   <v>0</v>
      </c>
      <c r="J2677">
        <v>0</v>
      </c>
      <c r="K2677">
        <v>0</v>
      </c>
      <c r="L2677">
        <v>1</v>
      </c>
      <c r="M2677">
        <v>0</v>
      </c>
      <c r="N2677">
        <v>1</v>
      </c>
      <c r="O2677">
        <v>0</v>
      </c>
      <c r="P2677">
        <v>0</v>
      </c>
      <c r="Q2677">
        <v>1</v>
      </c>
      <c r="R2677">
        <v>0</v>
      </c>
      <c r="S2677">
        <v>0</v>
      </c>
      <c r="T2677">
        <v>0</v>
      </c>
      <c r="U2677">
        <v>0</v>
      </c>
      <c r="V2677">
        <v>1</v>
      </c>
      <c r="W2677">
        <v>0</v>
      </c>
      <c r="X2677">
        <v>0</v>
      </c>
      <c r="Y2677" t="s">
        <v>39</v>
      </c>
      <c r="Z2677" t="s">
        <v>40</v>
      </c>
      <c r="AA2677" t="s">
        <v>48</v>
      </c>
      <c r="AB2677" t="s">
        <v>42</v>
      </c>
      <c r="AC2677" t="s">
        <v>52</v>
      </c>
      <c r="AD2677" s="2" t="s">
        <v>2476</v>
      </c>
      <c r="AE2677">
        <v>3</v>
      </c>
      <c r="AF2677" s="3" t="d">
        <v>05:37:53.999999999998955400</v>
      </c>
      <c r="AG2677">
        <v>5</v>
      </c>
      <c r="AH2677">
        <v>37</v>
      </c>
      <c r="AI2677">
        <v>54</v>
      </c>
      <c r="AJ2677">
        <v>3</v>
      </c>
      <c r="AK2677">
        <v>1</v>
      </c>
      <c r="AL2677">
        <v>0</v>
      </c>
      <c r="AM2677">
        <v>1</v>
      </c>
      <c r="AN2677">
        <v>0</v>
      </c>
    </row>
    <row r="2678" spans="1:40" x14ac:dyDescent="0.25">
      <c r="A2678">
        <v>2676</v>
      </c>
      <c r="B2678" s="1" t="s">
        <v>2739</v>
      </c>
      <c r="C2678">
        <v>410</v>
      </c>
      <c r="D2678">
        <v>0</v>
      </c>
      <c r="E2678">
        <v>0</v>
      </c>
      <c r="F2678">
        <v>0</v>
      </c>
      <c r="G2678">
        <v>1</v>
      </c>
      <c r="H2678">
        <v>0</v>
      </c>
      <c r="I2678">
        <v>0</v>
      </c>
      <c r="J2678">
        <v>0</v>
      </c>
      <c r="K2678">
        <v>0</v>
      </c>
      <c r="L2678">
        <v>1</v>
      </c>
      <c r="M2678">
        <v>0</v>
      </c>
      <c r="N2678">
        <v>1</v>
      </c>
      <c r="O2678">
        <v>0</v>
      </c>
      <c r="P2678">
        <v>0</v>
      </c>
      <c r="Q2678">
        <v>1</v>
      </c>
      <c r="R2678">
        <v>0</v>
      </c>
      <c r="S2678">
        <v>0</v>
      </c>
      <c r="T2678">
        <v>0</v>
      </c>
      <c r="U2678">
        <v>0</v>
      </c>
      <c r="V2678">
        <v>1</v>
      </c>
      <c r="W2678">
        <v>0</v>
      </c>
      <c r="X2678">
        <v>0</v>
      </c>
      <c r="Y2678" t="s">
        <v>39</v>
      </c>
      <c r="Z2678" t="s">
        <v>40</v>
      </c>
      <c r="AA2678" t="s">
        <v>48</v>
      </c>
      <c r="AB2678" t="s">
        <v>42</v>
      </c>
      <c r="AC2678" t="s">
        <v>52</v>
      </c>
      <c r="AD2678" s="2" t="s">
        <v>2476</v>
      </c>
      <c r="AE2678">
        <v>3</v>
      </c>
      <c r="AF2678" s="3" t="d">
        <v>05:38:11.000000000000014350</v>
      </c>
      <c r="AG2678">
        <v>5</v>
      </c>
      <c r="AH2678">
        <v>38</v>
      </c>
      <c r="AI2678">
        <v>11</v>
      </c>
      <c r="AJ2678">
        <v>3</v>
      </c>
      <c r="AK2678">
        <v>1</v>
      </c>
      <c r="AL2678">
        <v>1</v>
      </c>
      <c r="AM2678">
        <v>2</v>
      </c>
      <c r="AN2678">
        <v>1</v>
      </c>
    </row>
    <row r="2679" spans="1:40" x14ac:dyDescent="0.25">
      <c r="A2679">
        <v>2677</v>
      </c>
      <c r="B2679" s="1" t="s">
        <v>2740</v>
      </c>
      <c r="C2679">
        <v>369</v>
      </c>
      <c r="D2679">
        <v>0</v>
      </c>
      <c r="E2679">
        <v>0</v>
      </c>
      <c r="F2679">
        <v>1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1</v>
      </c>
      <c r="M2679">
        <v>1</v>
      </c>
      <c r="N2679">
        <v>0</v>
      </c>
      <c r="O2679">
        <v>0</v>
      </c>
      <c r="P2679">
        <v>0</v>
      </c>
      <c r="Q2679">
        <v>1</v>
      </c>
      <c r="R2679">
        <v>0</v>
      </c>
      <c r="S2679">
        <v>0</v>
      </c>
      <c r="T2679">
        <v>0</v>
      </c>
      <c r="U2679">
        <v>0</v>
      </c>
      <c r="V2679">
        <v>1</v>
      </c>
      <c r="W2679">
        <v>0</v>
      </c>
      <c r="X2679">
        <v>0</v>
      </c>
      <c r="Y2679" t="s">
        <v>45</v>
      </c>
      <c r="Z2679" t="s">
        <v>40</v>
      </c>
      <c r="AA2679" t="s">
        <v>44</v>
      </c>
      <c r="AB2679" t="s">
        <v>42</v>
      </c>
      <c r="AC2679" t="s">
        <v>52</v>
      </c>
      <c r="AD2679" s="2" t="s">
        <v>2476</v>
      </c>
      <c r="AE2679">
        <v>3</v>
      </c>
      <c r="AF2679" s="3" t="d">
        <v>05:39:17.00000000000073675</v>
      </c>
      <c r="AG2679">
        <v>5</v>
      </c>
      <c r="AH2679">
        <v>39</v>
      </c>
      <c r="AI2679">
        <v>17</v>
      </c>
      <c r="AJ2679">
        <v>3</v>
      </c>
      <c r="AK2679">
        <v>1</v>
      </c>
      <c r="AL2679">
        <v>0</v>
      </c>
      <c r="AM2679">
        <v>1</v>
      </c>
      <c r="AN2679">
        <v>0</v>
      </c>
    </row>
    <row r="2680" spans="1:40" x14ac:dyDescent="0.25">
      <c r="A2680">
        <v>2678</v>
      </c>
      <c r="B2680" s="1" t="s">
        <v>2741</v>
      </c>
      <c r="C2680">
        <v>369</v>
      </c>
      <c r="D2680">
        <v>0</v>
      </c>
      <c r="E2680">
        <v>0</v>
      </c>
      <c r="F2680">
        <v>1</v>
      </c>
      <c r="G2680">
        <v>0</v>
      </c>
      <c r="H2680">
        <v>0</v>
      </c>
      <c r="I2680">
        <v>1</v>
      </c>
      <c r="J2680">
        <v>0</v>
      </c>
      <c r="K2680">
        <v>0</v>
      </c>
      <c r="L2680">
        <v>0</v>
      </c>
      <c r="M2680">
        <v>1</v>
      </c>
      <c r="N2680">
        <v>0</v>
      </c>
      <c r="O2680">
        <v>0</v>
      </c>
      <c r="P2680">
        <v>0</v>
      </c>
      <c r="Q2680">
        <v>1</v>
      </c>
      <c r="R2680">
        <v>0</v>
      </c>
      <c r="S2680">
        <v>0</v>
      </c>
      <c r="T2680">
        <v>0</v>
      </c>
      <c r="U2680">
        <v>0</v>
      </c>
      <c r="V2680">
        <v>1</v>
      </c>
      <c r="W2680">
        <v>0</v>
      </c>
      <c r="X2680">
        <v>0</v>
      </c>
      <c r="Y2680" t="s">
        <v>45</v>
      </c>
      <c r="Z2680" t="s">
        <v>50</v>
      </c>
      <c r="AA2680" t="s">
        <v>44</v>
      </c>
      <c r="AB2680" t="s">
        <v>42</v>
      </c>
      <c r="AC2680" t="s">
        <v>52</v>
      </c>
      <c r="AD2680" s="2" t="s">
        <v>2476</v>
      </c>
      <c r="AE2680">
        <v>3</v>
      </c>
      <c r="AF2680" s="3" t="d">
        <v>05:39:40.99999999999969350</v>
      </c>
      <c r="AG2680">
        <v>5</v>
      </c>
      <c r="AH2680">
        <v>39</v>
      </c>
      <c r="AI2680">
        <v>41</v>
      </c>
      <c r="AJ2680">
        <v>10</v>
      </c>
      <c r="AK2680">
        <v>5</v>
      </c>
      <c r="AL2680">
        <v>1</v>
      </c>
      <c r="AM2680">
        <v>2</v>
      </c>
      <c r="AN2680">
        <v>1</v>
      </c>
    </row>
    <row r="2681" spans="1:40" x14ac:dyDescent="0.25">
      <c r="A2681">
        <v>2679</v>
      </c>
      <c r="B2681" s="1" t="s">
        <v>2742</v>
      </c>
      <c r="C2681">
        <v>369</v>
      </c>
      <c r="D2681">
        <v>0</v>
      </c>
      <c r="E2681">
        <v>0</v>
      </c>
      <c r="F2681">
        <v>1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1</v>
      </c>
      <c r="M2681">
        <v>1</v>
      </c>
      <c r="N2681">
        <v>0</v>
      </c>
      <c r="O2681">
        <v>0</v>
      </c>
      <c r="P2681">
        <v>0</v>
      </c>
      <c r="Q2681">
        <v>1</v>
      </c>
      <c r="R2681">
        <v>0</v>
      </c>
      <c r="S2681">
        <v>0</v>
      </c>
      <c r="T2681">
        <v>0</v>
      </c>
      <c r="U2681">
        <v>0</v>
      </c>
      <c r="V2681">
        <v>1</v>
      </c>
      <c r="W2681">
        <v>0</v>
      </c>
      <c r="X2681">
        <v>0</v>
      </c>
      <c r="Y2681" t="s">
        <v>45</v>
      </c>
      <c r="Z2681" t="s">
        <v>40</v>
      </c>
      <c r="AA2681" t="s">
        <v>44</v>
      </c>
      <c r="AB2681" t="s">
        <v>42</v>
      </c>
      <c r="AC2681" t="s">
        <v>52</v>
      </c>
      <c r="AD2681" s="2" t="s">
        <v>2476</v>
      </c>
      <c r="AE2681">
        <v>3</v>
      </c>
      <c r="AF2681" s="3" t="d">
        <v>05:40:36.99999999999965775</v>
      </c>
      <c r="AG2681">
        <v>5</v>
      </c>
      <c r="AH2681">
        <v>40</v>
      </c>
      <c r="AI2681">
        <v>37</v>
      </c>
      <c r="AJ2681">
        <v>3</v>
      </c>
      <c r="AK2681">
        <v>1</v>
      </c>
      <c r="AL2681">
        <v>1</v>
      </c>
      <c r="AM2681">
        <v>3</v>
      </c>
      <c r="AN2681">
        <v>6</v>
      </c>
    </row>
    <row r="2682" spans="1:40" x14ac:dyDescent="0.25">
      <c r="A2682">
        <v>2680</v>
      </c>
      <c r="B2682" s="1" t="s">
        <v>2743</v>
      </c>
      <c r="C2682">
        <v>369</v>
      </c>
      <c r="D2682">
        <v>0</v>
      </c>
      <c r="E2682">
        <v>0</v>
      </c>
      <c r="F2682">
        <v>1</v>
      </c>
      <c r="G2682">
        <v>0</v>
      </c>
      <c r="H2682">
        <v>0</v>
      </c>
      <c r="I2682">
        <v>0</v>
      </c>
      <c r="J2682">
        <v>0</v>
      </c>
      <c r="K2682">
        <v>1</v>
      </c>
      <c r="L2682">
        <v>0</v>
      </c>
      <c r="M2682">
        <v>1</v>
      </c>
      <c r="N2682">
        <v>0</v>
      </c>
      <c r="O2682">
        <v>0</v>
      </c>
      <c r="P2682">
        <v>0</v>
      </c>
      <c r="Q2682">
        <v>1</v>
      </c>
      <c r="R2682">
        <v>0</v>
      </c>
      <c r="S2682">
        <v>0</v>
      </c>
      <c r="T2682">
        <v>0</v>
      </c>
      <c r="U2682">
        <v>0</v>
      </c>
      <c r="V2682">
        <v>1</v>
      </c>
      <c r="W2682">
        <v>0</v>
      </c>
      <c r="X2682">
        <v>0</v>
      </c>
      <c r="Y2682" t="s">
        <v>45</v>
      </c>
      <c r="Z2682" t="s">
        <v>46</v>
      </c>
      <c r="AA2682" t="s">
        <v>44</v>
      </c>
      <c r="AB2682" t="s">
        <v>42</v>
      </c>
      <c r="AC2682" t="s">
        <v>52</v>
      </c>
      <c r="AD2682" s="2" t="s">
        <v>2476</v>
      </c>
      <c r="AE2682">
        <v>3</v>
      </c>
      <c r="AF2682" s="3" t="d">
        <v>05:41:02.99999999999972625</v>
      </c>
      <c r="AG2682">
        <v>5</v>
      </c>
      <c r="AH2682">
        <v>41</v>
      </c>
      <c r="AI2682">
        <v>3</v>
      </c>
      <c r="AJ2682">
        <v>1</v>
      </c>
      <c r="AK2682">
        <v>0.5</v>
      </c>
      <c r="AL2682">
        <v>1</v>
      </c>
      <c r="AM2682">
        <v>4</v>
      </c>
      <c r="AN2682">
        <v>7</v>
      </c>
    </row>
    <row r="2683" spans="1:40" x14ac:dyDescent="0.25">
      <c r="A2683">
        <v>2681</v>
      </c>
      <c r="B2683" s="1" t="s">
        <v>2744</v>
      </c>
      <c r="C2683">
        <v>369</v>
      </c>
      <c r="D2683">
        <v>0</v>
      </c>
      <c r="E2683">
        <v>0</v>
      </c>
      <c r="F2683">
        <v>1</v>
      </c>
      <c r="G2683">
        <v>0</v>
      </c>
      <c r="H2683">
        <v>0</v>
      </c>
      <c r="I2683">
        <v>0</v>
      </c>
      <c r="J2683">
        <v>1</v>
      </c>
      <c r="K2683">
        <v>0</v>
      </c>
      <c r="L2683">
        <v>0</v>
      </c>
      <c r="M2683">
        <v>1</v>
      </c>
      <c r="N2683">
        <v>0</v>
      </c>
      <c r="O2683">
        <v>0</v>
      </c>
      <c r="P2683">
        <v>0</v>
      </c>
      <c r="Q2683">
        <v>1</v>
      </c>
      <c r="R2683">
        <v>0</v>
      </c>
      <c r="S2683">
        <v>0</v>
      </c>
      <c r="T2683">
        <v>0</v>
      </c>
      <c r="U2683">
        <v>0</v>
      </c>
      <c r="V2683">
        <v>1</v>
      </c>
      <c r="W2683">
        <v>0</v>
      </c>
      <c r="X2683">
        <v>0</v>
      </c>
      <c r="Y2683" t="s">
        <v>45</v>
      </c>
      <c r="Z2683" t="s">
        <v>49</v>
      </c>
      <c r="AA2683" t="s">
        <v>44</v>
      </c>
      <c r="AB2683" t="s">
        <v>42</v>
      </c>
      <c r="AC2683" t="s">
        <v>52</v>
      </c>
      <c r="AD2683" s="2" t="s">
        <v>2476</v>
      </c>
      <c r="AE2683">
        <v>3</v>
      </c>
      <c r="AF2683" s="3" t="d">
        <v>05:41:54.00000000000049875</v>
      </c>
      <c r="AG2683">
        <v>5</v>
      </c>
      <c r="AH2683">
        <v>41</v>
      </c>
      <c r="AI2683">
        <v>54</v>
      </c>
      <c r="AJ2683">
        <v>5</v>
      </c>
      <c r="AK2683">
        <v>2</v>
      </c>
      <c r="AL2683">
        <v>1</v>
      </c>
      <c r="AM2683">
        <v>5</v>
      </c>
      <c r="AN2683" s="4" t="s">
        <v>142</v>
      </c>
    </row>
    <row r="2684" spans="1:40" x14ac:dyDescent="0.25">
      <c r="A2684">
        <v>2682</v>
      </c>
      <c r="B2684" s="1" t="s">
        <v>2745</v>
      </c>
      <c r="C2684">
        <v>369</v>
      </c>
      <c r="D2684">
        <v>0</v>
      </c>
      <c r="E2684">
        <v>0</v>
      </c>
      <c r="F2684">
        <v>1</v>
      </c>
      <c r="G2684">
        <v>0</v>
      </c>
      <c r="H2684">
        <v>0</v>
      </c>
      <c r="I2684">
        <v>1</v>
      </c>
      <c r="J2684">
        <v>0</v>
      </c>
      <c r="K2684">
        <v>0</v>
      </c>
      <c r="L2684">
        <v>0</v>
      </c>
      <c r="M2684">
        <v>1</v>
      </c>
      <c r="N2684">
        <v>0</v>
      </c>
      <c r="O2684">
        <v>0</v>
      </c>
      <c r="P2684">
        <v>0</v>
      </c>
      <c r="Q2684">
        <v>1</v>
      </c>
      <c r="R2684">
        <v>0</v>
      </c>
      <c r="S2684">
        <v>0</v>
      </c>
      <c r="T2684">
        <v>0</v>
      </c>
      <c r="U2684">
        <v>0</v>
      </c>
      <c r="V2684">
        <v>1</v>
      </c>
      <c r="W2684">
        <v>0</v>
      </c>
      <c r="X2684">
        <v>0</v>
      </c>
      <c r="Y2684" t="s">
        <v>45</v>
      </c>
      <c r="Z2684" t="s">
        <v>50</v>
      </c>
      <c r="AA2684" t="s">
        <v>44</v>
      </c>
      <c r="AB2684" t="s">
        <v>42</v>
      </c>
      <c r="AC2684" t="s">
        <v>52</v>
      </c>
      <c r="AD2684" s="2" t="s">
        <v>2476</v>
      </c>
      <c r="AE2684">
        <v>3</v>
      </c>
      <c r="AF2684" s="3" t="d">
        <v>05:42:43.00000000000016625</v>
      </c>
      <c r="AG2684">
        <v>5</v>
      </c>
      <c r="AH2684">
        <v>42</v>
      </c>
      <c r="AI2684">
        <v>43</v>
      </c>
      <c r="AJ2684">
        <v>10</v>
      </c>
      <c r="AK2684">
        <v>5</v>
      </c>
      <c r="AL2684">
        <v>1</v>
      </c>
      <c r="AM2684">
        <v>6</v>
      </c>
      <c r="AN2684" s="4" t="s">
        <v>480</v>
      </c>
    </row>
    <row r="2685" spans="1:40" x14ac:dyDescent="0.25">
      <c r="A2685">
        <v>2683</v>
      </c>
      <c r="B2685" s="1" t="s">
        <v>2746</v>
      </c>
      <c r="C2685">
        <v>225</v>
      </c>
      <c r="D2685">
        <v>0</v>
      </c>
      <c r="E2685">
        <v>0</v>
      </c>
      <c r="F2685">
        <v>0</v>
      </c>
      <c r="G2685">
        <v>0</v>
      </c>
      <c r="H2685">
        <v>1</v>
      </c>
      <c r="I2685">
        <v>0</v>
      </c>
      <c r="J2685">
        <v>0</v>
      </c>
      <c r="K2685">
        <v>0</v>
      </c>
      <c r="L2685">
        <v>1</v>
      </c>
      <c r="M2685">
        <v>0</v>
      </c>
      <c r="N2685">
        <v>1</v>
      </c>
      <c r="O2685">
        <v>0</v>
      </c>
      <c r="P2685">
        <v>0</v>
      </c>
      <c r="Q2685">
        <v>1</v>
      </c>
      <c r="R2685">
        <v>0</v>
      </c>
      <c r="S2685">
        <v>0</v>
      </c>
      <c r="T2685">
        <v>0</v>
      </c>
      <c r="U2685">
        <v>0</v>
      </c>
      <c r="V2685">
        <v>1</v>
      </c>
      <c r="W2685">
        <v>0</v>
      </c>
      <c r="X2685">
        <v>0</v>
      </c>
      <c r="Y2685" t="s">
        <v>47</v>
      </c>
      <c r="Z2685" t="s">
        <v>40</v>
      </c>
      <c r="AA2685" t="s">
        <v>48</v>
      </c>
      <c r="AB2685" t="s">
        <v>42</v>
      </c>
      <c r="AC2685" t="s">
        <v>52</v>
      </c>
      <c r="AD2685" s="2" t="s">
        <v>2476</v>
      </c>
      <c r="AE2685">
        <v>3</v>
      </c>
      <c r="AF2685" s="3" t="d">
        <v>05:44:00.00000000000101400</v>
      </c>
      <c r="AG2685">
        <v>5</v>
      </c>
      <c r="AH2685">
        <v>44</v>
      </c>
      <c r="AI2685">
        <v>0</v>
      </c>
      <c r="AJ2685">
        <v>3</v>
      </c>
      <c r="AK2685">
        <v>1</v>
      </c>
      <c r="AL2685">
        <v>0</v>
      </c>
      <c r="AM2685">
        <v>1</v>
      </c>
      <c r="AN2685">
        <v>0</v>
      </c>
    </row>
    <row r="2686" spans="1:40" x14ac:dyDescent="0.25">
      <c r="A2686">
        <v>2684</v>
      </c>
      <c r="B2686" s="1" t="s">
        <v>2747</v>
      </c>
      <c r="C2686">
        <v>225</v>
      </c>
      <c r="D2686">
        <v>1</v>
      </c>
      <c r="E2686">
        <v>0</v>
      </c>
      <c r="F2686">
        <v>0</v>
      </c>
      <c r="G2686">
        <v>0</v>
      </c>
      <c r="H2686">
        <v>1</v>
      </c>
      <c r="I2686">
        <v>0</v>
      </c>
      <c r="J2686">
        <v>0</v>
      </c>
      <c r="K2686">
        <v>0</v>
      </c>
      <c r="L2686">
        <v>1</v>
      </c>
      <c r="M2686">
        <v>0</v>
      </c>
      <c r="N2686">
        <v>1</v>
      </c>
      <c r="O2686">
        <v>0</v>
      </c>
      <c r="P2686">
        <v>0</v>
      </c>
      <c r="Q2686">
        <v>1</v>
      </c>
      <c r="R2686">
        <v>0</v>
      </c>
      <c r="S2686">
        <v>0</v>
      </c>
      <c r="T2686">
        <v>0</v>
      </c>
      <c r="U2686">
        <v>0</v>
      </c>
      <c r="V2686">
        <v>1</v>
      </c>
      <c r="W2686">
        <v>0</v>
      </c>
      <c r="X2686">
        <v>0</v>
      </c>
      <c r="Y2686" t="s">
        <v>47</v>
      </c>
      <c r="Z2686" t="s">
        <v>40</v>
      </c>
      <c r="AA2686" t="s">
        <v>48</v>
      </c>
      <c r="AB2686" t="s">
        <v>42</v>
      </c>
      <c r="AC2686" t="s">
        <v>52</v>
      </c>
      <c r="AD2686" s="2" t="s">
        <v>2476</v>
      </c>
      <c r="AE2686">
        <v>3</v>
      </c>
      <c r="AF2686" s="3" t="d">
        <v>05:44:36.99999999999880350</v>
      </c>
      <c r="AG2686">
        <v>5</v>
      </c>
      <c r="AH2686">
        <v>44</v>
      </c>
      <c r="AI2686">
        <v>37</v>
      </c>
      <c r="AJ2686">
        <v>3</v>
      </c>
      <c r="AK2686">
        <v>1</v>
      </c>
      <c r="AL2686">
        <v>1</v>
      </c>
      <c r="AM2686">
        <v>2</v>
      </c>
      <c r="AN2686">
        <v>1</v>
      </c>
    </row>
    <row r="2687" spans="1:40" x14ac:dyDescent="0.25">
      <c r="A2687">
        <v>2685</v>
      </c>
      <c r="B2687" s="1" t="s">
        <v>2748</v>
      </c>
      <c r="C2687">
        <v>206</v>
      </c>
      <c r="D2687">
        <v>0</v>
      </c>
      <c r="E2687">
        <v>0</v>
      </c>
      <c r="F2687">
        <v>0</v>
      </c>
      <c r="G2687">
        <v>1</v>
      </c>
      <c r="H2687">
        <v>0</v>
      </c>
      <c r="I2687">
        <v>0</v>
      </c>
      <c r="J2687">
        <v>1</v>
      </c>
      <c r="K2687">
        <v>0</v>
      </c>
      <c r="L2687">
        <v>0</v>
      </c>
      <c r="M2687">
        <v>1</v>
      </c>
      <c r="N2687">
        <v>0</v>
      </c>
      <c r="O2687">
        <v>0</v>
      </c>
      <c r="P2687">
        <v>0</v>
      </c>
      <c r="Q2687">
        <v>1</v>
      </c>
      <c r="R2687">
        <v>0</v>
      </c>
      <c r="S2687">
        <v>0</v>
      </c>
      <c r="T2687">
        <v>0</v>
      </c>
      <c r="U2687">
        <v>0</v>
      </c>
      <c r="V2687">
        <v>1</v>
      </c>
      <c r="W2687">
        <v>0</v>
      </c>
      <c r="X2687">
        <v>0</v>
      </c>
      <c r="Y2687" t="s">
        <v>39</v>
      </c>
      <c r="Z2687" t="s">
        <v>49</v>
      </c>
      <c r="AA2687" t="s">
        <v>44</v>
      </c>
      <c r="AB2687" t="s">
        <v>42</v>
      </c>
      <c r="AC2687" t="s">
        <v>52</v>
      </c>
      <c r="AD2687" s="2" t="s">
        <v>2476</v>
      </c>
      <c r="AE2687">
        <v>3</v>
      </c>
      <c r="AF2687" s="3" t="d">
        <v>05:46:11.0000000000007075</v>
      </c>
      <c r="AG2687">
        <v>5</v>
      </c>
      <c r="AH2687">
        <v>46</v>
      </c>
      <c r="AI2687">
        <v>11</v>
      </c>
      <c r="AJ2687">
        <v>5</v>
      </c>
      <c r="AK2687">
        <v>2</v>
      </c>
      <c r="AL2687">
        <v>0</v>
      </c>
      <c r="AM2687">
        <v>1</v>
      </c>
      <c r="AN2687">
        <v>0</v>
      </c>
    </row>
    <row r="2688" spans="1:40" x14ac:dyDescent="0.25">
      <c r="A2688">
        <v>2686</v>
      </c>
      <c r="B2688" s="1" t="s">
        <v>2749</v>
      </c>
      <c r="C2688">
        <v>206</v>
      </c>
      <c r="D2688">
        <v>0</v>
      </c>
      <c r="E2688">
        <v>0</v>
      </c>
      <c r="F2688">
        <v>0</v>
      </c>
      <c r="G2688">
        <v>1</v>
      </c>
      <c r="H2688">
        <v>0</v>
      </c>
      <c r="I2688">
        <v>0</v>
      </c>
      <c r="J2688">
        <v>0</v>
      </c>
      <c r="K2688">
        <v>0</v>
      </c>
      <c r="L2688">
        <v>1</v>
      </c>
      <c r="M2688">
        <v>1</v>
      </c>
      <c r="N2688">
        <v>0</v>
      </c>
      <c r="O2688">
        <v>0</v>
      </c>
      <c r="P2688">
        <v>0</v>
      </c>
      <c r="Q2688">
        <v>1</v>
      </c>
      <c r="R2688">
        <v>0</v>
      </c>
      <c r="S2688">
        <v>0</v>
      </c>
      <c r="T2688">
        <v>0</v>
      </c>
      <c r="U2688">
        <v>0</v>
      </c>
      <c r="V2688">
        <v>1</v>
      </c>
      <c r="W2688">
        <v>0</v>
      </c>
      <c r="X2688">
        <v>0</v>
      </c>
      <c r="Y2688" t="s">
        <v>39</v>
      </c>
      <c r="Z2688" t="s">
        <v>40</v>
      </c>
      <c r="AA2688" t="s">
        <v>44</v>
      </c>
      <c r="AB2688" t="s">
        <v>42</v>
      </c>
      <c r="AC2688" t="s">
        <v>52</v>
      </c>
      <c r="AD2688" s="2" t="s">
        <v>2476</v>
      </c>
      <c r="AE2688">
        <v>3</v>
      </c>
      <c r="AF2688" s="3" t="d">
        <v>05:46:52.00000000000072050</v>
      </c>
      <c r="AG2688">
        <v>5</v>
      </c>
      <c r="AH2688">
        <v>46</v>
      </c>
      <c r="AI2688">
        <v>52</v>
      </c>
      <c r="AJ2688">
        <v>3</v>
      </c>
      <c r="AK2688">
        <v>1</v>
      </c>
      <c r="AL2688">
        <v>1</v>
      </c>
      <c r="AM2688">
        <v>2</v>
      </c>
      <c r="AN2688">
        <v>2</v>
      </c>
    </row>
    <row r="2689" spans="1:40" x14ac:dyDescent="0.25">
      <c r="A2689">
        <v>2687</v>
      </c>
      <c r="B2689" s="1" t="s">
        <v>2750</v>
      </c>
      <c r="C2689">
        <v>123</v>
      </c>
      <c r="D2689">
        <v>1</v>
      </c>
      <c r="E2689">
        <v>0</v>
      </c>
      <c r="F2689">
        <v>1</v>
      </c>
      <c r="G2689">
        <v>0</v>
      </c>
      <c r="H2689">
        <v>0</v>
      </c>
      <c r="I2689">
        <v>0</v>
      </c>
      <c r="J2689">
        <v>1</v>
      </c>
      <c r="K2689">
        <v>0</v>
      </c>
      <c r="L2689">
        <v>0</v>
      </c>
      <c r="M2689">
        <v>1</v>
      </c>
      <c r="N2689">
        <v>0</v>
      </c>
      <c r="O2689">
        <v>0</v>
      </c>
      <c r="P2689">
        <v>0</v>
      </c>
      <c r="Q2689">
        <v>1</v>
      </c>
      <c r="R2689">
        <v>0</v>
      </c>
      <c r="S2689">
        <v>0</v>
      </c>
      <c r="T2689">
        <v>0</v>
      </c>
      <c r="U2689">
        <v>0</v>
      </c>
      <c r="V2689">
        <v>1</v>
      </c>
      <c r="W2689">
        <v>0</v>
      </c>
      <c r="X2689">
        <v>0</v>
      </c>
      <c r="Y2689" t="s">
        <v>45</v>
      </c>
      <c r="Z2689" t="s">
        <v>49</v>
      </c>
      <c r="AA2689" t="s">
        <v>44</v>
      </c>
      <c r="AB2689" t="s">
        <v>42</v>
      </c>
      <c r="AC2689" t="s">
        <v>52</v>
      </c>
      <c r="AD2689" s="2" t="s">
        <v>2476</v>
      </c>
      <c r="AE2689">
        <v>3</v>
      </c>
      <c r="AF2689" s="3" t="d">
        <v>05:48:59.999999999999946525</v>
      </c>
      <c r="AG2689">
        <v>5</v>
      </c>
      <c r="AH2689">
        <v>49</v>
      </c>
      <c r="AI2689">
        <v>0</v>
      </c>
      <c r="AJ2689">
        <v>5</v>
      </c>
      <c r="AK2689">
        <v>2</v>
      </c>
      <c r="AL2689">
        <v>0</v>
      </c>
      <c r="AM2689">
        <v>1</v>
      </c>
      <c r="AN2689">
        <v>0</v>
      </c>
    </row>
    <row r="2690" spans="1:40" x14ac:dyDescent="0.25">
      <c r="A2690">
        <v>2688</v>
      </c>
      <c r="B2690" s="1" t="s">
        <v>2751</v>
      </c>
      <c r="C2690">
        <v>176</v>
      </c>
      <c r="D2690">
        <v>0</v>
      </c>
      <c r="E2690">
        <v>0</v>
      </c>
      <c r="F2690">
        <v>0</v>
      </c>
      <c r="G2690">
        <v>1</v>
      </c>
      <c r="H2690">
        <v>0</v>
      </c>
      <c r="I2690">
        <v>0</v>
      </c>
      <c r="J2690">
        <v>1</v>
      </c>
      <c r="K2690">
        <v>0</v>
      </c>
      <c r="L2690">
        <v>0</v>
      </c>
      <c r="M2690">
        <v>0</v>
      </c>
      <c r="N2690">
        <v>0</v>
      </c>
      <c r="O2690">
        <v>1</v>
      </c>
      <c r="P2690">
        <v>0</v>
      </c>
      <c r="Q2690">
        <v>1</v>
      </c>
      <c r="R2690">
        <v>0</v>
      </c>
      <c r="S2690">
        <v>0</v>
      </c>
      <c r="T2690">
        <v>0</v>
      </c>
      <c r="U2690">
        <v>0</v>
      </c>
      <c r="V2690">
        <v>1</v>
      </c>
      <c r="W2690">
        <v>0</v>
      </c>
      <c r="X2690">
        <v>0</v>
      </c>
      <c r="Y2690" t="s">
        <v>39</v>
      </c>
      <c r="Z2690" t="s">
        <v>49</v>
      </c>
      <c r="AA2690" t="s">
        <v>41</v>
      </c>
      <c r="AB2690" t="s">
        <v>42</v>
      </c>
      <c r="AC2690" t="s">
        <v>52</v>
      </c>
      <c r="AD2690" s="2" t="s">
        <v>2476</v>
      </c>
      <c r="AE2690">
        <v>3</v>
      </c>
      <c r="AF2690" s="3" t="d">
        <v>05:52:35.0000000000007825</v>
      </c>
      <c r="AG2690">
        <v>5</v>
      </c>
      <c r="AH2690">
        <v>52</v>
      </c>
      <c r="AI2690">
        <v>35</v>
      </c>
      <c r="AJ2690">
        <v>5</v>
      </c>
      <c r="AK2690">
        <v>2</v>
      </c>
      <c r="AL2690">
        <v>0</v>
      </c>
      <c r="AM2690">
        <v>1</v>
      </c>
      <c r="AN2690">
        <v>0</v>
      </c>
    </row>
    <row r="2691" spans="1:40" x14ac:dyDescent="0.25">
      <c r="A2691">
        <v>2689</v>
      </c>
      <c r="B2691" s="1" t="s">
        <v>2752</v>
      </c>
      <c r="C2691">
        <v>461</v>
      </c>
      <c r="D2691">
        <v>0</v>
      </c>
      <c r="E2691">
        <v>0</v>
      </c>
      <c r="F2691">
        <v>0</v>
      </c>
      <c r="G2691">
        <v>1</v>
      </c>
      <c r="H2691">
        <v>0</v>
      </c>
      <c r="I2691">
        <v>0</v>
      </c>
      <c r="J2691">
        <v>0</v>
      </c>
      <c r="K2691">
        <v>0</v>
      </c>
      <c r="L2691">
        <v>1</v>
      </c>
      <c r="M2691">
        <v>0</v>
      </c>
      <c r="N2691">
        <v>0</v>
      </c>
      <c r="O2691">
        <v>1</v>
      </c>
      <c r="P2691">
        <v>0</v>
      </c>
      <c r="Q2691">
        <v>1</v>
      </c>
      <c r="R2691">
        <v>0</v>
      </c>
      <c r="S2691">
        <v>0</v>
      </c>
      <c r="T2691">
        <v>0</v>
      </c>
      <c r="U2691">
        <v>0</v>
      </c>
      <c r="V2691">
        <v>1</v>
      </c>
      <c r="W2691">
        <v>0</v>
      </c>
      <c r="X2691">
        <v>0</v>
      </c>
      <c r="Y2691" t="s">
        <v>39</v>
      </c>
      <c r="Z2691" t="s">
        <v>40</v>
      </c>
      <c r="AA2691" t="s">
        <v>41</v>
      </c>
      <c r="AB2691" t="s">
        <v>42</v>
      </c>
      <c r="AC2691" t="s">
        <v>52</v>
      </c>
      <c r="AD2691" s="2" t="s">
        <v>2476</v>
      </c>
      <c r="AE2691">
        <v>3</v>
      </c>
      <c r="AF2691" s="3" t="d">
        <v>05:53:50.99999999999986950</v>
      </c>
      <c r="AG2691">
        <v>5</v>
      </c>
      <c r="AH2691">
        <v>53</v>
      </c>
      <c r="AI2691">
        <v>51</v>
      </c>
      <c r="AJ2691">
        <v>3</v>
      </c>
      <c r="AK2691">
        <v>1</v>
      </c>
      <c r="AL2691">
        <v>0</v>
      </c>
      <c r="AM2691">
        <v>1</v>
      </c>
      <c r="AN2691">
        <v>0</v>
      </c>
    </row>
    <row r="2692" spans="1:40" x14ac:dyDescent="0.25">
      <c r="A2692">
        <v>2690</v>
      </c>
      <c r="B2692" s="1" t="s">
        <v>2753</v>
      </c>
      <c r="C2692">
        <v>461</v>
      </c>
      <c r="D2692">
        <v>0</v>
      </c>
      <c r="E2692">
        <v>0</v>
      </c>
      <c r="F2692">
        <v>0</v>
      </c>
      <c r="G2692">
        <v>1</v>
      </c>
      <c r="H2692">
        <v>0</v>
      </c>
      <c r="I2692">
        <v>0</v>
      </c>
      <c r="J2692">
        <v>0</v>
      </c>
      <c r="K2692">
        <v>0</v>
      </c>
      <c r="L2692">
        <v>1</v>
      </c>
      <c r="M2692">
        <v>0</v>
      </c>
      <c r="N2692">
        <v>0</v>
      </c>
      <c r="O2692">
        <v>1</v>
      </c>
      <c r="P2692">
        <v>0</v>
      </c>
      <c r="Q2692">
        <v>1</v>
      </c>
      <c r="R2692">
        <v>0</v>
      </c>
      <c r="S2692">
        <v>0</v>
      </c>
      <c r="T2692">
        <v>0</v>
      </c>
      <c r="U2692">
        <v>0</v>
      </c>
      <c r="V2692">
        <v>1</v>
      </c>
      <c r="W2692">
        <v>0</v>
      </c>
      <c r="X2692">
        <v>0</v>
      </c>
      <c r="Y2692" t="s">
        <v>39</v>
      </c>
      <c r="Z2692" t="s">
        <v>40</v>
      </c>
      <c r="AA2692" t="s">
        <v>41</v>
      </c>
      <c r="AB2692" t="s">
        <v>42</v>
      </c>
      <c r="AC2692" t="s">
        <v>52</v>
      </c>
      <c r="AD2692" s="2" t="s">
        <v>2476</v>
      </c>
      <c r="AE2692">
        <v>3</v>
      </c>
      <c r="AF2692" s="3" t="d">
        <v>05:54:10.99999999999899900</v>
      </c>
      <c r="AG2692">
        <v>5</v>
      </c>
      <c r="AH2692">
        <v>54</v>
      </c>
      <c r="AI2692">
        <v>11</v>
      </c>
      <c r="AJ2692">
        <v>3</v>
      </c>
      <c r="AK2692">
        <v>1</v>
      </c>
      <c r="AL2692">
        <v>1</v>
      </c>
      <c r="AM2692">
        <v>2</v>
      </c>
      <c r="AN2692">
        <v>1</v>
      </c>
    </row>
    <row r="2693" spans="1:40" x14ac:dyDescent="0.25">
      <c r="A2693">
        <v>2691</v>
      </c>
      <c r="B2693" s="1" t="s">
        <v>2754</v>
      </c>
      <c r="C2693">
        <v>461</v>
      </c>
      <c r="D2693">
        <v>0</v>
      </c>
      <c r="E2693">
        <v>0</v>
      </c>
      <c r="F2693">
        <v>0</v>
      </c>
      <c r="G2693">
        <v>1</v>
      </c>
      <c r="H2693">
        <v>0</v>
      </c>
      <c r="I2693">
        <v>0</v>
      </c>
      <c r="J2693">
        <v>0</v>
      </c>
      <c r="K2693">
        <v>0</v>
      </c>
      <c r="L2693">
        <v>1</v>
      </c>
      <c r="M2693">
        <v>0</v>
      </c>
      <c r="N2693">
        <v>0</v>
      </c>
      <c r="O2693">
        <v>1</v>
      </c>
      <c r="P2693">
        <v>0</v>
      </c>
      <c r="Q2693">
        <v>1</v>
      </c>
      <c r="R2693">
        <v>0</v>
      </c>
      <c r="S2693">
        <v>0</v>
      </c>
      <c r="T2693">
        <v>0</v>
      </c>
      <c r="U2693">
        <v>0</v>
      </c>
      <c r="V2693">
        <v>1</v>
      </c>
      <c r="W2693">
        <v>0</v>
      </c>
      <c r="X2693">
        <v>0</v>
      </c>
      <c r="Y2693" t="s">
        <v>39</v>
      </c>
      <c r="Z2693" t="s">
        <v>40</v>
      </c>
      <c r="AA2693" t="s">
        <v>41</v>
      </c>
      <c r="AB2693" t="s">
        <v>42</v>
      </c>
      <c r="AC2693" t="s">
        <v>52</v>
      </c>
      <c r="AD2693" s="2" t="s">
        <v>2476</v>
      </c>
      <c r="AE2693">
        <v>3</v>
      </c>
      <c r="AF2693" s="3" t="d">
        <v>05:54:42.00000000000064875</v>
      </c>
      <c r="AG2693">
        <v>5</v>
      </c>
      <c r="AH2693">
        <v>54</v>
      </c>
      <c r="AI2693">
        <v>42</v>
      </c>
      <c r="AJ2693">
        <v>3</v>
      </c>
      <c r="AK2693">
        <v>1</v>
      </c>
      <c r="AL2693">
        <v>1</v>
      </c>
      <c r="AM2693">
        <v>3</v>
      </c>
      <c r="AN2693">
        <v>2</v>
      </c>
    </row>
    <row r="2694" spans="1:40" x14ac:dyDescent="0.25">
      <c r="A2694">
        <v>2692</v>
      </c>
      <c r="B2694" s="1" t="s">
        <v>2755</v>
      </c>
      <c r="C2694">
        <v>461</v>
      </c>
      <c r="D2694">
        <v>0</v>
      </c>
      <c r="E2694">
        <v>0</v>
      </c>
      <c r="F2694">
        <v>0</v>
      </c>
      <c r="G2694">
        <v>1</v>
      </c>
      <c r="H2694">
        <v>0</v>
      </c>
      <c r="I2694">
        <v>0</v>
      </c>
      <c r="J2694">
        <v>0</v>
      </c>
      <c r="K2694">
        <v>1</v>
      </c>
      <c r="L2694">
        <v>0</v>
      </c>
      <c r="M2694">
        <v>0</v>
      </c>
      <c r="N2694">
        <v>0</v>
      </c>
      <c r="O2694">
        <v>1</v>
      </c>
      <c r="P2694">
        <v>0</v>
      </c>
      <c r="Q2694">
        <v>1</v>
      </c>
      <c r="R2694">
        <v>0</v>
      </c>
      <c r="S2694">
        <v>0</v>
      </c>
      <c r="T2694">
        <v>0</v>
      </c>
      <c r="U2694">
        <v>0</v>
      </c>
      <c r="V2694">
        <v>1</v>
      </c>
      <c r="W2694">
        <v>0</v>
      </c>
      <c r="X2694">
        <v>0</v>
      </c>
      <c r="Y2694" t="s">
        <v>39</v>
      </c>
      <c r="Z2694" t="s">
        <v>46</v>
      </c>
      <c r="AA2694" t="s">
        <v>41</v>
      </c>
      <c r="AB2694" t="s">
        <v>42</v>
      </c>
      <c r="AC2694" t="s">
        <v>52</v>
      </c>
      <c r="AD2694" s="2" t="s">
        <v>2476</v>
      </c>
      <c r="AE2694">
        <v>3</v>
      </c>
      <c r="AF2694" s="3" t="d">
        <v>05:55:11.00000000000118675</v>
      </c>
      <c r="AG2694">
        <v>5</v>
      </c>
      <c r="AH2694">
        <v>55</v>
      </c>
      <c r="AI2694">
        <v>11</v>
      </c>
      <c r="AJ2694">
        <v>1</v>
      </c>
      <c r="AK2694">
        <v>0.5</v>
      </c>
      <c r="AL2694">
        <v>1</v>
      </c>
      <c r="AM2694">
        <v>4</v>
      </c>
      <c r="AN2694">
        <v>3</v>
      </c>
    </row>
    <row r="2695" spans="1:40" x14ac:dyDescent="0.25">
      <c r="A2695">
        <v>2693</v>
      </c>
      <c r="B2695" s="1" t="s">
        <v>2756</v>
      </c>
      <c r="C2695">
        <v>461</v>
      </c>
      <c r="D2695">
        <v>0</v>
      </c>
      <c r="E2695">
        <v>0</v>
      </c>
      <c r="F2695">
        <v>0</v>
      </c>
      <c r="G2695">
        <v>1</v>
      </c>
      <c r="H2695">
        <v>0</v>
      </c>
      <c r="I2695">
        <v>0</v>
      </c>
      <c r="J2695">
        <v>0</v>
      </c>
      <c r="K2695">
        <v>1</v>
      </c>
      <c r="L2695">
        <v>0</v>
      </c>
      <c r="M2695">
        <v>0</v>
      </c>
      <c r="N2695">
        <v>0</v>
      </c>
      <c r="O2695">
        <v>1</v>
      </c>
      <c r="P2695">
        <v>0</v>
      </c>
      <c r="Q2695">
        <v>1</v>
      </c>
      <c r="R2695">
        <v>0</v>
      </c>
      <c r="S2695">
        <v>0</v>
      </c>
      <c r="T2695">
        <v>0</v>
      </c>
      <c r="U2695">
        <v>0</v>
      </c>
      <c r="V2695">
        <v>1</v>
      </c>
      <c r="W2695">
        <v>0</v>
      </c>
      <c r="X2695">
        <v>0</v>
      </c>
      <c r="Y2695" t="s">
        <v>39</v>
      </c>
      <c r="Z2695" t="s">
        <v>46</v>
      </c>
      <c r="AA2695" t="s">
        <v>41</v>
      </c>
      <c r="AB2695" t="s">
        <v>42</v>
      </c>
      <c r="AC2695" t="s">
        <v>52</v>
      </c>
      <c r="AD2695" s="2" t="s">
        <v>2476</v>
      </c>
      <c r="AE2695">
        <v>3</v>
      </c>
      <c r="AF2695" s="3" t="d">
        <v>05:56:08.00000000000050200</v>
      </c>
      <c r="AG2695">
        <v>5</v>
      </c>
      <c r="AH2695">
        <v>56</v>
      </c>
      <c r="AI2695">
        <v>8</v>
      </c>
      <c r="AJ2695">
        <v>1</v>
      </c>
      <c r="AK2695">
        <v>0.5</v>
      </c>
      <c r="AL2695">
        <v>1</v>
      </c>
      <c r="AM2695">
        <v>5</v>
      </c>
      <c r="AN2695" s="4" t="s">
        <v>76</v>
      </c>
    </row>
    <row r="2696" spans="1:40" x14ac:dyDescent="0.25">
      <c r="A2696">
        <v>2694</v>
      </c>
      <c r="B2696" s="1" t="s">
        <v>2757</v>
      </c>
      <c r="C2696">
        <v>461</v>
      </c>
      <c r="D2696">
        <v>0</v>
      </c>
      <c r="E2696">
        <v>0</v>
      </c>
      <c r="F2696">
        <v>0</v>
      </c>
      <c r="G2696">
        <v>1</v>
      </c>
      <c r="H2696">
        <v>0</v>
      </c>
      <c r="I2696">
        <v>0</v>
      </c>
      <c r="J2696">
        <v>0</v>
      </c>
      <c r="K2696">
        <v>0</v>
      </c>
      <c r="L2696">
        <v>1</v>
      </c>
      <c r="M2696">
        <v>0</v>
      </c>
      <c r="N2696">
        <v>0</v>
      </c>
      <c r="O2696">
        <v>1</v>
      </c>
      <c r="P2696">
        <v>0</v>
      </c>
      <c r="Q2696">
        <v>1</v>
      </c>
      <c r="R2696">
        <v>0</v>
      </c>
      <c r="S2696">
        <v>0</v>
      </c>
      <c r="T2696">
        <v>0</v>
      </c>
      <c r="U2696">
        <v>0</v>
      </c>
      <c r="V2696">
        <v>1</v>
      </c>
      <c r="W2696">
        <v>0</v>
      </c>
      <c r="X2696">
        <v>0</v>
      </c>
      <c r="Y2696" t="s">
        <v>39</v>
      </c>
      <c r="Z2696" t="s">
        <v>40</v>
      </c>
      <c r="AA2696" t="s">
        <v>41</v>
      </c>
      <c r="AB2696" t="s">
        <v>42</v>
      </c>
      <c r="AC2696" t="s">
        <v>52</v>
      </c>
      <c r="AD2696" s="2" t="s">
        <v>2476</v>
      </c>
      <c r="AE2696">
        <v>3</v>
      </c>
      <c r="AF2696" s="3" t="d">
        <v>05:56:49.00000000000052175</v>
      </c>
      <c r="AG2696">
        <v>5</v>
      </c>
      <c r="AH2696">
        <v>56</v>
      </c>
      <c r="AI2696">
        <v>49</v>
      </c>
      <c r="AJ2696">
        <v>3</v>
      </c>
      <c r="AK2696">
        <v>1</v>
      </c>
      <c r="AL2696">
        <v>1</v>
      </c>
      <c r="AM2696">
        <v>6</v>
      </c>
      <c r="AN2696">
        <v>4</v>
      </c>
    </row>
    <row r="2697" spans="1:40" x14ac:dyDescent="0.25">
      <c r="A2697">
        <v>2695</v>
      </c>
      <c r="B2697" s="1" t="s">
        <v>2758</v>
      </c>
      <c r="C2697">
        <v>461</v>
      </c>
      <c r="D2697">
        <v>0</v>
      </c>
      <c r="E2697">
        <v>0</v>
      </c>
      <c r="F2697">
        <v>0</v>
      </c>
      <c r="G2697">
        <v>1</v>
      </c>
      <c r="H2697">
        <v>0</v>
      </c>
      <c r="I2697">
        <v>0</v>
      </c>
      <c r="J2697">
        <v>0</v>
      </c>
      <c r="K2697">
        <v>0</v>
      </c>
      <c r="L2697">
        <v>1</v>
      </c>
      <c r="M2697">
        <v>0</v>
      </c>
      <c r="N2697">
        <v>0</v>
      </c>
      <c r="O2697">
        <v>1</v>
      </c>
      <c r="P2697">
        <v>0</v>
      </c>
      <c r="Q2697">
        <v>1</v>
      </c>
      <c r="R2697">
        <v>0</v>
      </c>
      <c r="S2697">
        <v>0</v>
      </c>
      <c r="T2697">
        <v>0</v>
      </c>
      <c r="U2697">
        <v>0</v>
      </c>
      <c r="V2697">
        <v>1</v>
      </c>
      <c r="W2697">
        <v>0</v>
      </c>
      <c r="X2697">
        <v>0</v>
      </c>
      <c r="Y2697" t="s">
        <v>39</v>
      </c>
      <c r="Z2697" t="s">
        <v>40</v>
      </c>
      <c r="AA2697" t="s">
        <v>41</v>
      </c>
      <c r="AB2697" t="s">
        <v>42</v>
      </c>
      <c r="AC2697" t="s">
        <v>52</v>
      </c>
      <c r="AD2697" s="2" t="s">
        <v>2476</v>
      </c>
      <c r="AE2697">
        <v>3</v>
      </c>
      <c r="AF2697" s="3" t="d">
        <v>05:57:48.00000000000094875</v>
      </c>
      <c r="AG2697">
        <v>5</v>
      </c>
      <c r="AH2697">
        <v>57</v>
      </c>
      <c r="AI2697">
        <v>48</v>
      </c>
      <c r="AJ2697">
        <v>3</v>
      </c>
      <c r="AK2697">
        <v>1</v>
      </c>
      <c r="AL2697">
        <v>1</v>
      </c>
      <c r="AM2697">
        <v>7</v>
      </c>
      <c r="AN2697">
        <v>5</v>
      </c>
    </row>
    <row r="2698" spans="1:40" x14ac:dyDescent="0.25">
      <c r="A2698">
        <v>2696</v>
      </c>
      <c r="B2698" s="1" t="s">
        <v>2759</v>
      </c>
      <c r="C2698">
        <v>461</v>
      </c>
      <c r="D2698">
        <v>0</v>
      </c>
      <c r="E2698">
        <v>0</v>
      </c>
      <c r="F2698">
        <v>0</v>
      </c>
      <c r="G2698">
        <v>1</v>
      </c>
      <c r="H2698">
        <v>0</v>
      </c>
      <c r="I2698">
        <v>0</v>
      </c>
      <c r="J2698">
        <v>0</v>
      </c>
      <c r="K2698">
        <v>0</v>
      </c>
      <c r="L2698">
        <v>1</v>
      </c>
      <c r="M2698">
        <v>0</v>
      </c>
      <c r="N2698">
        <v>0</v>
      </c>
      <c r="O2698">
        <v>1</v>
      </c>
      <c r="P2698">
        <v>0</v>
      </c>
      <c r="Q2698">
        <v>1</v>
      </c>
      <c r="R2698">
        <v>0</v>
      </c>
      <c r="S2698">
        <v>0</v>
      </c>
      <c r="T2698">
        <v>0</v>
      </c>
      <c r="U2698">
        <v>0</v>
      </c>
      <c r="V2698">
        <v>1</v>
      </c>
      <c r="W2698">
        <v>0</v>
      </c>
      <c r="X2698">
        <v>0</v>
      </c>
      <c r="Y2698" t="s">
        <v>39</v>
      </c>
      <c r="Z2698" t="s">
        <v>40</v>
      </c>
      <c r="AA2698" t="s">
        <v>41</v>
      </c>
      <c r="AB2698" t="s">
        <v>42</v>
      </c>
      <c r="AC2698" t="s">
        <v>52</v>
      </c>
      <c r="AD2698" s="2" t="s">
        <v>2476</v>
      </c>
      <c r="AE2698">
        <v>3</v>
      </c>
      <c r="AF2698" s="3" t="d">
        <v>05:58:04.99999999999960875</v>
      </c>
      <c r="AG2698">
        <v>5</v>
      </c>
      <c r="AH2698">
        <v>58</v>
      </c>
      <c r="AI2698">
        <v>5</v>
      </c>
      <c r="AJ2698">
        <v>3</v>
      </c>
      <c r="AK2698">
        <v>1</v>
      </c>
      <c r="AL2698">
        <v>1</v>
      </c>
      <c r="AM2698">
        <v>8</v>
      </c>
      <c r="AN2698">
        <v>6</v>
      </c>
    </row>
    <row r="2699" spans="1:40" x14ac:dyDescent="0.25">
      <c r="A2699">
        <v>2697</v>
      </c>
      <c r="B2699" s="1" t="s">
        <v>2760</v>
      </c>
      <c r="C2699">
        <v>461</v>
      </c>
      <c r="D2699">
        <v>0</v>
      </c>
      <c r="E2699">
        <v>0</v>
      </c>
      <c r="F2699">
        <v>0</v>
      </c>
      <c r="G2699">
        <v>1</v>
      </c>
      <c r="H2699">
        <v>0</v>
      </c>
      <c r="I2699">
        <v>0</v>
      </c>
      <c r="J2699">
        <v>1</v>
      </c>
      <c r="K2699">
        <v>0</v>
      </c>
      <c r="L2699">
        <v>0</v>
      </c>
      <c r="M2699">
        <v>0</v>
      </c>
      <c r="N2699">
        <v>0</v>
      </c>
      <c r="O2699">
        <v>1</v>
      </c>
      <c r="P2699">
        <v>0</v>
      </c>
      <c r="Q2699">
        <v>1</v>
      </c>
      <c r="R2699">
        <v>0</v>
      </c>
      <c r="S2699">
        <v>0</v>
      </c>
      <c r="T2699">
        <v>0</v>
      </c>
      <c r="U2699">
        <v>0</v>
      </c>
      <c r="V2699">
        <v>1</v>
      </c>
      <c r="W2699">
        <v>0</v>
      </c>
      <c r="X2699">
        <v>0</v>
      </c>
      <c r="Y2699" t="s">
        <v>39</v>
      </c>
      <c r="Z2699" t="s">
        <v>49</v>
      </c>
      <c r="AA2699" t="s">
        <v>41</v>
      </c>
      <c r="AB2699" t="s">
        <v>42</v>
      </c>
      <c r="AC2699" t="s">
        <v>52</v>
      </c>
      <c r="AD2699" s="2" t="s">
        <v>2476</v>
      </c>
      <c r="AE2699">
        <v>3</v>
      </c>
      <c r="AF2699" s="3" t="d">
        <v>05:58:08.99999999999943600</v>
      </c>
      <c r="AG2699">
        <v>5</v>
      </c>
      <c r="AH2699">
        <v>58</v>
      </c>
      <c r="AI2699">
        <v>9</v>
      </c>
      <c r="AJ2699">
        <v>5</v>
      </c>
      <c r="AK2699">
        <v>2</v>
      </c>
      <c r="AL2699">
        <v>1</v>
      </c>
      <c r="AM2699">
        <v>9</v>
      </c>
      <c r="AN2699">
        <v>7</v>
      </c>
    </row>
    <row r="2700" spans="1:40" x14ac:dyDescent="0.25">
      <c r="A2700">
        <v>2698</v>
      </c>
      <c r="B2700" s="1" t="s">
        <v>2761</v>
      </c>
      <c r="C2700">
        <v>237</v>
      </c>
      <c r="D2700">
        <v>0</v>
      </c>
      <c r="E2700">
        <v>0</v>
      </c>
      <c r="F2700">
        <v>0</v>
      </c>
      <c r="G2700">
        <v>1</v>
      </c>
      <c r="H2700">
        <v>0</v>
      </c>
      <c r="I2700">
        <v>0</v>
      </c>
      <c r="J2700">
        <v>0</v>
      </c>
      <c r="K2700">
        <v>0</v>
      </c>
      <c r="L2700">
        <v>1</v>
      </c>
      <c r="M2700">
        <v>0</v>
      </c>
      <c r="N2700">
        <v>0</v>
      </c>
      <c r="O2700">
        <v>1</v>
      </c>
      <c r="P2700">
        <v>0</v>
      </c>
      <c r="Q2700">
        <v>1</v>
      </c>
      <c r="R2700">
        <v>0</v>
      </c>
      <c r="S2700">
        <v>0</v>
      </c>
      <c r="T2700">
        <v>0</v>
      </c>
      <c r="U2700">
        <v>0</v>
      </c>
      <c r="V2700">
        <v>1</v>
      </c>
      <c r="W2700">
        <v>0</v>
      </c>
      <c r="X2700">
        <v>0</v>
      </c>
      <c r="Y2700" t="s">
        <v>39</v>
      </c>
      <c r="Z2700" t="s">
        <v>40</v>
      </c>
      <c r="AA2700" t="s">
        <v>41</v>
      </c>
      <c r="AB2700" t="s">
        <v>42</v>
      </c>
      <c r="AC2700" t="s">
        <v>52</v>
      </c>
      <c r="AD2700" s="2" t="s">
        <v>2476</v>
      </c>
      <c r="AE2700">
        <v>3</v>
      </c>
      <c r="AF2700" s="3" t="d">
        <v>05:58:34.00000000000014675</v>
      </c>
      <c r="AG2700">
        <v>5</v>
      </c>
      <c r="AH2700">
        <v>58</v>
      </c>
      <c r="AI2700">
        <v>34</v>
      </c>
      <c r="AJ2700">
        <v>3</v>
      </c>
      <c r="AK2700">
        <v>1</v>
      </c>
      <c r="AL2700">
        <v>0</v>
      </c>
      <c r="AM2700">
        <v>1</v>
      </c>
      <c r="AN2700">
        <v>0</v>
      </c>
    </row>
    <row r="2701" spans="1:40" x14ac:dyDescent="0.25">
      <c r="A2701">
        <v>2699</v>
      </c>
      <c r="B2701" s="1" t="s">
        <v>2762</v>
      </c>
      <c r="C2701">
        <v>50</v>
      </c>
      <c r="D2701">
        <v>0</v>
      </c>
      <c r="E2701">
        <v>0</v>
      </c>
      <c r="F2701">
        <v>0</v>
      </c>
      <c r="G2701">
        <v>1</v>
      </c>
      <c r="H2701">
        <v>0</v>
      </c>
      <c r="I2701">
        <v>0</v>
      </c>
      <c r="J2701">
        <v>0</v>
      </c>
      <c r="K2701">
        <v>0</v>
      </c>
      <c r="L2701">
        <v>1</v>
      </c>
      <c r="M2701">
        <v>0</v>
      </c>
      <c r="N2701">
        <v>1</v>
      </c>
      <c r="O2701">
        <v>0</v>
      </c>
      <c r="P2701">
        <v>0</v>
      </c>
      <c r="Q2701">
        <v>1</v>
      </c>
      <c r="R2701">
        <v>0</v>
      </c>
      <c r="S2701">
        <v>0</v>
      </c>
      <c r="T2701">
        <v>0</v>
      </c>
      <c r="U2701">
        <v>0</v>
      </c>
      <c r="V2701">
        <v>1</v>
      </c>
      <c r="W2701">
        <v>0</v>
      </c>
      <c r="X2701">
        <v>0</v>
      </c>
      <c r="Y2701" t="s">
        <v>39</v>
      </c>
      <c r="Z2701" t="s">
        <v>40</v>
      </c>
      <c r="AA2701" t="s">
        <v>48</v>
      </c>
      <c r="AB2701" t="s">
        <v>42</v>
      </c>
      <c r="AC2701" t="s">
        <v>52</v>
      </c>
      <c r="AD2701" s="2" t="s">
        <v>2476</v>
      </c>
      <c r="AE2701">
        <v>3</v>
      </c>
      <c r="AF2701" s="3" t="d">
        <v>05:59:45.99999999999941325</v>
      </c>
      <c r="AG2701">
        <v>5</v>
      </c>
      <c r="AH2701">
        <v>59</v>
      </c>
      <c r="AI2701">
        <v>46</v>
      </c>
      <c r="AJ2701">
        <v>3</v>
      </c>
      <c r="AK2701">
        <v>1</v>
      </c>
      <c r="AL2701">
        <v>0</v>
      </c>
      <c r="AM2701">
        <v>1</v>
      </c>
      <c r="AN2701">
        <v>0</v>
      </c>
    </row>
    <row r="2702" spans="1:40" x14ac:dyDescent="0.25">
      <c r="A2702">
        <v>2700</v>
      </c>
      <c r="B2702" s="1" t="s">
        <v>2763</v>
      </c>
      <c r="C2702">
        <v>50</v>
      </c>
      <c r="D2702">
        <v>1</v>
      </c>
      <c r="E2702">
        <v>0</v>
      </c>
      <c r="F2702">
        <v>0</v>
      </c>
      <c r="G2702">
        <v>1</v>
      </c>
      <c r="H2702">
        <v>0</v>
      </c>
      <c r="I2702">
        <v>0</v>
      </c>
      <c r="J2702">
        <v>0</v>
      </c>
      <c r="K2702">
        <v>0</v>
      </c>
      <c r="L2702">
        <v>1</v>
      </c>
      <c r="M2702">
        <v>0</v>
      </c>
      <c r="N2702">
        <v>1</v>
      </c>
      <c r="O2702">
        <v>0</v>
      </c>
      <c r="P2702">
        <v>0</v>
      </c>
      <c r="Q2702">
        <v>1</v>
      </c>
      <c r="R2702">
        <v>0</v>
      </c>
      <c r="S2702">
        <v>0</v>
      </c>
      <c r="T2702">
        <v>0</v>
      </c>
      <c r="U2702">
        <v>0</v>
      </c>
      <c r="V2702">
        <v>1</v>
      </c>
      <c r="W2702">
        <v>0</v>
      </c>
      <c r="X2702">
        <v>0</v>
      </c>
      <c r="Y2702" t="s">
        <v>39</v>
      </c>
      <c r="Z2702" t="s">
        <v>40</v>
      </c>
      <c r="AA2702" t="s">
        <v>48</v>
      </c>
      <c r="AB2702" t="s">
        <v>42</v>
      </c>
      <c r="AC2702" t="s">
        <v>52</v>
      </c>
      <c r="AD2702" s="2" t="s">
        <v>2476</v>
      </c>
      <c r="AE2702">
        <v>3</v>
      </c>
      <c r="AF2702" s="3" t="d">
        <v>06:00:39.99999999999825900</v>
      </c>
      <c r="AG2702">
        <v>6</v>
      </c>
      <c r="AH2702">
        <v>0</v>
      </c>
      <c r="AI2702">
        <v>40</v>
      </c>
      <c r="AJ2702">
        <v>3</v>
      </c>
      <c r="AK2702">
        <v>1</v>
      </c>
      <c r="AL2702">
        <v>1</v>
      </c>
      <c r="AM2702">
        <v>2</v>
      </c>
      <c r="AN2702">
        <v>1</v>
      </c>
    </row>
    <row r="2703" spans="1:40" x14ac:dyDescent="0.25">
      <c r="A2703">
        <v>2701</v>
      </c>
      <c r="B2703" s="1" t="s">
        <v>2764</v>
      </c>
      <c r="C2703">
        <v>106</v>
      </c>
      <c r="D2703">
        <v>1</v>
      </c>
      <c r="E2703">
        <v>0</v>
      </c>
      <c r="F2703">
        <v>1</v>
      </c>
      <c r="G2703">
        <v>0</v>
      </c>
      <c r="H2703">
        <v>0</v>
      </c>
      <c r="I2703">
        <v>1</v>
      </c>
      <c r="J2703">
        <v>0</v>
      </c>
      <c r="K2703">
        <v>0</v>
      </c>
      <c r="L2703">
        <v>0</v>
      </c>
      <c r="M2703">
        <v>0</v>
      </c>
      <c r="N2703">
        <v>1</v>
      </c>
      <c r="O2703">
        <v>0</v>
      </c>
      <c r="P2703">
        <v>0</v>
      </c>
      <c r="Q2703">
        <v>1</v>
      </c>
      <c r="R2703">
        <v>0</v>
      </c>
      <c r="S2703">
        <v>0</v>
      </c>
      <c r="T2703">
        <v>0</v>
      </c>
      <c r="U2703">
        <v>0</v>
      </c>
      <c r="V2703">
        <v>1</v>
      </c>
      <c r="W2703">
        <v>0</v>
      </c>
      <c r="X2703">
        <v>0</v>
      </c>
      <c r="Y2703" t="s">
        <v>45</v>
      </c>
      <c r="Z2703" t="s">
        <v>50</v>
      </c>
      <c r="AA2703" t="s">
        <v>48</v>
      </c>
      <c r="AB2703" t="s">
        <v>42</v>
      </c>
      <c r="AC2703" t="s">
        <v>52</v>
      </c>
      <c r="AD2703" s="2" t="s">
        <v>2476</v>
      </c>
      <c r="AE2703">
        <v>3</v>
      </c>
      <c r="AF2703" s="3" t="d">
        <v>06:03:09.00000000000076950</v>
      </c>
      <c r="AG2703">
        <v>6</v>
      </c>
      <c r="AH2703">
        <v>3</v>
      </c>
      <c r="AI2703">
        <v>9</v>
      </c>
      <c r="AJ2703">
        <v>10</v>
      </c>
      <c r="AK2703">
        <v>5</v>
      </c>
      <c r="AL2703">
        <v>0</v>
      </c>
      <c r="AM2703">
        <v>1</v>
      </c>
      <c r="AN2703">
        <v>0</v>
      </c>
    </row>
    <row r="2704" spans="1:40" x14ac:dyDescent="0.25">
      <c r="A2704">
        <v>2702</v>
      </c>
      <c r="B2704" s="1" t="s">
        <v>2765</v>
      </c>
      <c r="C2704">
        <v>229</v>
      </c>
      <c r="D2704">
        <v>0</v>
      </c>
      <c r="E2704">
        <v>0</v>
      </c>
      <c r="F2704">
        <v>0</v>
      </c>
      <c r="G2704">
        <v>0</v>
      </c>
      <c r="H2704">
        <v>1</v>
      </c>
      <c r="I2704">
        <v>0</v>
      </c>
      <c r="J2704">
        <v>0</v>
      </c>
      <c r="K2704">
        <v>1</v>
      </c>
      <c r="L2704">
        <v>0</v>
      </c>
      <c r="M2704">
        <v>1</v>
      </c>
      <c r="N2704">
        <v>0</v>
      </c>
      <c r="O2704">
        <v>0</v>
      </c>
      <c r="P2704">
        <v>0</v>
      </c>
      <c r="Q2704">
        <v>1</v>
      </c>
      <c r="R2704">
        <v>0</v>
      </c>
      <c r="S2704">
        <v>0</v>
      </c>
      <c r="T2704">
        <v>0</v>
      </c>
      <c r="U2704">
        <v>0</v>
      </c>
      <c r="V2704">
        <v>1</v>
      </c>
      <c r="W2704">
        <v>0</v>
      </c>
      <c r="X2704">
        <v>0</v>
      </c>
      <c r="Y2704" t="s">
        <v>47</v>
      </c>
      <c r="Z2704" t="s">
        <v>46</v>
      </c>
      <c r="AA2704" t="s">
        <v>44</v>
      </c>
      <c r="AB2704" t="s">
        <v>42</v>
      </c>
      <c r="AC2704" t="s">
        <v>52</v>
      </c>
      <c r="AD2704" s="2" t="s">
        <v>2476</v>
      </c>
      <c r="AE2704">
        <v>3</v>
      </c>
      <c r="AF2704" s="3" t="d">
        <v>06:05:05.99999999999986950</v>
      </c>
      <c r="AG2704">
        <v>6</v>
      </c>
      <c r="AH2704">
        <v>5</v>
      </c>
      <c r="AI2704">
        <v>6</v>
      </c>
      <c r="AJ2704">
        <v>1</v>
      </c>
      <c r="AK2704">
        <v>0.5</v>
      </c>
      <c r="AL2704">
        <v>0</v>
      </c>
      <c r="AM2704">
        <v>1</v>
      </c>
      <c r="AN2704">
        <v>0</v>
      </c>
    </row>
    <row r="2705" spans="1:40" x14ac:dyDescent="0.25">
      <c r="A2705">
        <v>2703</v>
      </c>
      <c r="B2705" s="1" t="s">
        <v>2766</v>
      </c>
      <c r="C2705">
        <v>114</v>
      </c>
      <c r="D2705">
        <v>1</v>
      </c>
      <c r="E2705">
        <v>0</v>
      </c>
      <c r="F2705">
        <v>0</v>
      </c>
      <c r="G2705">
        <v>1</v>
      </c>
      <c r="H2705">
        <v>0</v>
      </c>
      <c r="I2705">
        <v>1</v>
      </c>
      <c r="J2705">
        <v>0</v>
      </c>
      <c r="K2705">
        <v>0</v>
      </c>
      <c r="L2705">
        <v>0</v>
      </c>
      <c r="M2705">
        <v>0</v>
      </c>
      <c r="N2705">
        <v>1</v>
      </c>
      <c r="O2705">
        <v>0</v>
      </c>
      <c r="P2705">
        <v>0</v>
      </c>
      <c r="Q2705">
        <v>1</v>
      </c>
      <c r="R2705">
        <v>0</v>
      </c>
      <c r="S2705">
        <v>0</v>
      </c>
      <c r="T2705">
        <v>0</v>
      </c>
      <c r="U2705">
        <v>0</v>
      </c>
      <c r="V2705">
        <v>1</v>
      </c>
      <c r="W2705">
        <v>0</v>
      </c>
      <c r="X2705">
        <v>0</v>
      </c>
      <c r="Y2705" t="s">
        <v>39</v>
      </c>
      <c r="Z2705" t="s">
        <v>50</v>
      </c>
      <c r="AA2705" t="s">
        <v>48</v>
      </c>
      <c r="AB2705" t="s">
        <v>42</v>
      </c>
      <c r="AC2705" t="s">
        <v>52</v>
      </c>
      <c r="AD2705" s="2" t="s">
        <v>2476</v>
      </c>
      <c r="AE2705">
        <v>3</v>
      </c>
      <c r="AF2705" s="3" t="d">
        <v>06:06:42.00000000000048900</v>
      </c>
      <c r="AG2705">
        <v>6</v>
      </c>
      <c r="AH2705">
        <v>6</v>
      </c>
      <c r="AI2705">
        <v>42</v>
      </c>
      <c r="AJ2705">
        <v>10</v>
      </c>
      <c r="AK2705">
        <v>5</v>
      </c>
      <c r="AL2705">
        <v>0</v>
      </c>
      <c r="AM2705">
        <v>1</v>
      </c>
      <c r="AN2705">
        <v>0</v>
      </c>
    </row>
    <row r="2706" spans="1:40" x14ac:dyDescent="0.25">
      <c r="A2706">
        <v>2704</v>
      </c>
      <c r="B2706" s="1" t="s">
        <v>2767</v>
      </c>
      <c r="C2706">
        <v>115</v>
      </c>
      <c r="D2706">
        <v>0</v>
      </c>
      <c r="E2706">
        <v>0</v>
      </c>
      <c r="F2706">
        <v>1</v>
      </c>
      <c r="G2706">
        <v>0</v>
      </c>
      <c r="H2706">
        <v>0</v>
      </c>
      <c r="I2706">
        <v>0</v>
      </c>
      <c r="J2706">
        <v>1</v>
      </c>
      <c r="K2706">
        <v>0</v>
      </c>
      <c r="L2706">
        <v>0</v>
      </c>
      <c r="M2706">
        <v>0</v>
      </c>
      <c r="N2706">
        <v>0</v>
      </c>
      <c r="O2706">
        <v>1</v>
      </c>
      <c r="P2706">
        <v>0</v>
      </c>
      <c r="Q2706">
        <v>1</v>
      </c>
      <c r="R2706">
        <v>0</v>
      </c>
      <c r="S2706">
        <v>0</v>
      </c>
      <c r="T2706">
        <v>0</v>
      </c>
      <c r="U2706">
        <v>0</v>
      </c>
      <c r="V2706">
        <v>1</v>
      </c>
      <c r="W2706">
        <v>0</v>
      </c>
      <c r="X2706">
        <v>0</v>
      </c>
      <c r="Y2706" t="s">
        <v>45</v>
      </c>
      <c r="Z2706" t="s">
        <v>49</v>
      </c>
      <c r="AA2706" t="s">
        <v>41</v>
      </c>
      <c r="AB2706" t="s">
        <v>42</v>
      </c>
      <c r="AC2706" t="s">
        <v>52</v>
      </c>
      <c r="AD2706" s="2" t="s">
        <v>2476</v>
      </c>
      <c r="AE2706">
        <v>3</v>
      </c>
      <c r="AF2706" s="3" t="d">
        <v>06:10:22.99999999999986300</v>
      </c>
      <c r="AG2706">
        <v>6</v>
      </c>
      <c r="AH2706">
        <v>10</v>
      </c>
      <c r="AI2706">
        <v>23</v>
      </c>
      <c r="AJ2706">
        <v>5</v>
      </c>
      <c r="AK2706">
        <v>2</v>
      </c>
      <c r="AL2706">
        <v>0</v>
      </c>
      <c r="AM2706">
        <v>1</v>
      </c>
      <c r="AN2706">
        <v>0</v>
      </c>
    </row>
    <row r="2707" spans="1:40" x14ac:dyDescent="0.25">
      <c r="A2707">
        <v>2705</v>
      </c>
      <c r="B2707" s="1" t="s">
        <v>2768</v>
      </c>
      <c r="C2707">
        <v>377</v>
      </c>
      <c r="D2707">
        <v>0</v>
      </c>
      <c r="E2707">
        <v>0</v>
      </c>
      <c r="F2707">
        <v>0</v>
      </c>
      <c r="G2707">
        <v>1</v>
      </c>
      <c r="H2707">
        <v>0</v>
      </c>
      <c r="I2707">
        <v>0</v>
      </c>
      <c r="J2707">
        <v>0</v>
      </c>
      <c r="K2707">
        <v>0</v>
      </c>
      <c r="L2707">
        <v>1</v>
      </c>
      <c r="M2707">
        <v>0</v>
      </c>
      <c r="N2707">
        <v>0</v>
      </c>
      <c r="O2707">
        <v>1</v>
      </c>
      <c r="P2707">
        <v>0</v>
      </c>
      <c r="Q2707">
        <v>1</v>
      </c>
      <c r="R2707">
        <v>0</v>
      </c>
      <c r="S2707">
        <v>0</v>
      </c>
      <c r="T2707">
        <v>0</v>
      </c>
      <c r="U2707">
        <v>0</v>
      </c>
      <c r="V2707">
        <v>1</v>
      </c>
      <c r="W2707">
        <v>0</v>
      </c>
      <c r="X2707">
        <v>0</v>
      </c>
      <c r="Y2707" t="s">
        <v>39</v>
      </c>
      <c r="Z2707" t="s">
        <v>40</v>
      </c>
      <c r="AA2707" t="s">
        <v>41</v>
      </c>
      <c r="AB2707" t="s">
        <v>42</v>
      </c>
      <c r="AC2707" t="s">
        <v>52</v>
      </c>
      <c r="AD2707" s="2" t="s">
        <v>2476</v>
      </c>
      <c r="AE2707">
        <v>3</v>
      </c>
      <c r="AF2707" s="3" t="d">
        <v>06:15:06.99999999999949800</v>
      </c>
      <c r="AG2707">
        <v>6</v>
      </c>
      <c r="AH2707">
        <v>15</v>
      </c>
      <c r="AI2707">
        <v>7</v>
      </c>
      <c r="AJ2707">
        <v>3</v>
      </c>
      <c r="AK2707">
        <v>1</v>
      </c>
      <c r="AL2707">
        <v>0</v>
      </c>
      <c r="AM2707">
        <v>1</v>
      </c>
      <c r="AN2707">
        <v>0</v>
      </c>
    </row>
    <row r="2708" spans="1:40" x14ac:dyDescent="0.25">
      <c r="A2708">
        <v>2706</v>
      </c>
      <c r="B2708" s="1" t="s">
        <v>2769</v>
      </c>
      <c r="C2708">
        <v>377</v>
      </c>
      <c r="D2708">
        <v>0</v>
      </c>
      <c r="E2708">
        <v>0</v>
      </c>
      <c r="F2708">
        <v>0</v>
      </c>
      <c r="G2708">
        <v>1</v>
      </c>
      <c r="H2708">
        <v>0</v>
      </c>
      <c r="I2708">
        <v>1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1</v>
      </c>
      <c r="P2708">
        <v>0</v>
      </c>
      <c r="Q2708">
        <v>1</v>
      </c>
      <c r="R2708">
        <v>0</v>
      </c>
      <c r="S2708">
        <v>0</v>
      </c>
      <c r="T2708">
        <v>0</v>
      </c>
      <c r="U2708">
        <v>0</v>
      </c>
      <c r="V2708">
        <v>1</v>
      </c>
      <c r="W2708">
        <v>0</v>
      </c>
      <c r="X2708">
        <v>0</v>
      </c>
      <c r="Y2708" t="s">
        <v>39</v>
      </c>
      <c r="Z2708" t="s">
        <v>50</v>
      </c>
      <c r="AA2708" t="s">
        <v>41</v>
      </c>
      <c r="AB2708" t="s">
        <v>42</v>
      </c>
      <c r="AC2708" t="s">
        <v>52</v>
      </c>
      <c r="AD2708" s="2" t="s">
        <v>2476</v>
      </c>
      <c r="AE2708">
        <v>3</v>
      </c>
      <c r="AF2708" s="3" t="d">
        <v>06:15:38.00000000000114100</v>
      </c>
      <c r="AG2708">
        <v>6</v>
      </c>
      <c r="AH2708">
        <v>15</v>
      </c>
      <c r="AI2708">
        <v>38</v>
      </c>
      <c r="AJ2708">
        <v>10</v>
      </c>
      <c r="AK2708">
        <v>5</v>
      </c>
      <c r="AL2708">
        <v>1</v>
      </c>
      <c r="AM2708">
        <v>2</v>
      </c>
      <c r="AN2708">
        <v>1</v>
      </c>
    </row>
    <row r="2709" spans="1:40" x14ac:dyDescent="0.25">
      <c r="A2709">
        <v>2707</v>
      </c>
      <c r="B2709" s="1" t="s">
        <v>2770</v>
      </c>
      <c r="C2709">
        <v>377</v>
      </c>
      <c r="D2709">
        <v>1</v>
      </c>
      <c r="E2709">
        <v>0</v>
      </c>
      <c r="F2709">
        <v>0</v>
      </c>
      <c r="G2709">
        <v>1</v>
      </c>
      <c r="H2709">
        <v>0</v>
      </c>
      <c r="I2709">
        <v>0</v>
      </c>
      <c r="J2709">
        <v>0</v>
      </c>
      <c r="K2709">
        <v>0</v>
      </c>
      <c r="L2709">
        <v>1</v>
      </c>
      <c r="M2709">
        <v>0</v>
      </c>
      <c r="N2709">
        <v>0</v>
      </c>
      <c r="O2709">
        <v>1</v>
      </c>
      <c r="P2709">
        <v>0</v>
      </c>
      <c r="Q2709">
        <v>1</v>
      </c>
      <c r="R2709">
        <v>0</v>
      </c>
      <c r="S2709">
        <v>0</v>
      </c>
      <c r="T2709">
        <v>0</v>
      </c>
      <c r="U2709">
        <v>0</v>
      </c>
      <c r="V2709">
        <v>1</v>
      </c>
      <c r="W2709">
        <v>0</v>
      </c>
      <c r="X2709">
        <v>0</v>
      </c>
      <c r="Y2709" t="s">
        <v>39</v>
      </c>
      <c r="Z2709" t="s">
        <v>40</v>
      </c>
      <c r="AA2709" t="s">
        <v>41</v>
      </c>
      <c r="AB2709" t="s">
        <v>42</v>
      </c>
      <c r="AC2709" t="s">
        <v>52</v>
      </c>
      <c r="AD2709" s="2" t="s">
        <v>2476</v>
      </c>
      <c r="AE2709">
        <v>3</v>
      </c>
      <c r="AF2709" s="3" t="d">
        <v>06:16:02.00000000000009775</v>
      </c>
      <c r="AG2709">
        <v>6</v>
      </c>
      <c r="AH2709">
        <v>16</v>
      </c>
      <c r="AI2709">
        <v>2</v>
      </c>
      <c r="AJ2709">
        <v>3</v>
      </c>
      <c r="AK2709">
        <v>1</v>
      </c>
      <c r="AL2709">
        <v>1</v>
      </c>
      <c r="AM2709">
        <v>3</v>
      </c>
      <c r="AN2709">
        <v>6</v>
      </c>
    </row>
    <row r="2710" spans="1:40" x14ac:dyDescent="0.25">
      <c r="A2710">
        <v>2708</v>
      </c>
      <c r="B2710" s="1" t="s">
        <v>2771</v>
      </c>
      <c r="C2710">
        <v>210</v>
      </c>
      <c r="D2710">
        <v>0</v>
      </c>
      <c r="E2710">
        <v>0</v>
      </c>
      <c r="F2710">
        <v>0</v>
      </c>
      <c r="G2710">
        <v>1</v>
      </c>
      <c r="H2710">
        <v>0</v>
      </c>
      <c r="I2710">
        <v>0</v>
      </c>
      <c r="J2710">
        <v>0</v>
      </c>
      <c r="K2710">
        <v>0</v>
      </c>
      <c r="L2710">
        <v>1</v>
      </c>
      <c r="M2710">
        <v>1</v>
      </c>
      <c r="N2710">
        <v>0</v>
      </c>
      <c r="O2710">
        <v>0</v>
      </c>
      <c r="P2710">
        <v>0</v>
      </c>
      <c r="Q2710">
        <v>1</v>
      </c>
      <c r="R2710">
        <v>0</v>
      </c>
      <c r="S2710">
        <v>0</v>
      </c>
      <c r="T2710">
        <v>0</v>
      </c>
      <c r="U2710">
        <v>0</v>
      </c>
      <c r="V2710">
        <v>1</v>
      </c>
      <c r="W2710">
        <v>0</v>
      </c>
      <c r="X2710">
        <v>0</v>
      </c>
      <c r="Y2710" t="s">
        <v>39</v>
      </c>
      <c r="Z2710" t="s">
        <v>40</v>
      </c>
      <c r="AA2710" t="s">
        <v>44</v>
      </c>
      <c r="AB2710" t="s">
        <v>42</v>
      </c>
      <c r="AC2710" t="s">
        <v>52</v>
      </c>
      <c r="AD2710" s="2" t="s">
        <v>2476</v>
      </c>
      <c r="AE2710">
        <v>3</v>
      </c>
      <c r="AF2710" s="3" t="d">
        <v>06:17:24.00000000000013050</v>
      </c>
      <c r="AG2710">
        <v>6</v>
      </c>
      <c r="AH2710">
        <v>17</v>
      </c>
      <c r="AI2710">
        <v>24</v>
      </c>
      <c r="AJ2710">
        <v>3</v>
      </c>
      <c r="AK2710">
        <v>1</v>
      </c>
      <c r="AL2710">
        <v>0</v>
      </c>
      <c r="AM2710">
        <v>1</v>
      </c>
      <c r="AN2710">
        <v>0</v>
      </c>
    </row>
    <row r="2711" spans="1:40" x14ac:dyDescent="0.25">
      <c r="A2711">
        <v>2709</v>
      </c>
      <c r="B2711" s="1" t="s">
        <v>2772</v>
      </c>
      <c r="C2711">
        <v>210</v>
      </c>
      <c r="D2711">
        <v>0</v>
      </c>
      <c r="E2711">
        <v>0</v>
      </c>
      <c r="F2711">
        <v>0</v>
      </c>
      <c r="G2711">
        <v>1</v>
      </c>
      <c r="H2711">
        <v>0</v>
      </c>
      <c r="I2711">
        <v>0</v>
      </c>
      <c r="J2711">
        <v>0</v>
      </c>
      <c r="K2711">
        <v>0</v>
      </c>
      <c r="L2711">
        <v>1</v>
      </c>
      <c r="M2711">
        <v>1</v>
      </c>
      <c r="N2711">
        <v>0</v>
      </c>
      <c r="O2711">
        <v>0</v>
      </c>
      <c r="P2711">
        <v>0</v>
      </c>
      <c r="Q2711">
        <v>1</v>
      </c>
      <c r="R2711">
        <v>0</v>
      </c>
      <c r="S2711">
        <v>0</v>
      </c>
      <c r="T2711">
        <v>0</v>
      </c>
      <c r="U2711">
        <v>0</v>
      </c>
      <c r="V2711">
        <v>1</v>
      </c>
      <c r="W2711">
        <v>0</v>
      </c>
      <c r="X2711">
        <v>0</v>
      </c>
      <c r="Y2711" t="s">
        <v>39</v>
      </c>
      <c r="Z2711" t="s">
        <v>40</v>
      </c>
      <c r="AA2711" t="s">
        <v>44</v>
      </c>
      <c r="AB2711" t="s">
        <v>42</v>
      </c>
      <c r="AC2711" t="s">
        <v>52</v>
      </c>
      <c r="AD2711" s="2" t="s">
        <v>2476</v>
      </c>
      <c r="AE2711">
        <v>3</v>
      </c>
      <c r="AF2711" s="3" t="d">
        <v>06:18:03.00000000000142800</v>
      </c>
      <c r="AG2711">
        <v>6</v>
      </c>
      <c r="AH2711">
        <v>18</v>
      </c>
      <c r="AI2711">
        <v>3</v>
      </c>
      <c r="AJ2711">
        <v>3</v>
      </c>
      <c r="AK2711">
        <v>1</v>
      </c>
      <c r="AL2711">
        <v>1</v>
      </c>
      <c r="AM2711">
        <v>2</v>
      </c>
      <c r="AN2711">
        <v>1</v>
      </c>
    </row>
    <row r="2712" spans="1:40" x14ac:dyDescent="0.25">
      <c r="A2712">
        <v>2710</v>
      </c>
      <c r="B2712" s="1" t="s">
        <v>2773</v>
      </c>
      <c r="C2712">
        <v>189</v>
      </c>
      <c r="D2712">
        <v>0</v>
      </c>
      <c r="E2712">
        <v>0</v>
      </c>
      <c r="F2712">
        <v>0</v>
      </c>
      <c r="G2712">
        <v>1</v>
      </c>
      <c r="H2712">
        <v>0</v>
      </c>
      <c r="I2712">
        <v>0</v>
      </c>
      <c r="J2712">
        <v>0</v>
      </c>
      <c r="K2712">
        <v>1</v>
      </c>
      <c r="L2712">
        <v>0</v>
      </c>
      <c r="M2712">
        <v>0</v>
      </c>
      <c r="N2712">
        <v>1</v>
      </c>
      <c r="O2712">
        <v>0</v>
      </c>
      <c r="P2712">
        <v>0</v>
      </c>
      <c r="Q2712">
        <v>1</v>
      </c>
      <c r="R2712">
        <v>0</v>
      </c>
      <c r="S2712">
        <v>0</v>
      </c>
      <c r="T2712">
        <v>0</v>
      </c>
      <c r="U2712">
        <v>0</v>
      </c>
      <c r="V2712">
        <v>1</v>
      </c>
      <c r="W2712">
        <v>0</v>
      </c>
      <c r="X2712">
        <v>0</v>
      </c>
      <c r="Y2712" t="s">
        <v>39</v>
      </c>
      <c r="Z2712" t="s">
        <v>46</v>
      </c>
      <c r="AA2712" t="s">
        <v>48</v>
      </c>
      <c r="AB2712" t="s">
        <v>42</v>
      </c>
      <c r="AC2712" t="s">
        <v>52</v>
      </c>
      <c r="AD2712" s="2" t="s">
        <v>2476</v>
      </c>
      <c r="AE2712">
        <v>3</v>
      </c>
      <c r="AF2712" s="3" t="d">
        <v>06:19:14.00000000000133675</v>
      </c>
      <c r="AG2712">
        <v>6</v>
      </c>
      <c r="AH2712">
        <v>19</v>
      </c>
      <c r="AI2712">
        <v>14</v>
      </c>
      <c r="AJ2712">
        <v>1</v>
      </c>
      <c r="AK2712">
        <v>0.5</v>
      </c>
      <c r="AL2712">
        <v>0</v>
      </c>
      <c r="AM2712">
        <v>1</v>
      </c>
      <c r="AN2712">
        <v>0</v>
      </c>
    </row>
    <row r="2713" spans="1:40" x14ac:dyDescent="0.25">
      <c r="A2713">
        <v>2711</v>
      </c>
      <c r="B2713" s="1" t="s">
        <v>2774</v>
      </c>
      <c r="C2713">
        <v>189</v>
      </c>
      <c r="D2713">
        <v>0</v>
      </c>
      <c r="E2713">
        <v>0</v>
      </c>
      <c r="F2713">
        <v>0</v>
      </c>
      <c r="G2713">
        <v>1</v>
      </c>
      <c r="H2713">
        <v>0</v>
      </c>
      <c r="I2713">
        <v>0</v>
      </c>
      <c r="J2713">
        <v>0</v>
      </c>
      <c r="K2713">
        <v>1</v>
      </c>
      <c r="L2713">
        <v>0</v>
      </c>
      <c r="M2713">
        <v>0</v>
      </c>
      <c r="N2713">
        <v>1</v>
      </c>
      <c r="O2713">
        <v>0</v>
      </c>
      <c r="P2713">
        <v>0</v>
      </c>
      <c r="Q2713">
        <v>1</v>
      </c>
      <c r="R2713">
        <v>0</v>
      </c>
      <c r="S2713">
        <v>0</v>
      </c>
      <c r="T2713">
        <v>0</v>
      </c>
      <c r="U2713">
        <v>0</v>
      </c>
      <c r="V2713">
        <v>1</v>
      </c>
      <c r="W2713">
        <v>0</v>
      </c>
      <c r="X2713">
        <v>0</v>
      </c>
      <c r="Y2713" t="s">
        <v>39</v>
      </c>
      <c r="Z2713" t="s">
        <v>46</v>
      </c>
      <c r="AA2713" t="s">
        <v>48</v>
      </c>
      <c r="AB2713" t="s">
        <v>42</v>
      </c>
      <c r="AC2713" t="s">
        <v>52</v>
      </c>
      <c r="AD2713" s="2" t="s">
        <v>2476</v>
      </c>
      <c r="AE2713">
        <v>3</v>
      </c>
      <c r="AF2713" s="3" t="d">
        <v>06:20:12.9999999999993675</v>
      </c>
      <c r="AG2713">
        <v>6</v>
      </c>
      <c r="AH2713">
        <v>20</v>
      </c>
      <c r="AI2713">
        <v>13</v>
      </c>
      <c r="AJ2713">
        <v>1</v>
      </c>
      <c r="AK2713">
        <v>0.5</v>
      </c>
      <c r="AL2713">
        <v>1</v>
      </c>
      <c r="AM2713">
        <v>2</v>
      </c>
      <c r="AN2713">
        <v>0.5</v>
      </c>
    </row>
    <row r="2714" spans="1:40" x14ac:dyDescent="0.25">
      <c r="A2714">
        <v>2712</v>
      </c>
      <c r="B2714" s="1" t="s">
        <v>2775</v>
      </c>
      <c r="C2714">
        <v>189</v>
      </c>
      <c r="D2714">
        <v>0</v>
      </c>
      <c r="E2714">
        <v>0</v>
      </c>
      <c r="F2714">
        <v>0</v>
      </c>
      <c r="G2714">
        <v>1</v>
      </c>
      <c r="H2714">
        <v>0</v>
      </c>
      <c r="I2714">
        <v>0</v>
      </c>
      <c r="J2714">
        <v>0</v>
      </c>
      <c r="K2714">
        <v>0</v>
      </c>
      <c r="L2714">
        <v>1</v>
      </c>
      <c r="M2714">
        <v>0</v>
      </c>
      <c r="N2714">
        <v>1</v>
      </c>
      <c r="O2714">
        <v>0</v>
      </c>
      <c r="P2714">
        <v>0</v>
      </c>
      <c r="Q2714">
        <v>1</v>
      </c>
      <c r="R2714">
        <v>0</v>
      </c>
      <c r="S2714">
        <v>0</v>
      </c>
      <c r="T2714">
        <v>0</v>
      </c>
      <c r="U2714">
        <v>0</v>
      </c>
      <c r="V2714">
        <v>1</v>
      </c>
      <c r="W2714">
        <v>0</v>
      </c>
      <c r="X2714">
        <v>0</v>
      </c>
      <c r="Y2714" t="s">
        <v>39</v>
      </c>
      <c r="Z2714" t="s">
        <v>40</v>
      </c>
      <c r="AA2714" t="s">
        <v>48</v>
      </c>
      <c r="AB2714" t="s">
        <v>42</v>
      </c>
      <c r="AC2714" t="s">
        <v>52</v>
      </c>
      <c r="AD2714" s="2" t="s">
        <v>2476</v>
      </c>
      <c r="AE2714">
        <v>3</v>
      </c>
      <c r="AF2714" s="3" t="d">
        <v>06:21:12.99999999999915225</v>
      </c>
      <c r="AG2714">
        <v>6</v>
      </c>
      <c r="AH2714">
        <v>21</v>
      </c>
      <c r="AI2714">
        <v>13</v>
      </c>
      <c r="AJ2714">
        <v>3</v>
      </c>
      <c r="AK2714">
        <v>1</v>
      </c>
      <c r="AL2714">
        <v>0</v>
      </c>
      <c r="AM2714">
        <v>1</v>
      </c>
      <c r="AN2714">
        <v>0</v>
      </c>
    </row>
    <row r="2715" spans="1:40" x14ac:dyDescent="0.25">
      <c r="A2715">
        <v>2713</v>
      </c>
      <c r="B2715" s="1" t="s">
        <v>2776</v>
      </c>
      <c r="C2715">
        <v>189</v>
      </c>
      <c r="D2715">
        <v>1</v>
      </c>
      <c r="E2715">
        <v>0</v>
      </c>
      <c r="F2715">
        <v>0</v>
      </c>
      <c r="G2715">
        <v>1</v>
      </c>
      <c r="H2715">
        <v>0</v>
      </c>
      <c r="I2715">
        <v>0</v>
      </c>
      <c r="J2715">
        <v>0</v>
      </c>
      <c r="K2715">
        <v>0</v>
      </c>
      <c r="L2715">
        <v>1</v>
      </c>
      <c r="M2715">
        <v>0</v>
      </c>
      <c r="N2715">
        <v>1</v>
      </c>
      <c r="O2715">
        <v>0</v>
      </c>
      <c r="P2715">
        <v>0</v>
      </c>
      <c r="Q2715">
        <v>1</v>
      </c>
      <c r="R2715">
        <v>0</v>
      </c>
      <c r="S2715">
        <v>0</v>
      </c>
      <c r="T2715">
        <v>0</v>
      </c>
      <c r="U2715">
        <v>0</v>
      </c>
      <c r="V2715">
        <v>1</v>
      </c>
      <c r="W2715">
        <v>0</v>
      </c>
      <c r="X2715">
        <v>0</v>
      </c>
      <c r="Y2715" t="s">
        <v>39</v>
      </c>
      <c r="Z2715" t="s">
        <v>40</v>
      </c>
      <c r="AA2715" t="s">
        <v>48</v>
      </c>
      <c r="AB2715" t="s">
        <v>42</v>
      </c>
      <c r="AC2715" t="s">
        <v>52</v>
      </c>
      <c r="AD2715" s="2" t="s">
        <v>2476</v>
      </c>
      <c r="AE2715">
        <v>3</v>
      </c>
      <c r="AF2715" s="3" t="d">
        <v>06:21:56.99999999999963475</v>
      </c>
      <c r="AG2715">
        <v>6</v>
      </c>
      <c r="AH2715">
        <v>21</v>
      </c>
      <c r="AI2715">
        <v>57</v>
      </c>
      <c r="AJ2715">
        <v>3</v>
      </c>
      <c r="AK2715">
        <v>1</v>
      </c>
      <c r="AL2715">
        <v>1</v>
      </c>
      <c r="AM2715">
        <v>2</v>
      </c>
      <c r="AN2715">
        <v>1</v>
      </c>
    </row>
    <row r="2716" spans="1:40" x14ac:dyDescent="0.25">
      <c r="A2716">
        <v>2714</v>
      </c>
      <c r="B2716" s="1" t="s">
        <v>2777</v>
      </c>
      <c r="C2716">
        <v>94</v>
      </c>
      <c r="D2716">
        <v>0</v>
      </c>
      <c r="E2716">
        <v>1</v>
      </c>
      <c r="F2716">
        <v>0</v>
      </c>
      <c r="G2716">
        <v>1</v>
      </c>
      <c r="H2716">
        <v>0</v>
      </c>
      <c r="I2716">
        <v>0</v>
      </c>
      <c r="J2716">
        <v>0</v>
      </c>
      <c r="K2716">
        <v>1</v>
      </c>
      <c r="L2716">
        <v>0</v>
      </c>
      <c r="M2716">
        <v>0</v>
      </c>
      <c r="N2716">
        <v>1</v>
      </c>
      <c r="O2716">
        <v>0</v>
      </c>
      <c r="P2716">
        <v>0</v>
      </c>
      <c r="Q2716">
        <v>1</v>
      </c>
      <c r="R2716">
        <v>0</v>
      </c>
      <c r="S2716">
        <v>0</v>
      </c>
      <c r="T2716">
        <v>0</v>
      </c>
      <c r="U2716">
        <v>0</v>
      </c>
      <c r="V2716">
        <v>1</v>
      </c>
      <c r="W2716">
        <v>0</v>
      </c>
      <c r="X2716">
        <v>0</v>
      </c>
      <c r="Y2716" t="s">
        <v>39</v>
      </c>
      <c r="Z2716" t="s">
        <v>46</v>
      </c>
      <c r="AA2716" t="s">
        <v>48</v>
      </c>
      <c r="AB2716" t="s">
        <v>42</v>
      </c>
      <c r="AC2716" t="s">
        <v>52</v>
      </c>
      <c r="AD2716" s="2" t="s">
        <v>2476</v>
      </c>
      <c r="AE2716">
        <v>3</v>
      </c>
      <c r="AF2716" s="3" t="d">
        <v>06:23:06.000000000000831375</v>
      </c>
      <c r="AG2716">
        <v>6</v>
      </c>
      <c r="AH2716">
        <v>23</v>
      </c>
      <c r="AI2716">
        <v>6</v>
      </c>
      <c r="AJ2716">
        <v>1</v>
      </c>
      <c r="AK2716">
        <v>0.5</v>
      </c>
      <c r="AL2716">
        <v>0</v>
      </c>
      <c r="AM2716">
        <v>1</v>
      </c>
      <c r="AN2716">
        <v>0</v>
      </c>
    </row>
    <row r="2717" spans="1:40" x14ac:dyDescent="0.25">
      <c r="A2717">
        <v>2715</v>
      </c>
      <c r="B2717" s="1" t="s">
        <v>2778</v>
      </c>
      <c r="C2717">
        <v>94</v>
      </c>
      <c r="D2717">
        <v>0</v>
      </c>
      <c r="E2717">
        <v>1</v>
      </c>
      <c r="F2717">
        <v>0</v>
      </c>
      <c r="G2717">
        <v>1</v>
      </c>
      <c r="H2717">
        <v>0</v>
      </c>
      <c r="I2717">
        <v>0</v>
      </c>
      <c r="J2717">
        <v>0</v>
      </c>
      <c r="K2717">
        <v>1</v>
      </c>
      <c r="L2717">
        <v>0</v>
      </c>
      <c r="M2717">
        <v>0</v>
      </c>
      <c r="N2717">
        <v>1</v>
      </c>
      <c r="O2717">
        <v>0</v>
      </c>
      <c r="P2717">
        <v>0</v>
      </c>
      <c r="Q2717">
        <v>1</v>
      </c>
      <c r="R2717">
        <v>0</v>
      </c>
      <c r="S2717">
        <v>0</v>
      </c>
      <c r="T2717">
        <v>0</v>
      </c>
      <c r="U2717">
        <v>0</v>
      </c>
      <c r="V2717">
        <v>1</v>
      </c>
      <c r="W2717">
        <v>0</v>
      </c>
      <c r="X2717">
        <v>0</v>
      </c>
      <c r="Y2717" t="s">
        <v>39</v>
      </c>
      <c r="Z2717" t="s">
        <v>46</v>
      </c>
      <c r="AA2717" t="s">
        <v>48</v>
      </c>
      <c r="AB2717" t="s">
        <v>42</v>
      </c>
      <c r="AC2717" t="s">
        <v>52</v>
      </c>
      <c r="AD2717" s="2" t="s">
        <v>2476</v>
      </c>
      <c r="AE2717">
        <v>3</v>
      </c>
      <c r="AF2717" s="3" t="d">
        <v>06:23:15.999999999999197325</v>
      </c>
      <c r="AG2717">
        <v>6</v>
      </c>
      <c r="AH2717">
        <v>23</v>
      </c>
      <c r="AI2717">
        <v>16</v>
      </c>
      <c r="AJ2717">
        <v>1</v>
      </c>
      <c r="AK2717">
        <v>0.5</v>
      </c>
      <c r="AL2717">
        <v>1</v>
      </c>
      <c r="AM2717">
        <v>2</v>
      </c>
      <c r="AN2717">
        <v>0.5</v>
      </c>
    </row>
    <row r="2718" spans="1:40" x14ac:dyDescent="0.25">
      <c r="A2718">
        <v>2716</v>
      </c>
      <c r="B2718" s="1" t="s">
        <v>2779</v>
      </c>
      <c r="C2718">
        <v>94</v>
      </c>
      <c r="D2718">
        <v>0</v>
      </c>
      <c r="E2718">
        <v>1</v>
      </c>
      <c r="F2718">
        <v>0</v>
      </c>
      <c r="G2718">
        <v>1</v>
      </c>
      <c r="H2718">
        <v>0</v>
      </c>
      <c r="I2718">
        <v>0</v>
      </c>
      <c r="J2718">
        <v>0</v>
      </c>
      <c r="K2718">
        <v>0</v>
      </c>
      <c r="L2718">
        <v>1</v>
      </c>
      <c r="M2718">
        <v>0</v>
      </c>
      <c r="N2718">
        <v>1</v>
      </c>
      <c r="O2718">
        <v>0</v>
      </c>
      <c r="P2718">
        <v>0</v>
      </c>
      <c r="Q2718">
        <v>1</v>
      </c>
      <c r="R2718">
        <v>0</v>
      </c>
      <c r="S2718">
        <v>0</v>
      </c>
      <c r="T2718">
        <v>0</v>
      </c>
      <c r="U2718">
        <v>0</v>
      </c>
      <c r="V2718">
        <v>1</v>
      </c>
      <c r="W2718">
        <v>0</v>
      </c>
      <c r="X2718">
        <v>0</v>
      </c>
      <c r="Y2718" t="s">
        <v>39</v>
      </c>
      <c r="Z2718" t="s">
        <v>40</v>
      </c>
      <c r="AA2718" t="s">
        <v>48</v>
      </c>
      <c r="AB2718" t="s">
        <v>42</v>
      </c>
      <c r="AC2718" t="s">
        <v>52</v>
      </c>
      <c r="AD2718" s="2" t="s">
        <v>2476</v>
      </c>
      <c r="AE2718">
        <v>3</v>
      </c>
      <c r="AF2718" s="3" t="d">
        <v>06:23:23.999999999998849125</v>
      </c>
      <c r="AG2718">
        <v>6</v>
      </c>
      <c r="AH2718">
        <v>23</v>
      </c>
      <c r="AI2718">
        <v>24</v>
      </c>
      <c r="AJ2718">
        <v>3</v>
      </c>
      <c r="AK2718">
        <v>1</v>
      </c>
      <c r="AL2718">
        <v>1</v>
      </c>
      <c r="AM2718">
        <v>3</v>
      </c>
      <c r="AN2718">
        <v>1</v>
      </c>
    </row>
    <row r="2719" spans="1:40" x14ac:dyDescent="0.25">
      <c r="A2719">
        <v>2717</v>
      </c>
      <c r="B2719" s="1" t="s">
        <v>2780</v>
      </c>
      <c r="C2719">
        <v>94</v>
      </c>
      <c r="D2719">
        <v>0</v>
      </c>
      <c r="E2719">
        <v>1</v>
      </c>
      <c r="F2719">
        <v>0</v>
      </c>
      <c r="G2719">
        <v>1</v>
      </c>
      <c r="H2719">
        <v>0</v>
      </c>
      <c r="I2719">
        <v>0</v>
      </c>
      <c r="J2719">
        <v>0</v>
      </c>
      <c r="K2719">
        <v>0</v>
      </c>
      <c r="L2719">
        <v>1</v>
      </c>
      <c r="M2719">
        <v>0</v>
      </c>
      <c r="N2719">
        <v>1</v>
      </c>
      <c r="O2719">
        <v>0</v>
      </c>
      <c r="P2719">
        <v>0</v>
      </c>
      <c r="Q2719">
        <v>1</v>
      </c>
      <c r="R2719">
        <v>0</v>
      </c>
      <c r="S2719">
        <v>0</v>
      </c>
      <c r="T2719">
        <v>0</v>
      </c>
      <c r="U2719">
        <v>0</v>
      </c>
      <c r="V2719">
        <v>1</v>
      </c>
      <c r="W2719">
        <v>0</v>
      </c>
      <c r="X2719">
        <v>0</v>
      </c>
      <c r="Y2719" t="s">
        <v>39</v>
      </c>
      <c r="Z2719" t="s">
        <v>40</v>
      </c>
      <c r="AA2719" t="s">
        <v>48</v>
      </c>
      <c r="AB2719" t="s">
        <v>42</v>
      </c>
      <c r="AC2719" t="s">
        <v>52</v>
      </c>
      <c r="AD2719" s="2" t="s">
        <v>2476</v>
      </c>
      <c r="AE2719">
        <v>3</v>
      </c>
      <c r="AF2719" s="3" t="d">
        <v>06:23:26.000000000002359150</v>
      </c>
      <c r="AG2719">
        <v>6</v>
      </c>
      <c r="AH2719">
        <v>23</v>
      </c>
      <c r="AI2719">
        <v>26</v>
      </c>
      <c r="AJ2719">
        <v>3</v>
      </c>
      <c r="AK2719">
        <v>1</v>
      </c>
      <c r="AL2719">
        <v>1</v>
      </c>
      <c r="AM2719">
        <v>4</v>
      </c>
      <c r="AN2719">
        <v>2</v>
      </c>
    </row>
    <row r="2720" spans="1:40" x14ac:dyDescent="0.25">
      <c r="A2720">
        <v>2718</v>
      </c>
      <c r="B2720" s="1" t="s">
        <v>2781</v>
      </c>
      <c r="C2720">
        <v>94</v>
      </c>
      <c r="D2720">
        <v>1</v>
      </c>
      <c r="E2720">
        <v>1</v>
      </c>
      <c r="F2720">
        <v>0</v>
      </c>
      <c r="G2720">
        <v>1</v>
      </c>
      <c r="H2720">
        <v>0</v>
      </c>
      <c r="I2720">
        <v>0</v>
      </c>
      <c r="J2720">
        <v>0</v>
      </c>
      <c r="K2720">
        <v>0</v>
      </c>
      <c r="L2720">
        <v>1</v>
      </c>
      <c r="M2720">
        <v>0</v>
      </c>
      <c r="N2720">
        <v>1</v>
      </c>
      <c r="O2720">
        <v>0</v>
      </c>
      <c r="P2720">
        <v>0</v>
      </c>
      <c r="Q2720">
        <v>1</v>
      </c>
      <c r="R2720">
        <v>0</v>
      </c>
      <c r="S2720">
        <v>0</v>
      </c>
      <c r="T2720">
        <v>0</v>
      </c>
      <c r="U2720">
        <v>0</v>
      </c>
      <c r="V2720">
        <v>1</v>
      </c>
      <c r="W2720">
        <v>0</v>
      </c>
      <c r="X2720">
        <v>0</v>
      </c>
      <c r="Y2720" t="s">
        <v>39</v>
      </c>
      <c r="Z2720" t="s">
        <v>40</v>
      </c>
      <c r="AA2720" t="s">
        <v>48</v>
      </c>
      <c r="AB2720" t="s">
        <v>42</v>
      </c>
      <c r="AC2720" t="s">
        <v>52</v>
      </c>
      <c r="AD2720" s="2" t="s">
        <v>2476</v>
      </c>
      <c r="AE2720">
        <v>3</v>
      </c>
      <c r="AF2720" s="3" t="d">
        <v>06:23:53.99999999999874150</v>
      </c>
      <c r="AG2720">
        <v>6</v>
      </c>
      <c r="AH2720">
        <v>23</v>
      </c>
      <c r="AI2720">
        <v>54</v>
      </c>
      <c r="AJ2720">
        <v>3</v>
      </c>
      <c r="AK2720">
        <v>1</v>
      </c>
      <c r="AL2720">
        <v>1</v>
      </c>
      <c r="AM2720">
        <v>5</v>
      </c>
      <c r="AN2720">
        <v>3</v>
      </c>
    </row>
    <row r="2721" spans="1:40" x14ac:dyDescent="0.25">
      <c r="A2721">
        <v>2719</v>
      </c>
      <c r="B2721" s="1" t="s">
        <v>2782</v>
      </c>
      <c r="C2721">
        <v>316</v>
      </c>
      <c r="D2721">
        <v>0</v>
      </c>
      <c r="E2721">
        <v>0</v>
      </c>
      <c r="F2721">
        <v>1</v>
      </c>
      <c r="G2721">
        <v>0</v>
      </c>
      <c r="H2721">
        <v>0</v>
      </c>
      <c r="I2721">
        <v>0</v>
      </c>
      <c r="J2721">
        <v>0</v>
      </c>
      <c r="K2721">
        <v>1</v>
      </c>
      <c r="L2721">
        <v>0</v>
      </c>
      <c r="M2721">
        <v>0</v>
      </c>
      <c r="N2721">
        <v>1</v>
      </c>
      <c r="O2721">
        <v>0</v>
      </c>
      <c r="P2721">
        <v>0</v>
      </c>
      <c r="Q2721">
        <v>1</v>
      </c>
      <c r="R2721">
        <v>0</v>
      </c>
      <c r="S2721">
        <v>0</v>
      </c>
      <c r="T2721">
        <v>0</v>
      </c>
      <c r="U2721">
        <v>0</v>
      </c>
      <c r="V2721">
        <v>1</v>
      </c>
      <c r="W2721">
        <v>0</v>
      </c>
      <c r="X2721">
        <v>0</v>
      </c>
      <c r="Y2721" t="s">
        <v>45</v>
      </c>
      <c r="Z2721" t="s">
        <v>46</v>
      </c>
      <c r="AA2721" t="s">
        <v>48</v>
      </c>
      <c r="AB2721" t="s">
        <v>42</v>
      </c>
      <c r="AC2721" t="s">
        <v>52</v>
      </c>
      <c r="AD2721" s="2" t="s">
        <v>2476</v>
      </c>
      <c r="AE2721">
        <v>3</v>
      </c>
      <c r="AF2721" s="3" t="d">
        <v>06:27:01.00000000000079550</v>
      </c>
      <c r="AG2721">
        <v>6</v>
      </c>
      <c r="AH2721">
        <v>27</v>
      </c>
      <c r="AI2721">
        <v>1</v>
      </c>
      <c r="AJ2721">
        <v>1</v>
      </c>
      <c r="AK2721">
        <v>0.5</v>
      </c>
      <c r="AL2721">
        <v>0</v>
      </c>
      <c r="AM2721">
        <v>1</v>
      </c>
      <c r="AN2721">
        <v>0</v>
      </c>
    </row>
    <row r="2722" spans="1:40" x14ac:dyDescent="0.25">
      <c r="A2722">
        <v>2720</v>
      </c>
      <c r="B2722" s="1" t="s">
        <v>2783</v>
      </c>
      <c r="C2722">
        <v>316</v>
      </c>
      <c r="D2722">
        <v>0</v>
      </c>
      <c r="E2722">
        <v>0</v>
      </c>
      <c r="F2722">
        <v>1</v>
      </c>
      <c r="G2722">
        <v>0</v>
      </c>
      <c r="H2722">
        <v>0</v>
      </c>
      <c r="I2722">
        <v>0</v>
      </c>
      <c r="J2722">
        <v>0</v>
      </c>
      <c r="K2722">
        <v>1</v>
      </c>
      <c r="L2722">
        <v>0</v>
      </c>
      <c r="M2722">
        <v>0</v>
      </c>
      <c r="N2722">
        <v>1</v>
      </c>
      <c r="O2722">
        <v>0</v>
      </c>
      <c r="P2722">
        <v>0</v>
      </c>
      <c r="Q2722">
        <v>1</v>
      </c>
      <c r="R2722">
        <v>0</v>
      </c>
      <c r="S2722">
        <v>0</v>
      </c>
      <c r="T2722">
        <v>0</v>
      </c>
      <c r="U2722">
        <v>0</v>
      </c>
      <c r="V2722">
        <v>1</v>
      </c>
      <c r="W2722">
        <v>0</v>
      </c>
      <c r="X2722">
        <v>0</v>
      </c>
      <c r="Y2722" t="s">
        <v>45</v>
      </c>
      <c r="Z2722" t="s">
        <v>46</v>
      </c>
      <c r="AA2722" t="s">
        <v>48</v>
      </c>
      <c r="AB2722" t="s">
        <v>42</v>
      </c>
      <c r="AC2722" t="s">
        <v>52</v>
      </c>
      <c r="AD2722" s="2" t="s">
        <v>2476</v>
      </c>
      <c r="AE2722">
        <v>3</v>
      </c>
      <c r="AF2722" s="3" t="d">
        <v>06:27:59.99999999999882625</v>
      </c>
      <c r="AG2722">
        <v>6</v>
      </c>
      <c r="AH2722">
        <v>28</v>
      </c>
      <c r="AI2722">
        <v>0</v>
      </c>
      <c r="AJ2722">
        <v>1</v>
      </c>
      <c r="AK2722">
        <v>0.5</v>
      </c>
      <c r="AL2722">
        <v>1</v>
      </c>
      <c r="AM2722">
        <v>2</v>
      </c>
      <c r="AN2722">
        <v>0.5</v>
      </c>
    </row>
    <row r="2723" spans="1:40" x14ac:dyDescent="0.25">
      <c r="A2723">
        <v>2721</v>
      </c>
      <c r="B2723" s="1" t="s">
        <v>2784</v>
      </c>
      <c r="C2723">
        <v>282</v>
      </c>
      <c r="D2723">
        <v>0</v>
      </c>
      <c r="E2723">
        <v>0</v>
      </c>
      <c r="F2723">
        <v>0</v>
      </c>
      <c r="G2723">
        <v>1</v>
      </c>
      <c r="H2723">
        <v>0</v>
      </c>
      <c r="I2723">
        <v>0</v>
      </c>
      <c r="J2723">
        <v>0</v>
      </c>
      <c r="K2723">
        <v>0</v>
      </c>
      <c r="L2723">
        <v>1</v>
      </c>
      <c r="M2723">
        <v>0</v>
      </c>
      <c r="N2723">
        <v>0</v>
      </c>
      <c r="O2723">
        <v>1</v>
      </c>
      <c r="P2723">
        <v>0</v>
      </c>
      <c r="Q2723">
        <v>1</v>
      </c>
      <c r="R2723">
        <v>0</v>
      </c>
      <c r="S2723">
        <v>0</v>
      </c>
      <c r="T2723">
        <v>0</v>
      </c>
      <c r="U2723">
        <v>0</v>
      </c>
      <c r="V2723">
        <v>1</v>
      </c>
      <c r="W2723">
        <v>0</v>
      </c>
      <c r="X2723">
        <v>0</v>
      </c>
      <c r="Y2723" t="s">
        <v>39</v>
      </c>
      <c r="Z2723" t="s">
        <v>40</v>
      </c>
      <c r="AA2723" t="s">
        <v>41</v>
      </c>
      <c r="AB2723" t="s">
        <v>42</v>
      </c>
      <c r="AC2723" t="s">
        <v>52</v>
      </c>
      <c r="AD2723" s="2" t="s">
        <v>2476</v>
      </c>
      <c r="AE2723">
        <v>3</v>
      </c>
      <c r="AF2723" s="3" t="d">
        <v>06:29:10.9999999999987350</v>
      </c>
      <c r="AG2723">
        <v>6</v>
      </c>
      <c r="AH2723">
        <v>29</v>
      </c>
      <c r="AI2723">
        <v>11</v>
      </c>
      <c r="AJ2723">
        <v>3</v>
      </c>
      <c r="AK2723">
        <v>1</v>
      </c>
      <c r="AL2723">
        <v>0</v>
      </c>
      <c r="AM2723">
        <v>1</v>
      </c>
      <c r="AN2723">
        <v>0</v>
      </c>
    </row>
    <row r="2724" spans="1:40" x14ac:dyDescent="0.25">
      <c r="A2724">
        <v>2722</v>
      </c>
      <c r="B2724" s="1" t="s">
        <v>2785</v>
      </c>
      <c r="C2724">
        <v>282</v>
      </c>
      <c r="D2724">
        <v>0</v>
      </c>
      <c r="E2724">
        <v>0</v>
      </c>
      <c r="F2724">
        <v>0</v>
      </c>
      <c r="G2724">
        <v>1</v>
      </c>
      <c r="H2724">
        <v>0</v>
      </c>
      <c r="I2724">
        <v>0</v>
      </c>
      <c r="J2724">
        <v>0</v>
      </c>
      <c r="K2724">
        <v>0</v>
      </c>
      <c r="L2724">
        <v>1</v>
      </c>
      <c r="M2724">
        <v>0</v>
      </c>
      <c r="N2724">
        <v>0</v>
      </c>
      <c r="O2724">
        <v>1</v>
      </c>
      <c r="P2724">
        <v>0</v>
      </c>
      <c r="Q2724">
        <v>1</v>
      </c>
      <c r="R2724">
        <v>0</v>
      </c>
      <c r="S2724">
        <v>0</v>
      </c>
      <c r="T2724">
        <v>0</v>
      </c>
      <c r="U2724">
        <v>0</v>
      </c>
      <c r="V2724">
        <v>1</v>
      </c>
      <c r="W2724">
        <v>0</v>
      </c>
      <c r="X2724">
        <v>0</v>
      </c>
      <c r="Y2724" t="s">
        <v>39</v>
      </c>
      <c r="Z2724" t="s">
        <v>40</v>
      </c>
      <c r="AA2724" t="s">
        <v>41</v>
      </c>
      <c r="AB2724" t="s">
        <v>42</v>
      </c>
      <c r="AC2724" t="s">
        <v>52</v>
      </c>
      <c r="AD2724" s="2" t="s">
        <v>2476</v>
      </c>
      <c r="AE2724">
        <v>3</v>
      </c>
      <c r="AF2724" s="3" t="d">
        <v>06:29:18.00000000000142800</v>
      </c>
      <c r="AG2724">
        <v>6</v>
      </c>
      <c r="AH2724">
        <v>29</v>
      </c>
      <c r="AI2724">
        <v>18</v>
      </c>
      <c r="AJ2724">
        <v>3</v>
      </c>
      <c r="AK2724">
        <v>1</v>
      </c>
      <c r="AL2724">
        <v>1</v>
      </c>
      <c r="AM2724">
        <v>2</v>
      </c>
      <c r="AN2724">
        <v>1</v>
      </c>
    </row>
    <row r="2725" spans="1:40" x14ac:dyDescent="0.25">
      <c r="A2725">
        <v>2723</v>
      </c>
      <c r="B2725" s="1" t="s">
        <v>2786</v>
      </c>
      <c r="C2725">
        <v>282</v>
      </c>
      <c r="D2725">
        <v>0</v>
      </c>
      <c r="E2725">
        <v>0</v>
      </c>
      <c r="F2725">
        <v>0</v>
      </c>
      <c r="G2725">
        <v>1</v>
      </c>
      <c r="H2725">
        <v>0</v>
      </c>
      <c r="I2725">
        <v>0</v>
      </c>
      <c r="J2725">
        <v>1</v>
      </c>
      <c r="K2725">
        <v>0</v>
      </c>
      <c r="L2725">
        <v>0</v>
      </c>
      <c r="M2725">
        <v>0</v>
      </c>
      <c r="N2725">
        <v>0</v>
      </c>
      <c r="O2725">
        <v>1</v>
      </c>
      <c r="P2725">
        <v>0</v>
      </c>
      <c r="Q2725">
        <v>1</v>
      </c>
      <c r="R2725">
        <v>0</v>
      </c>
      <c r="S2725">
        <v>0</v>
      </c>
      <c r="T2725">
        <v>0</v>
      </c>
      <c r="U2725">
        <v>0</v>
      </c>
      <c r="V2725">
        <v>1</v>
      </c>
      <c r="W2725">
        <v>0</v>
      </c>
      <c r="X2725">
        <v>0</v>
      </c>
      <c r="Y2725" t="s">
        <v>39</v>
      </c>
      <c r="Z2725" t="s">
        <v>49</v>
      </c>
      <c r="AA2725" t="s">
        <v>41</v>
      </c>
      <c r="AB2725" t="s">
        <v>42</v>
      </c>
      <c r="AC2725" t="s">
        <v>52</v>
      </c>
      <c r="AD2725" s="2" t="s">
        <v>2476</v>
      </c>
      <c r="AE2725">
        <v>3</v>
      </c>
      <c r="AF2725" s="3" t="d">
        <v>06:29:38.99999999999991525</v>
      </c>
      <c r="AG2725">
        <v>6</v>
      </c>
      <c r="AH2725">
        <v>29</v>
      </c>
      <c r="AI2725">
        <v>39</v>
      </c>
      <c r="AJ2725">
        <v>5</v>
      </c>
      <c r="AK2725">
        <v>2</v>
      </c>
      <c r="AL2725">
        <v>1</v>
      </c>
      <c r="AM2725">
        <v>3</v>
      </c>
      <c r="AN2725">
        <v>2</v>
      </c>
    </row>
    <row r="2726" spans="1:40" x14ac:dyDescent="0.25">
      <c r="A2726">
        <v>2724</v>
      </c>
      <c r="B2726" s="1" t="s">
        <v>2787</v>
      </c>
      <c r="C2726">
        <v>99</v>
      </c>
      <c r="D2726">
        <v>0</v>
      </c>
      <c r="E2726">
        <v>0</v>
      </c>
      <c r="F2726">
        <v>0</v>
      </c>
      <c r="G2726">
        <v>1</v>
      </c>
      <c r="H2726">
        <v>0</v>
      </c>
      <c r="I2726">
        <v>0</v>
      </c>
      <c r="J2726">
        <v>1</v>
      </c>
      <c r="K2726">
        <v>0</v>
      </c>
      <c r="L2726">
        <v>0</v>
      </c>
      <c r="M2726">
        <v>0</v>
      </c>
      <c r="N2726">
        <v>1</v>
      </c>
      <c r="O2726">
        <v>0</v>
      </c>
      <c r="P2726">
        <v>0</v>
      </c>
      <c r="Q2726">
        <v>1</v>
      </c>
      <c r="R2726">
        <v>0</v>
      </c>
      <c r="S2726">
        <v>0</v>
      </c>
      <c r="T2726">
        <v>0</v>
      </c>
      <c r="U2726">
        <v>0</v>
      </c>
      <c r="V2726">
        <v>1</v>
      </c>
      <c r="W2726">
        <v>0</v>
      </c>
      <c r="X2726">
        <v>0</v>
      </c>
      <c r="Y2726" t="s">
        <v>39</v>
      </c>
      <c r="Z2726" t="s">
        <v>49</v>
      </c>
      <c r="AA2726" t="s">
        <v>48</v>
      </c>
      <c r="AB2726" t="s">
        <v>42</v>
      </c>
      <c r="AC2726" t="s">
        <v>52</v>
      </c>
      <c r="AD2726" s="2" t="s">
        <v>2476</v>
      </c>
      <c r="AE2726">
        <v>3</v>
      </c>
      <c r="AF2726" s="3" t="d">
        <v>06:30:46.99999999999935450</v>
      </c>
      <c r="AG2726">
        <v>6</v>
      </c>
      <c r="AH2726">
        <v>30</v>
      </c>
      <c r="AI2726">
        <v>47</v>
      </c>
      <c r="AJ2726">
        <v>5</v>
      </c>
      <c r="AK2726">
        <v>2</v>
      </c>
      <c r="AL2726">
        <v>0</v>
      </c>
      <c r="AM2726">
        <v>1</v>
      </c>
      <c r="AN2726">
        <v>0</v>
      </c>
    </row>
    <row r="2727" spans="1:40" x14ac:dyDescent="0.25">
      <c r="A2727">
        <v>2725</v>
      </c>
      <c r="B2727" s="1" t="s">
        <v>2788</v>
      </c>
      <c r="C2727">
        <v>66</v>
      </c>
      <c r="D2727">
        <v>0</v>
      </c>
      <c r="E2727">
        <v>0</v>
      </c>
      <c r="F2727">
        <v>0</v>
      </c>
      <c r="G2727">
        <v>1</v>
      </c>
      <c r="H2727">
        <v>0</v>
      </c>
      <c r="I2727">
        <v>0</v>
      </c>
      <c r="J2727">
        <v>0</v>
      </c>
      <c r="K2727">
        <v>0</v>
      </c>
      <c r="L2727">
        <v>1</v>
      </c>
      <c r="M2727">
        <v>0</v>
      </c>
      <c r="N2727">
        <v>1</v>
      </c>
      <c r="O2727">
        <v>0</v>
      </c>
      <c r="P2727">
        <v>0</v>
      </c>
      <c r="Q2727">
        <v>1</v>
      </c>
      <c r="R2727">
        <v>0</v>
      </c>
      <c r="S2727">
        <v>0</v>
      </c>
      <c r="T2727">
        <v>0</v>
      </c>
      <c r="U2727">
        <v>0</v>
      </c>
      <c r="V2727">
        <v>1</v>
      </c>
      <c r="W2727">
        <v>0</v>
      </c>
      <c r="X2727">
        <v>0</v>
      </c>
      <c r="Y2727" t="s">
        <v>39</v>
      </c>
      <c r="Z2727" t="s">
        <v>40</v>
      </c>
      <c r="AA2727" t="s">
        <v>48</v>
      </c>
      <c r="AB2727" t="s">
        <v>42</v>
      </c>
      <c r="AC2727" t="s">
        <v>52</v>
      </c>
      <c r="AD2727" s="2" t="s">
        <v>2476</v>
      </c>
      <c r="AE2727">
        <v>3</v>
      </c>
      <c r="AF2727" s="3" t="d">
        <v>06:35:36.99999999999992175</v>
      </c>
      <c r="AG2727">
        <v>6</v>
      </c>
      <c r="AH2727">
        <v>35</v>
      </c>
      <c r="AI2727">
        <v>37</v>
      </c>
      <c r="AJ2727">
        <v>3</v>
      </c>
      <c r="AK2727">
        <v>1</v>
      </c>
      <c r="AL2727">
        <v>0</v>
      </c>
      <c r="AM2727">
        <v>1</v>
      </c>
      <c r="AN2727">
        <v>0</v>
      </c>
    </row>
    <row r="2728" spans="1:40" x14ac:dyDescent="0.25">
      <c r="A2728">
        <v>2726</v>
      </c>
      <c r="B2728" s="1" t="s">
        <v>2789</v>
      </c>
      <c r="C2728">
        <v>37</v>
      </c>
      <c r="D2728">
        <v>0</v>
      </c>
      <c r="E2728">
        <v>0</v>
      </c>
      <c r="F2728">
        <v>0</v>
      </c>
      <c r="G2728">
        <v>1</v>
      </c>
      <c r="H2728">
        <v>0</v>
      </c>
      <c r="I2728">
        <v>0</v>
      </c>
      <c r="J2728">
        <v>0</v>
      </c>
      <c r="K2728">
        <v>1</v>
      </c>
      <c r="L2728">
        <v>0</v>
      </c>
      <c r="M2728">
        <v>0</v>
      </c>
      <c r="N2728">
        <v>1</v>
      </c>
      <c r="O2728">
        <v>0</v>
      </c>
      <c r="P2728">
        <v>0</v>
      </c>
      <c r="Q2728">
        <v>1</v>
      </c>
      <c r="R2728">
        <v>0</v>
      </c>
      <c r="S2728">
        <v>0</v>
      </c>
      <c r="T2728">
        <v>0</v>
      </c>
      <c r="U2728">
        <v>0</v>
      </c>
      <c r="V2728">
        <v>1</v>
      </c>
      <c r="W2728">
        <v>0</v>
      </c>
      <c r="X2728">
        <v>0</v>
      </c>
      <c r="Y2728" t="s">
        <v>39</v>
      </c>
      <c r="Z2728" t="s">
        <v>46</v>
      </c>
      <c r="AA2728" t="s">
        <v>48</v>
      </c>
      <c r="AB2728" t="s">
        <v>42</v>
      </c>
      <c r="AC2728" t="s">
        <v>52</v>
      </c>
      <c r="AD2728" s="2" t="s">
        <v>2476</v>
      </c>
      <c r="AE2728">
        <v>3</v>
      </c>
      <c r="AF2728" s="3" t="d">
        <v>06:38:27.99999999999787425</v>
      </c>
      <c r="AG2728">
        <v>6</v>
      </c>
      <c r="AH2728">
        <v>38</v>
      </c>
      <c r="AI2728">
        <v>28</v>
      </c>
      <c r="AJ2728">
        <v>1</v>
      </c>
      <c r="AK2728">
        <v>0.5</v>
      </c>
      <c r="AL2728">
        <v>0</v>
      </c>
      <c r="AM2728">
        <v>1</v>
      </c>
      <c r="AN2728">
        <v>0</v>
      </c>
    </row>
    <row r="2729" spans="1:40" x14ac:dyDescent="0.25">
      <c r="A2729">
        <v>2727</v>
      </c>
      <c r="B2729" s="1" t="s">
        <v>2790</v>
      </c>
      <c r="C2729">
        <v>183</v>
      </c>
      <c r="D2729">
        <v>0</v>
      </c>
      <c r="E2729">
        <v>0</v>
      </c>
      <c r="F2729">
        <v>0</v>
      </c>
      <c r="G2729">
        <v>1</v>
      </c>
      <c r="H2729">
        <v>0</v>
      </c>
      <c r="I2729">
        <v>0</v>
      </c>
      <c r="J2729">
        <v>0</v>
      </c>
      <c r="K2729">
        <v>0</v>
      </c>
      <c r="L2729">
        <v>1</v>
      </c>
      <c r="M2729">
        <v>0</v>
      </c>
      <c r="N2729">
        <v>0</v>
      </c>
      <c r="O2729">
        <v>1</v>
      </c>
      <c r="P2729">
        <v>0</v>
      </c>
      <c r="Q2729">
        <v>1</v>
      </c>
      <c r="R2729">
        <v>0</v>
      </c>
      <c r="S2729">
        <v>0</v>
      </c>
      <c r="T2729">
        <v>0</v>
      </c>
      <c r="U2729">
        <v>0</v>
      </c>
      <c r="V2729">
        <v>1</v>
      </c>
      <c r="W2729">
        <v>0</v>
      </c>
      <c r="X2729">
        <v>0</v>
      </c>
      <c r="Y2729" t="s">
        <v>39</v>
      </c>
      <c r="Z2729" t="s">
        <v>40</v>
      </c>
      <c r="AA2729" t="s">
        <v>41</v>
      </c>
      <c r="AB2729" t="s">
        <v>42</v>
      </c>
      <c r="AC2729" t="s">
        <v>52</v>
      </c>
      <c r="AD2729" s="2" t="s">
        <v>2476</v>
      </c>
      <c r="AE2729">
        <v>3</v>
      </c>
      <c r="AF2729" s="3" t="d">
        <v>06:39:31.99999999999988925</v>
      </c>
      <c r="AG2729">
        <v>6</v>
      </c>
      <c r="AH2729">
        <v>39</v>
      </c>
      <c r="AI2729">
        <v>32</v>
      </c>
      <c r="AJ2729">
        <v>3</v>
      </c>
      <c r="AK2729">
        <v>1</v>
      </c>
      <c r="AL2729">
        <v>0</v>
      </c>
      <c r="AM2729">
        <v>1</v>
      </c>
      <c r="AN2729">
        <v>0</v>
      </c>
    </row>
    <row r="2730" spans="1:40" x14ac:dyDescent="0.25">
      <c r="A2730">
        <v>2728</v>
      </c>
      <c r="B2730" s="1" t="s">
        <v>2791</v>
      </c>
      <c r="C2730">
        <v>183</v>
      </c>
      <c r="D2730">
        <v>0</v>
      </c>
      <c r="E2730">
        <v>0</v>
      </c>
      <c r="F2730">
        <v>0</v>
      </c>
      <c r="G2730">
        <v>1</v>
      </c>
      <c r="H2730">
        <v>0</v>
      </c>
      <c r="I2730">
        <v>0</v>
      </c>
      <c r="J2730">
        <v>0</v>
      </c>
      <c r="K2730">
        <v>0</v>
      </c>
      <c r="L2730">
        <v>1</v>
      </c>
      <c r="M2730">
        <v>0</v>
      </c>
      <c r="N2730">
        <v>0</v>
      </c>
      <c r="O2730">
        <v>1</v>
      </c>
      <c r="P2730">
        <v>0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1</v>
      </c>
      <c r="W2730">
        <v>0</v>
      </c>
      <c r="X2730">
        <v>0</v>
      </c>
      <c r="Y2730" t="s">
        <v>39</v>
      </c>
      <c r="Z2730" t="s">
        <v>40</v>
      </c>
      <c r="AA2730" t="s">
        <v>41</v>
      </c>
      <c r="AB2730" t="s">
        <v>42</v>
      </c>
      <c r="AC2730" t="s">
        <v>52</v>
      </c>
      <c r="AD2730" s="2" t="s">
        <v>2476</v>
      </c>
      <c r="AE2730">
        <v>3</v>
      </c>
      <c r="AF2730" s="3" t="d">
        <v>06:39:39.99999999999953700</v>
      </c>
      <c r="AG2730">
        <v>6</v>
      </c>
      <c r="AH2730">
        <v>39</v>
      </c>
      <c r="AI2730">
        <v>40</v>
      </c>
      <c r="AJ2730">
        <v>3</v>
      </c>
      <c r="AK2730">
        <v>1</v>
      </c>
      <c r="AL2730">
        <v>1</v>
      </c>
      <c r="AM2730">
        <v>2</v>
      </c>
      <c r="AN2730">
        <v>1</v>
      </c>
    </row>
    <row r="2731" spans="1:40" x14ac:dyDescent="0.25">
      <c r="A2731">
        <v>2729</v>
      </c>
      <c r="B2731" s="1" t="s">
        <v>2792</v>
      </c>
      <c r="C2731">
        <v>94</v>
      </c>
      <c r="D2731">
        <v>0</v>
      </c>
      <c r="E2731">
        <v>0</v>
      </c>
      <c r="F2731">
        <v>0</v>
      </c>
      <c r="G2731">
        <v>1</v>
      </c>
      <c r="H2731">
        <v>0</v>
      </c>
      <c r="I2731">
        <v>0</v>
      </c>
      <c r="J2731">
        <v>0</v>
      </c>
      <c r="K2731">
        <v>1</v>
      </c>
      <c r="L2731">
        <v>0</v>
      </c>
      <c r="M2731">
        <v>0</v>
      </c>
      <c r="N2731">
        <v>1</v>
      </c>
      <c r="O2731">
        <v>0</v>
      </c>
      <c r="P2731">
        <v>0</v>
      </c>
      <c r="Q2731">
        <v>1</v>
      </c>
      <c r="R2731">
        <v>0</v>
      </c>
      <c r="S2731">
        <v>0</v>
      </c>
      <c r="T2731">
        <v>0</v>
      </c>
      <c r="U2731">
        <v>0</v>
      </c>
      <c r="V2731">
        <v>1</v>
      </c>
      <c r="W2731">
        <v>0</v>
      </c>
      <c r="X2731">
        <v>0</v>
      </c>
      <c r="Y2731" t="s">
        <v>39</v>
      </c>
      <c r="Z2731" t="s">
        <v>46</v>
      </c>
      <c r="AA2731" t="s">
        <v>48</v>
      </c>
      <c r="AB2731" t="s">
        <v>42</v>
      </c>
      <c r="AC2731" t="s">
        <v>52</v>
      </c>
      <c r="AD2731" s="2" t="s">
        <v>2476</v>
      </c>
      <c r="AE2731">
        <v>3</v>
      </c>
      <c r="AF2731" s="3" t="d">
        <v>06:41:25.99999999999851975</v>
      </c>
      <c r="AG2731">
        <v>6</v>
      </c>
      <c r="AH2731">
        <v>41</v>
      </c>
      <c r="AI2731">
        <v>26</v>
      </c>
      <c r="AJ2731">
        <v>1</v>
      </c>
      <c r="AK2731">
        <v>0.5</v>
      </c>
      <c r="AL2731">
        <v>0</v>
      </c>
      <c r="AM2731">
        <v>1</v>
      </c>
      <c r="AN2731">
        <v>0</v>
      </c>
    </row>
    <row r="2732" spans="1:40" x14ac:dyDescent="0.25">
      <c r="A2732">
        <v>2730</v>
      </c>
      <c r="B2732" s="1" t="s">
        <v>2793</v>
      </c>
      <c r="C2732">
        <v>278</v>
      </c>
      <c r="D2732">
        <v>0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0</v>
      </c>
      <c r="K2732">
        <v>0</v>
      </c>
      <c r="L2732">
        <v>1</v>
      </c>
      <c r="M2732">
        <v>1</v>
      </c>
      <c r="N2732">
        <v>0</v>
      </c>
      <c r="O2732">
        <v>0</v>
      </c>
      <c r="P2732">
        <v>0</v>
      </c>
      <c r="Q2732">
        <v>1</v>
      </c>
      <c r="R2732">
        <v>0</v>
      </c>
      <c r="S2732">
        <v>0</v>
      </c>
      <c r="T2732">
        <v>0</v>
      </c>
      <c r="U2732">
        <v>0</v>
      </c>
      <c r="V2732">
        <v>1</v>
      </c>
      <c r="W2732">
        <v>0</v>
      </c>
      <c r="X2732">
        <v>0</v>
      </c>
      <c r="Y2732" t="s">
        <v>47</v>
      </c>
      <c r="Z2732" t="s">
        <v>40</v>
      </c>
      <c r="AA2732" t="s">
        <v>44</v>
      </c>
      <c r="AB2732" t="s">
        <v>42</v>
      </c>
      <c r="AC2732" t="s">
        <v>52</v>
      </c>
      <c r="AD2732" s="2" t="s">
        <v>2476</v>
      </c>
      <c r="AE2732">
        <v>3</v>
      </c>
      <c r="AF2732" s="3" t="d">
        <v>06:44:55.99999999999777650</v>
      </c>
      <c r="AG2732">
        <v>6</v>
      </c>
      <c r="AH2732">
        <v>44</v>
      </c>
      <c r="AI2732">
        <v>56</v>
      </c>
      <c r="AJ2732">
        <v>3</v>
      </c>
      <c r="AK2732">
        <v>1</v>
      </c>
      <c r="AL2732">
        <v>0</v>
      </c>
      <c r="AM2732">
        <v>1</v>
      </c>
      <c r="AN2732">
        <v>0</v>
      </c>
    </row>
    <row r="2733" spans="1:40" x14ac:dyDescent="0.25">
      <c r="A2733">
        <v>2731</v>
      </c>
      <c r="B2733" s="1" t="s">
        <v>2794</v>
      </c>
      <c r="C2733">
        <v>278</v>
      </c>
      <c r="D2733">
        <v>0</v>
      </c>
      <c r="E2733">
        <v>0</v>
      </c>
      <c r="F2733">
        <v>0</v>
      </c>
      <c r="G2733">
        <v>0</v>
      </c>
      <c r="H2733">
        <v>1</v>
      </c>
      <c r="I2733">
        <v>0</v>
      </c>
      <c r="J2733">
        <v>0</v>
      </c>
      <c r="K2733">
        <v>0</v>
      </c>
      <c r="L2733">
        <v>1</v>
      </c>
      <c r="M2733">
        <v>1</v>
      </c>
      <c r="N2733">
        <v>0</v>
      </c>
      <c r="O2733">
        <v>0</v>
      </c>
      <c r="P2733">
        <v>0</v>
      </c>
      <c r="Q2733">
        <v>1</v>
      </c>
      <c r="R2733">
        <v>0</v>
      </c>
      <c r="S2733">
        <v>0</v>
      </c>
      <c r="T2733">
        <v>0</v>
      </c>
      <c r="U2733">
        <v>0</v>
      </c>
      <c r="V2733">
        <v>1</v>
      </c>
      <c r="W2733">
        <v>0</v>
      </c>
      <c r="X2733">
        <v>0</v>
      </c>
      <c r="Y2733" t="s">
        <v>47</v>
      </c>
      <c r="Z2733" t="s">
        <v>40</v>
      </c>
      <c r="AA2733" t="s">
        <v>44</v>
      </c>
      <c r="AB2733" t="s">
        <v>42</v>
      </c>
      <c r="AC2733" t="s">
        <v>52</v>
      </c>
      <c r="AD2733" s="2" t="s">
        <v>2476</v>
      </c>
      <c r="AE2733">
        <v>3</v>
      </c>
      <c r="AF2733" s="3" t="d">
        <v>06:45:09.999999999998365950</v>
      </c>
      <c r="AG2733">
        <v>6</v>
      </c>
      <c r="AH2733">
        <v>45</v>
      </c>
      <c r="AI2733">
        <v>10</v>
      </c>
      <c r="AJ2733">
        <v>3</v>
      </c>
      <c r="AK2733">
        <v>1</v>
      </c>
      <c r="AL2733">
        <v>1</v>
      </c>
      <c r="AM2733">
        <v>2</v>
      </c>
      <c r="AN2733">
        <v>1</v>
      </c>
    </row>
    <row r="2734" spans="1:40" x14ac:dyDescent="0.25">
      <c r="A2734">
        <v>2732</v>
      </c>
      <c r="B2734" s="1" t="s">
        <v>2795</v>
      </c>
      <c r="C2734">
        <v>278</v>
      </c>
      <c r="D2734">
        <v>0</v>
      </c>
      <c r="E2734">
        <v>0</v>
      </c>
      <c r="F2734">
        <v>0</v>
      </c>
      <c r="G2734">
        <v>0</v>
      </c>
      <c r="H2734">
        <v>1</v>
      </c>
      <c r="I2734">
        <v>0</v>
      </c>
      <c r="J2734">
        <v>0</v>
      </c>
      <c r="K2734">
        <v>0</v>
      </c>
      <c r="L2734">
        <v>1</v>
      </c>
      <c r="M2734">
        <v>1</v>
      </c>
      <c r="N2734">
        <v>0</v>
      </c>
      <c r="O2734">
        <v>0</v>
      </c>
      <c r="P2734">
        <v>0</v>
      </c>
      <c r="Q2734">
        <v>1</v>
      </c>
      <c r="R2734">
        <v>0</v>
      </c>
      <c r="S2734">
        <v>0</v>
      </c>
      <c r="T2734">
        <v>0</v>
      </c>
      <c r="U2734">
        <v>0</v>
      </c>
      <c r="V2734">
        <v>1</v>
      </c>
      <c r="W2734">
        <v>0</v>
      </c>
      <c r="X2734">
        <v>0</v>
      </c>
      <c r="Y2734" t="s">
        <v>47</v>
      </c>
      <c r="Z2734" t="s">
        <v>40</v>
      </c>
      <c r="AA2734" t="s">
        <v>44</v>
      </c>
      <c r="AB2734" t="s">
        <v>42</v>
      </c>
      <c r="AC2734" t="s">
        <v>52</v>
      </c>
      <c r="AD2734" s="2" t="s">
        <v>2476</v>
      </c>
      <c r="AE2734">
        <v>3</v>
      </c>
      <c r="AF2734" s="3" t="d">
        <v>06:45:20.000000000001527775</v>
      </c>
      <c r="AG2734">
        <v>6</v>
      </c>
      <c r="AH2734">
        <v>45</v>
      </c>
      <c r="AI2734">
        <v>20</v>
      </c>
      <c r="AJ2734">
        <v>3</v>
      </c>
      <c r="AK2734">
        <v>1</v>
      </c>
      <c r="AL2734">
        <v>1</v>
      </c>
      <c r="AM2734">
        <v>3</v>
      </c>
      <c r="AN2734">
        <v>2</v>
      </c>
    </row>
    <row r="2735" spans="1:40" x14ac:dyDescent="0.25">
      <c r="A2735">
        <v>2733</v>
      </c>
      <c r="B2735" s="1" t="s">
        <v>2796</v>
      </c>
      <c r="C2735">
        <v>132</v>
      </c>
      <c r="D2735">
        <v>0</v>
      </c>
      <c r="E2735">
        <v>0</v>
      </c>
      <c r="F2735">
        <v>0</v>
      </c>
      <c r="G2735">
        <v>1</v>
      </c>
      <c r="H2735">
        <v>0</v>
      </c>
      <c r="I2735">
        <v>0</v>
      </c>
      <c r="J2735">
        <v>1</v>
      </c>
      <c r="K2735">
        <v>0</v>
      </c>
      <c r="L2735">
        <v>0</v>
      </c>
      <c r="M2735">
        <v>1</v>
      </c>
      <c r="N2735">
        <v>0</v>
      </c>
      <c r="O2735">
        <v>0</v>
      </c>
      <c r="P2735">
        <v>0</v>
      </c>
      <c r="Q2735">
        <v>1</v>
      </c>
      <c r="R2735">
        <v>0</v>
      </c>
      <c r="S2735">
        <v>0</v>
      </c>
      <c r="T2735">
        <v>0</v>
      </c>
      <c r="U2735">
        <v>0</v>
      </c>
      <c r="V2735">
        <v>1</v>
      </c>
      <c r="W2735">
        <v>0</v>
      </c>
      <c r="X2735">
        <v>0</v>
      </c>
      <c r="Y2735" t="s">
        <v>39</v>
      </c>
      <c r="Z2735" t="s">
        <v>49</v>
      </c>
      <c r="AA2735" t="s">
        <v>44</v>
      </c>
      <c r="AB2735" t="s">
        <v>42</v>
      </c>
      <c r="AC2735" t="s">
        <v>52</v>
      </c>
      <c r="AD2735" s="2" t="s">
        <v>2476</v>
      </c>
      <c r="AE2735">
        <v>3</v>
      </c>
      <c r="AF2735" s="3" t="d">
        <v>06:48:17.00000000000041725</v>
      </c>
      <c r="AG2735">
        <v>6</v>
      </c>
      <c r="AH2735">
        <v>48</v>
      </c>
      <c r="AI2735">
        <v>17</v>
      </c>
      <c r="AJ2735">
        <v>5</v>
      </c>
      <c r="AK2735">
        <v>2</v>
      </c>
      <c r="AL2735">
        <v>0</v>
      </c>
      <c r="AM2735">
        <v>1</v>
      </c>
      <c r="AN2735">
        <v>0</v>
      </c>
    </row>
    <row r="2736" spans="1:40" x14ac:dyDescent="0.25">
      <c r="A2736">
        <v>2734</v>
      </c>
      <c r="B2736" s="1" t="s">
        <v>2797</v>
      </c>
      <c r="C2736">
        <v>132</v>
      </c>
      <c r="D2736">
        <v>0</v>
      </c>
      <c r="E2736">
        <v>0</v>
      </c>
      <c r="F2736">
        <v>0</v>
      </c>
      <c r="G2736">
        <v>1</v>
      </c>
      <c r="H2736">
        <v>0</v>
      </c>
      <c r="I2736">
        <v>0</v>
      </c>
      <c r="J2736">
        <v>0</v>
      </c>
      <c r="K2736">
        <v>1</v>
      </c>
      <c r="L2736">
        <v>0</v>
      </c>
      <c r="M2736">
        <v>1</v>
      </c>
      <c r="N2736">
        <v>0</v>
      </c>
      <c r="O2736">
        <v>0</v>
      </c>
      <c r="P2736">
        <v>0</v>
      </c>
      <c r="Q2736">
        <v>1</v>
      </c>
      <c r="R2736">
        <v>0</v>
      </c>
      <c r="S2736">
        <v>0</v>
      </c>
      <c r="T2736">
        <v>0</v>
      </c>
      <c r="U2736">
        <v>0</v>
      </c>
      <c r="V2736">
        <v>1</v>
      </c>
      <c r="W2736">
        <v>0</v>
      </c>
      <c r="X2736">
        <v>0</v>
      </c>
      <c r="Y2736" t="s">
        <v>39</v>
      </c>
      <c r="Z2736" t="s">
        <v>46</v>
      </c>
      <c r="AA2736" t="s">
        <v>44</v>
      </c>
      <c r="AB2736" t="s">
        <v>42</v>
      </c>
      <c r="AC2736" t="s">
        <v>52</v>
      </c>
      <c r="AD2736" s="2" t="s">
        <v>2476</v>
      </c>
      <c r="AE2736">
        <v>3</v>
      </c>
      <c r="AF2736" s="3" t="d">
        <v>06:48:28.00000000000054125</v>
      </c>
      <c r="AG2736">
        <v>6</v>
      </c>
      <c r="AH2736">
        <v>48</v>
      </c>
      <c r="AI2736">
        <v>28</v>
      </c>
      <c r="AJ2736">
        <v>1</v>
      </c>
      <c r="AK2736">
        <v>0.5</v>
      </c>
      <c r="AL2736">
        <v>1</v>
      </c>
      <c r="AM2736">
        <v>2</v>
      </c>
      <c r="AN2736">
        <v>2</v>
      </c>
    </row>
    <row r="2737" spans="1:40" x14ac:dyDescent="0.25">
      <c r="A2737">
        <v>2735</v>
      </c>
      <c r="B2737" s="1" t="s">
        <v>2798</v>
      </c>
      <c r="C2737">
        <v>132</v>
      </c>
      <c r="D2737">
        <v>0</v>
      </c>
      <c r="E2737">
        <v>0</v>
      </c>
      <c r="F2737">
        <v>0</v>
      </c>
      <c r="G2737">
        <v>1</v>
      </c>
      <c r="H2737">
        <v>0</v>
      </c>
      <c r="I2737">
        <v>0</v>
      </c>
      <c r="J2737">
        <v>0</v>
      </c>
      <c r="K2737">
        <v>0</v>
      </c>
      <c r="L2737">
        <v>1</v>
      </c>
      <c r="M2737">
        <v>1</v>
      </c>
      <c r="N2737">
        <v>0</v>
      </c>
      <c r="O2737">
        <v>0</v>
      </c>
      <c r="P2737">
        <v>0</v>
      </c>
      <c r="Q2737">
        <v>1</v>
      </c>
      <c r="R2737">
        <v>0</v>
      </c>
      <c r="S2737">
        <v>0</v>
      </c>
      <c r="T2737">
        <v>0</v>
      </c>
      <c r="U2737">
        <v>0</v>
      </c>
      <c r="V2737">
        <v>1</v>
      </c>
      <c r="W2737">
        <v>0</v>
      </c>
      <c r="X2737">
        <v>0</v>
      </c>
      <c r="Y2737" t="s">
        <v>39</v>
      </c>
      <c r="Z2737" t="s">
        <v>40</v>
      </c>
      <c r="AA2737" t="s">
        <v>44</v>
      </c>
      <c r="AB2737" t="s">
        <v>42</v>
      </c>
      <c r="AC2737" t="s">
        <v>52</v>
      </c>
      <c r="AD2737" s="2" t="s">
        <v>2476</v>
      </c>
      <c r="AE2737">
        <v>3</v>
      </c>
      <c r="AF2737" s="3" t="d">
        <v>06:48:31.99999999999796550</v>
      </c>
      <c r="AG2737">
        <v>6</v>
      </c>
      <c r="AH2737">
        <v>48</v>
      </c>
      <c r="AI2737">
        <v>32</v>
      </c>
      <c r="AJ2737">
        <v>3</v>
      </c>
      <c r="AK2737">
        <v>1</v>
      </c>
      <c r="AL2737">
        <v>1</v>
      </c>
      <c r="AM2737">
        <v>3</v>
      </c>
      <c r="AN2737" s="4" t="s">
        <v>74</v>
      </c>
    </row>
    <row r="2738" spans="1:40" x14ac:dyDescent="0.25">
      <c r="A2738">
        <v>2736</v>
      </c>
      <c r="B2738" s="1" t="s">
        <v>2799</v>
      </c>
      <c r="C2738">
        <v>132</v>
      </c>
      <c r="D2738">
        <v>0</v>
      </c>
      <c r="E2738">
        <v>0</v>
      </c>
      <c r="F2738">
        <v>0</v>
      </c>
      <c r="G2738">
        <v>1</v>
      </c>
      <c r="H2738">
        <v>0</v>
      </c>
      <c r="I2738">
        <v>0</v>
      </c>
      <c r="J2738">
        <v>0</v>
      </c>
      <c r="K2738">
        <v>0</v>
      </c>
      <c r="L2738">
        <v>1</v>
      </c>
      <c r="M2738">
        <v>1</v>
      </c>
      <c r="N2738">
        <v>0</v>
      </c>
      <c r="O2738">
        <v>0</v>
      </c>
      <c r="P2738">
        <v>0</v>
      </c>
      <c r="Q2738">
        <v>1</v>
      </c>
      <c r="R2738">
        <v>0</v>
      </c>
      <c r="S2738">
        <v>0</v>
      </c>
      <c r="T2738">
        <v>0</v>
      </c>
      <c r="U2738">
        <v>0</v>
      </c>
      <c r="V2738">
        <v>1</v>
      </c>
      <c r="W2738">
        <v>0</v>
      </c>
      <c r="X2738">
        <v>0</v>
      </c>
      <c r="Y2738" t="s">
        <v>39</v>
      </c>
      <c r="Z2738" t="s">
        <v>40</v>
      </c>
      <c r="AA2738" t="s">
        <v>44</v>
      </c>
      <c r="AB2738" t="s">
        <v>42</v>
      </c>
      <c r="AC2738" t="s">
        <v>52</v>
      </c>
      <c r="AD2738" s="2" t="s">
        <v>2476</v>
      </c>
      <c r="AE2738">
        <v>3</v>
      </c>
      <c r="AF2738" s="3" t="d">
        <v>06:49:12.99999999999798525</v>
      </c>
      <c r="AG2738">
        <v>6</v>
      </c>
      <c r="AH2738">
        <v>49</v>
      </c>
      <c r="AI2738">
        <v>13</v>
      </c>
      <c r="AJ2738">
        <v>3</v>
      </c>
      <c r="AK2738">
        <v>1</v>
      </c>
      <c r="AL2738">
        <v>1</v>
      </c>
      <c r="AM2738">
        <v>4</v>
      </c>
      <c r="AN2738" s="4" t="s">
        <v>76</v>
      </c>
    </row>
    <row r="2739" spans="1:40" x14ac:dyDescent="0.25">
      <c r="A2739">
        <v>2737</v>
      </c>
      <c r="B2739" s="1" t="s">
        <v>2800</v>
      </c>
      <c r="C2739">
        <v>132</v>
      </c>
      <c r="D2739">
        <v>1</v>
      </c>
      <c r="E2739">
        <v>0</v>
      </c>
      <c r="F2739">
        <v>0</v>
      </c>
      <c r="G2739">
        <v>1</v>
      </c>
      <c r="H2739">
        <v>0</v>
      </c>
      <c r="I2739">
        <v>0</v>
      </c>
      <c r="J2739">
        <v>0</v>
      </c>
      <c r="K2739">
        <v>0</v>
      </c>
      <c r="L2739">
        <v>1</v>
      </c>
      <c r="M2739">
        <v>1</v>
      </c>
      <c r="N2739">
        <v>0</v>
      </c>
      <c r="O2739">
        <v>0</v>
      </c>
      <c r="P2739">
        <v>0</v>
      </c>
      <c r="Q2739">
        <v>1</v>
      </c>
      <c r="R2739">
        <v>0</v>
      </c>
      <c r="S2739">
        <v>0</v>
      </c>
      <c r="T2739">
        <v>0</v>
      </c>
      <c r="U2739">
        <v>0</v>
      </c>
      <c r="V2739">
        <v>1</v>
      </c>
      <c r="W2739">
        <v>0</v>
      </c>
      <c r="X2739">
        <v>0</v>
      </c>
      <c r="Y2739" t="s">
        <v>39</v>
      </c>
      <c r="Z2739" t="s">
        <v>40</v>
      </c>
      <c r="AA2739" t="s">
        <v>44</v>
      </c>
      <c r="AB2739" t="s">
        <v>42</v>
      </c>
      <c r="AC2739" t="s">
        <v>52</v>
      </c>
      <c r="AD2739" s="2" t="s">
        <v>2476</v>
      </c>
      <c r="AE2739">
        <v>3</v>
      </c>
      <c r="AF2739" s="3" t="d">
        <v>06:49:15.00000000000149325</v>
      </c>
      <c r="AG2739">
        <v>6</v>
      </c>
      <c r="AH2739">
        <v>49</v>
      </c>
      <c r="AI2739">
        <v>15</v>
      </c>
      <c r="AJ2739">
        <v>3</v>
      </c>
      <c r="AK2739">
        <v>1</v>
      </c>
      <c r="AL2739">
        <v>1</v>
      </c>
      <c r="AM2739">
        <v>5</v>
      </c>
      <c r="AN2739" s="4" t="s">
        <v>90</v>
      </c>
    </row>
    <row r="2740" spans="1:40" x14ac:dyDescent="0.25">
      <c r="A2740">
        <v>2738</v>
      </c>
      <c r="B2740" s="1" t="s">
        <v>2801</v>
      </c>
      <c r="C2740">
        <v>171</v>
      </c>
      <c r="D2740">
        <v>0</v>
      </c>
      <c r="E2740">
        <v>0</v>
      </c>
      <c r="F2740">
        <v>0</v>
      </c>
      <c r="G2740">
        <v>0</v>
      </c>
      <c r="H2740">
        <v>1</v>
      </c>
      <c r="I2740">
        <v>0</v>
      </c>
      <c r="J2740">
        <v>0</v>
      </c>
      <c r="K2740">
        <v>1</v>
      </c>
      <c r="L2740">
        <v>0</v>
      </c>
      <c r="M2740">
        <v>0</v>
      </c>
      <c r="N2740">
        <v>0</v>
      </c>
      <c r="O2740">
        <v>1</v>
      </c>
      <c r="P2740">
        <v>0</v>
      </c>
      <c r="Q2740">
        <v>1</v>
      </c>
      <c r="R2740">
        <v>0</v>
      </c>
      <c r="S2740">
        <v>0</v>
      </c>
      <c r="T2740">
        <v>0</v>
      </c>
      <c r="U2740">
        <v>0</v>
      </c>
      <c r="V2740">
        <v>1</v>
      </c>
      <c r="W2740">
        <v>0</v>
      </c>
      <c r="X2740">
        <v>0</v>
      </c>
      <c r="Y2740" t="s">
        <v>47</v>
      </c>
      <c r="Z2740" t="s">
        <v>46</v>
      </c>
      <c r="AA2740" t="s">
        <v>41</v>
      </c>
      <c r="AB2740" t="s">
        <v>42</v>
      </c>
      <c r="AC2740" t="s">
        <v>52</v>
      </c>
      <c r="AD2740" s="2" t="s">
        <v>2476</v>
      </c>
      <c r="AE2740">
        <v>3</v>
      </c>
      <c r="AF2740" s="3" t="d">
        <v>06:52:42.00000000000027375</v>
      </c>
      <c r="AG2740">
        <v>6</v>
      </c>
      <c r="AH2740">
        <v>52</v>
      </c>
      <c r="AI2740">
        <v>42</v>
      </c>
      <c r="AJ2740">
        <v>1</v>
      </c>
      <c r="AK2740">
        <v>0.5</v>
      </c>
      <c r="AL2740">
        <v>0</v>
      </c>
      <c r="AM2740">
        <v>1</v>
      </c>
      <c r="AN2740">
        <v>0</v>
      </c>
    </row>
    <row r="2741" spans="1:40" x14ac:dyDescent="0.25">
      <c r="A2741">
        <v>2739</v>
      </c>
      <c r="B2741" s="1" t="s">
        <v>2802</v>
      </c>
      <c r="C2741">
        <v>141</v>
      </c>
      <c r="D2741">
        <v>0</v>
      </c>
      <c r="E2741">
        <v>0</v>
      </c>
      <c r="F2741">
        <v>0</v>
      </c>
      <c r="G2741">
        <v>1</v>
      </c>
      <c r="H2741">
        <v>0</v>
      </c>
      <c r="I2741">
        <v>0</v>
      </c>
      <c r="J2741">
        <v>1</v>
      </c>
      <c r="K2741">
        <v>0</v>
      </c>
      <c r="L2741">
        <v>0</v>
      </c>
      <c r="M2741">
        <v>0</v>
      </c>
      <c r="N2741">
        <v>0</v>
      </c>
      <c r="O2741">
        <v>1</v>
      </c>
      <c r="P2741">
        <v>0</v>
      </c>
      <c r="Q2741">
        <v>1</v>
      </c>
      <c r="R2741">
        <v>0</v>
      </c>
      <c r="S2741">
        <v>0</v>
      </c>
      <c r="T2741">
        <v>0</v>
      </c>
      <c r="U2741">
        <v>0</v>
      </c>
      <c r="V2741">
        <v>1</v>
      </c>
      <c r="W2741">
        <v>0</v>
      </c>
      <c r="X2741">
        <v>0</v>
      </c>
      <c r="Y2741" t="s">
        <v>39</v>
      </c>
      <c r="Z2741" t="s">
        <v>49</v>
      </c>
      <c r="AA2741" t="s">
        <v>41</v>
      </c>
      <c r="AB2741" t="s">
        <v>42</v>
      </c>
      <c r="AC2741" t="s">
        <v>52</v>
      </c>
      <c r="AD2741" s="2" t="s">
        <v>2476</v>
      </c>
      <c r="AE2741">
        <v>3</v>
      </c>
      <c r="AF2741" s="3" t="d">
        <v>06:54:27.99999999999926325</v>
      </c>
      <c r="AG2741">
        <v>6</v>
      </c>
      <c r="AH2741">
        <v>54</v>
      </c>
      <c r="AI2741">
        <v>28</v>
      </c>
      <c r="AJ2741">
        <v>5</v>
      </c>
      <c r="AK2741">
        <v>2</v>
      </c>
      <c r="AL2741">
        <v>0</v>
      </c>
      <c r="AM2741">
        <v>1</v>
      </c>
      <c r="AN2741">
        <v>0</v>
      </c>
    </row>
    <row r="2742" spans="1:40" x14ac:dyDescent="0.25">
      <c r="A2742">
        <v>2740</v>
      </c>
      <c r="B2742" s="1" t="s">
        <v>2803</v>
      </c>
      <c r="C2742">
        <v>141</v>
      </c>
      <c r="D2742">
        <v>1</v>
      </c>
      <c r="E2742">
        <v>0</v>
      </c>
      <c r="F2742">
        <v>0</v>
      </c>
      <c r="G2742">
        <v>1</v>
      </c>
      <c r="H2742">
        <v>0</v>
      </c>
      <c r="I2742">
        <v>0</v>
      </c>
      <c r="J2742">
        <v>1</v>
      </c>
      <c r="K2742">
        <v>0</v>
      </c>
      <c r="L2742">
        <v>0</v>
      </c>
      <c r="M2742">
        <v>0</v>
      </c>
      <c r="N2742">
        <v>0</v>
      </c>
      <c r="O2742">
        <v>1</v>
      </c>
      <c r="P2742">
        <v>0</v>
      </c>
      <c r="Q2742">
        <v>1</v>
      </c>
      <c r="R2742">
        <v>0</v>
      </c>
      <c r="S2742">
        <v>0</v>
      </c>
      <c r="T2742">
        <v>0</v>
      </c>
      <c r="U2742">
        <v>0</v>
      </c>
      <c r="V2742">
        <v>1</v>
      </c>
      <c r="W2742">
        <v>0</v>
      </c>
      <c r="X2742">
        <v>0</v>
      </c>
      <c r="Y2742" t="s">
        <v>39</v>
      </c>
      <c r="Z2742" t="s">
        <v>49</v>
      </c>
      <c r="AA2742" t="s">
        <v>41</v>
      </c>
      <c r="AB2742" t="s">
        <v>42</v>
      </c>
      <c r="AC2742" t="s">
        <v>52</v>
      </c>
      <c r="AD2742" s="2" t="s">
        <v>2476</v>
      </c>
      <c r="AE2742">
        <v>3</v>
      </c>
      <c r="AF2742" s="3" t="d">
        <v>06:54:38.99999999999938050</v>
      </c>
      <c r="AG2742">
        <v>6</v>
      </c>
      <c r="AH2742">
        <v>54</v>
      </c>
      <c r="AI2742">
        <v>39</v>
      </c>
      <c r="AJ2742">
        <v>5</v>
      </c>
      <c r="AK2742">
        <v>2</v>
      </c>
      <c r="AL2742">
        <v>1</v>
      </c>
      <c r="AM2742">
        <v>2</v>
      </c>
      <c r="AN2742">
        <v>2</v>
      </c>
    </row>
    <row r="2743" spans="1:40" x14ac:dyDescent="0.25">
      <c r="A2743">
        <v>2741</v>
      </c>
      <c r="B2743" s="1" t="s">
        <v>2804</v>
      </c>
      <c r="C2743">
        <v>138</v>
      </c>
      <c r="D2743">
        <v>0</v>
      </c>
      <c r="E2743">
        <v>0</v>
      </c>
      <c r="F2743">
        <v>1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1</v>
      </c>
      <c r="M2743">
        <v>0</v>
      </c>
      <c r="N2743">
        <v>0</v>
      </c>
      <c r="O2743">
        <v>1</v>
      </c>
      <c r="P2743">
        <v>0</v>
      </c>
      <c r="Q2743">
        <v>1</v>
      </c>
      <c r="R2743">
        <v>0</v>
      </c>
      <c r="S2743">
        <v>0</v>
      </c>
      <c r="T2743">
        <v>0</v>
      </c>
      <c r="U2743">
        <v>0</v>
      </c>
      <c r="V2743">
        <v>1</v>
      </c>
      <c r="W2743">
        <v>0</v>
      </c>
      <c r="X2743">
        <v>0</v>
      </c>
      <c r="Y2743" t="s">
        <v>45</v>
      </c>
      <c r="Z2743" t="s">
        <v>40</v>
      </c>
      <c r="AA2743" t="s">
        <v>41</v>
      </c>
      <c r="AB2743" t="s">
        <v>42</v>
      </c>
      <c r="AC2743" t="s">
        <v>52</v>
      </c>
      <c r="AD2743" s="2" t="s">
        <v>2476</v>
      </c>
      <c r="AE2743">
        <v>3</v>
      </c>
      <c r="AF2743" s="3" t="d">
        <v>06:57:00.000000000002238525</v>
      </c>
      <c r="AG2743">
        <v>6</v>
      </c>
      <c r="AH2743">
        <v>57</v>
      </c>
      <c r="AI2743">
        <v>0</v>
      </c>
      <c r="AJ2743">
        <v>3</v>
      </c>
      <c r="AK2743">
        <v>1</v>
      </c>
      <c r="AL2743">
        <v>0</v>
      </c>
      <c r="AM2743">
        <v>1</v>
      </c>
      <c r="AN2743">
        <v>0</v>
      </c>
    </row>
    <row r="2744" spans="1:40" x14ac:dyDescent="0.25">
      <c r="A2744">
        <v>2742</v>
      </c>
      <c r="B2744" s="1" t="s">
        <v>2805</v>
      </c>
      <c r="C2744">
        <v>138</v>
      </c>
      <c r="D2744">
        <v>0</v>
      </c>
      <c r="E2744">
        <v>0</v>
      </c>
      <c r="F2744">
        <v>1</v>
      </c>
      <c r="G2744">
        <v>0</v>
      </c>
      <c r="H2744">
        <v>0</v>
      </c>
      <c r="I2744">
        <v>0</v>
      </c>
      <c r="J2744">
        <v>1</v>
      </c>
      <c r="K2744">
        <v>0</v>
      </c>
      <c r="L2744">
        <v>0</v>
      </c>
      <c r="M2744">
        <v>0</v>
      </c>
      <c r="N2744">
        <v>0</v>
      </c>
      <c r="O2744">
        <v>1</v>
      </c>
      <c r="P2744">
        <v>0</v>
      </c>
      <c r="Q2744">
        <v>1</v>
      </c>
      <c r="R2744">
        <v>0</v>
      </c>
      <c r="S2744">
        <v>0</v>
      </c>
      <c r="T2744">
        <v>0</v>
      </c>
      <c r="U2744">
        <v>0</v>
      </c>
      <c r="V2744">
        <v>1</v>
      </c>
      <c r="W2744">
        <v>0</v>
      </c>
      <c r="X2744">
        <v>0</v>
      </c>
      <c r="Y2744" t="s">
        <v>45</v>
      </c>
      <c r="Z2744" t="s">
        <v>49</v>
      </c>
      <c r="AA2744" t="s">
        <v>41</v>
      </c>
      <c r="AB2744" t="s">
        <v>42</v>
      </c>
      <c r="AC2744" t="s">
        <v>52</v>
      </c>
      <c r="AD2744" s="2" t="s">
        <v>2476</v>
      </c>
      <c r="AE2744">
        <v>3</v>
      </c>
      <c r="AF2744" s="3" t="d">
        <v>06:57:30.99999999999909375</v>
      </c>
      <c r="AG2744">
        <v>6</v>
      </c>
      <c r="AH2744">
        <v>57</v>
      </c>
      <c r="AI2744">
        <v>31</v>
      </c>
      <c r="AJ2744">
        <v>5</v>
      </c>
      <c r="AK2744">
        <v>2</v>
      </c>
      <c r="AL2744">
        <v>1</v>
      </c>
      <c r="AM2744">
        <v>2</v>
      </c>
      <c r="AN2744">
        <v>1</v>
      </c>
    </row>
    <row r="2745" spans="1:40" x14ac:dyDescent="0.25">
      <c r="A2745">
        <v>2743</v>
      </c>
      <c r="B2745" s="1" t="s">
        <v>2806</v>
      </c>
      <c r="C2745">
        <v>150</v>
      </c>
      <c r="D2745">
        <v>0</v>
      </c>
      <c r="E2745">
        <v>0</v>
      </c>
      <c r="F2745">
        <v>0</v>
      </c>
      <c r="G2745">
        <v>1</v>
      </c>
      <c r="H2745">
        <v>0</v>
      </c>
      <c r="I2745">
        <v>0</v>
      </c>
      <c r="J2745">
        <v>0</v>
      </c>
      <c r="K2745">
        <v>1</v>
      </c>
      <c r="L2745">
        <v>0</v>
      </c>
      <c r="M2745">
        <v>1</v>
      </c>
      <c r="N2745">
        <v>0</v>
      </c>
      <c r="O2745">
        <v>0</v>
      </c>
      <c r="P2745">
        <v>0</v>
      </c>
      <c r="Q2745">
        <v>1</v>
      </c>
      <c r="R2745">
        <v>0</v>
      </c>
      <c r="S2745">
        <v>0</v>
      </c>
      <c r="T2745">
        <v>0</v>
      </c>
      <c r="U2745">
        <v>0</v>
      </c>
      <c r="V2745">
        <v>1</v>
      </c>
      <c r="W2745">
        <v>0</v>
      </c>
      <c r="X2745">
        <v>0</v>
      </c>
      <c r="Y2745" t="s">
        <v>39</v>
      </c>
      <c r="Z2745" t="s">
        <v>46</v>
      </c>
      <c r="AA2745" t="s">
        <v>44</v>
      </c>
      <c r="AB2745" t="s">
        <v>42</v>
      </c>
      <c r="AC2745" t="s">
        <v>52</v>
      </c>
      <c r="AD2745" s="2" t="s">
        <v>2476</v>
      </c>
      <c r="AE2745">
        <v>3</v>
      </c>
      <c r="AF2745" s="3" t="d">
        <v>07:01:00.00000000000138225</v>
      </c>
      <c r="AG2745">
        <v>7</v>
      </c>
      <c r="AH2745">
        <v>1</v>
      </c>
      <c r="AI2745">
        <v>0</v>
      </c>
      <c r="AJ2745">
        <v>1</v>
      </c>
      <c r="AK2745">
        <v>0.5</v>
      </c>
      <c r="AL2745">
        <v>0</v>
      </c>
      <c r="AM2745">
        <v>1</v>
      </c>
      <c r="AN2745">
        <v>0</v>
      </c>
    </row>
    <row r="2746" spans="1:40" x14ac:dyDescent="0.25">
      <c r="A2746">
        <v>2744</v>
      </c>
      <c r="B2746" s="1" t="s">
        <v>2807</v>
      </c>
      <c r="C2746">
        <v>150</v>
      </c>
      <c r="D2746">
        <v>0</v>
      </c>
      <c r="E2746">
        <v>0</v>
      </c>
      <c r="F2746">
        <v>0</v>
      </c>
      <c r="G2746">
        <v>1</v>
      </c>
      <c r="H2746">
        <v>0</v>
      </c>
      <c r="I2746">
        <v>0</v>
      </c>
      <c r="J2746">
        <v>1</v>
      </c>
      <c r="K2746">
        <v>0</v>
      </c>
      <c r="L2746">
        <v>0</v>
      </c>
      <c r="M2746">
        <v>1</v>
      </c>
      <c r="N2746">
        <v>0</v>
      </c>
      <c r="O2746">
        <v>0</v>
      </c>
      <c r="P2746">
        <v>0</v>
      </c>
      <c r="Q2746">
        <v>1</v>
      </c>
      <c r="R2746">
        <v>0</v>
      </c>
      <c r="S2746">
        <v>0</v>
      </c>
      <c r="T2746">
        <v>0</v>
      </c>
      <c r="U2746">
        <v>0</v>
      </c>
      <c r="V2746">
        <v>1</v>
      </c>
      <c r="W2746">
        <v>0</v>
      </c>
      <c r="X2746">
        <v>0</v>
      </c>
      <c r="Y2746" t="s">
        <v>39</v>
      </c>
      <c r="Z2746" t="s">
        <v>49</v>
      </c>
      <c r="AA2746" t="s">
        <v>44</v>
      </c>
      <c r="AB2746" t="s">
        <v>42</v>
      </c>
      <c r="AC2746" t="s">
        <v>52</v>
      </c>
      <c r="AD2746" s="2" t="s">
        <v>2476</v>
      </c>
      <c r="AE2746">
        <v>3</v>
      </c>
      <c r="AF2746" s="3" t="d">
        <v>07:01:06.99999999999928275</v>
      </c>
      <c r="AG2746">
        <v>7</v>
      </c>
      <c r="AH2746">
        <v>1</v>
      </c>
      <c r="AI2746">
        <v>7</v>
      </c>
      <c r="AJ2746">
        <v>5</v>
      </c>
      <c r="AK2746">
        <v>2</v>
      </c>
      <c r="AL2746">
        <v>1</v>
      </c>
      <c r="AM2746">
        <v>2</v>
      </c>
      <c r="AN2746">
        <v>0.5</v>
      </c>
    </row>
    <row r="2747" spans="1:40" x14ac:dyDescent="0.25">
      <c r="A2747">
        <v>2745</v>
      </c>
      <c r="B2747" s="1" t="s">
        <v>2808</v>
      </c>
      <c r="C2747">
        <v>150</v>
      </c>
      <c r="D2747">
        <v>0</v>
      </c>
      <c r="E2747">
        <v>0</v>
      </c>
      <c r="F2747">
        <v>0</v>
      </c>
      <c r="G2747">
        <v>1</v>
      </c>
      <c r="H2747">
        <v>0</v>
      </c>
      <c r="I2747">
        <v>0</v>
      </c>
      <c r="J2747">
        <v>0</v>
      </c>
      <c r="K2747">
        <v>0</v>
      </c>
      <c r="L2747">
        <v>1</v>
      </c>
      <c r="M2747">
        <v>1</v>
      </c>
      <c r="N2747">
        <v>0</v>
      </c>
      <c r="O2747">
        <v>0</v>
      </c>
      <c r="P2747">
        <v>0</v>
      </c>
      <c r="Q2747">
        <v>1</v>
      </c>
      <c r="R2747">
        <v>0</v>
      </c>
      <c r="S2747">
        <v>0</v>
      </c>
      <c r="T2747">
        <v>0</v>
      </c>
      <c r="U2747">
        <v>0</v>
      </c>
      <c r="V2747">
        <v>1</v>
      </c>
      <c r="W2747">
        <v>0</v>
      </c>
      <c r="X2747">
        <v>0</v>
      </c>
      <c r="Y2747" t="s">
        <v>39</v>
      </c>
      <c r="Z2747" t="s">
        <v>40</v>
      </c>
      <c r="AA2747" t="s">
        <v>44</v>
      </c>
      <c r="AB2747" t="s">
        <v>42</v>
      </c>
      <c r="AC2747" t="s">
        <v>52</v>
      </c>
      <c r="AD2747" s="2" t="s">
        <v>2476</v>
      </c>
      <c r="AE2747">
        <v>3</v>
      </c>
      <c r="AF2747" s="3" t="d">
        <v>07:01:11.99999999999846775</v>
      </c>
      <c r="AG2747">
        <v>7</v>
      </c>
      <c r="AH2747">
        <v>1</v>
      </c>
      <c r="AI2747">
        <v>12</v>
      </c>
      <c r="AJ2747">
        <v>3</v>
      </c>
      <c r="AK2747">
        <v>1</v>
      </c>
      <c r="AL2747">
        <v>1</v>
      </c>
      <c r="AM2747">
        <v>3</v>
      </c>
      <c r="AN2747" s="4" t="s">
        <v>74</v>
      </c>
    </row>
    <row r="2748" spans="1:40" x14ac:dyDescent="0.25">
      <c r="A2748">
        <v>2746</v>
      </c>
      <c r="B2748" s="1" t="s">
        <v>2809</v>
      </c>
      <c r="C2748">
        <v>150</v>
      </c>
      <c r="D2748">
        <v>1</v>
      </c>
      <c r="E2748">
        <v>0</v>
      </c>
      <c r="F2748">
        <v>0</v>
      </c>
      <c r="G2748">
        <v>1</v>
      </c>
      <c r="H2748">
        <v>0</v>
      </c>
      <c r="I2748">
        <v>0</v>
      </c>
      <c r="J2748">
        <v>0</v>
      </c>
      <c r="K2748">
        <v>0</v>
      </c>
      <c r="L2748">
        <v>1</v>
      </c>
      <c r="M2748">
        <v>1</v>
      </c>
      <c r="N2748">
        <v>0</v>
      </c>
      <c r="O2748">
        <v>0</v>
      </c>
      <c r="P2748">
        <v>0</v>
      </c>
      <c r="Q2748">
        <v>1</v>
      </c>
      <c r="R2748">
        <v>0</v>
      </c>
      <c r="S2748">
        <v>0</v>
      </c>
      <c r="T2748">
        <v>0</v>
      </c>
      <c r="U2748">
        <v>0</v>
      </c>
      <c r="V2748">
        <v>1</v>
      </c>
      <c r="W2748">
        <v>0</v>
      </c>
      <c r="X2748">
        <v>0</v>
      </c>
      <c r="Y2748" t="s">
        <v>39</v>
      </c>
      <c r="Z2748" t="s">
        <v>40</v>
      </c>
      <c r="AA2748" t="s">
        <v>44</v>
      </c>
      <c r="AB2748" t="s">
        <v>42</v>
      </c>
      <c r="AC2748" t="s">
        <v>52</v>
      </c>
      <c r="AD2748" s="2" t="s">
        <v>2476</v>
      </c>
      <c r="AE2748">
        <v>3</v>
      </c>
      <c r="AF2748" s="3" t="d">
        <v>07:01:17.999999999999400</v>
      </c>
      <c r="AG2748">
        <v>7</v>
      </c>
      <c r="AH2748">
        <v>1</v>
      </c>
      <c r="AI2748">
        <v>18</v>
      </c>
      <c r="AJ2748">
        <v>3</v>
      </c>
      <c r="AK2748">
        <v>1</v>
      </c>
      <c r="AL2748">
        <v>1</v>
      </c>
      <c r="AM2748">
        <v>4</v>
      </c>
      <c r="AN2748" s="4" t="s">
        <v>76</v>
      </c>
    </row>
    <row r="2749" spans="1:40" x14ac:dyDescent="0.25">
      <c r="A2749">
        <v>2747</v>
      </c>
      <c r="B2749" s="1" t="s">
        <v>2810</v>
      </c>
      <c r="C2749">
        <v>214</v>
      </c>
      <c r="D2749">
        <v>0</v>
      </c>
      <c r="E2749">
        <v>1</v>
      </c>
      <c r="F2749">
        <v>1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1</v>
      </c>
      <c r="M2749">
        <v>0</v>
      </c>
      <c r="N2749">
        <v>1</v>
      </c>
      <c r="O2749">
        <v>0</v>
      </c>
      <c r="P2749">
        <v>0</v>
      </c>
      <c r="Q2749">
        <v>1</v>
      </c>
      <c r="R2749">
        <v>0</v>
      </c>
      <c r="S2749">
        <v>0</v>
      </c>
      <c r="T2749">
        <v>0</v>
      </c>
      <c r="U2749">
        <v>0</v>
      </c>
      <c r="V2749">
        <v>1</v>
      </c>
      <c r="W2749">
        <v>0</v>
      </c>
      <c r="X2749">
        <v>0</v>
      </c>
      <c r="Y2749" t="s">
        <v>45</v>
      </c>
      <c r="Z2749" t="s">
        <v>40</v>
      </c>
      <c r="AA2749" t="s">
        <v>48</v>
      </c>
      <c r="AB2749" t="s">
        <v>42</v>
      </c>
      <c r="AC2749" t="s">
        <v>52</v>
      </c>
      <c r="AD2749" s="2" t="s">
        <v>2476</v>
      </c>
      <c r="AE2749">
        <v>3</v>
      </c>
      <c r="AF2749" s="3" t="d">
        <v>07:04:11.00000000000086725</v>
      </c>
      <c r="AG2749">
        <v>7</v>
      </c>
      <c r="AH2749">
        <v>4</v>
      </c>
      <c r="AI2749">
        <v>11</v>
      </c>
      <c r="AJ2749">
        <v>3</v>
      </c>
      <c r="AK2749">
        <v>1</v>
      </c>
      <c r="AL2749">
        <v>0</v>
      </c>
      <c r="AM2749">
        <v>1</v>
      </c>
      <c r="AN2749">
        <v>0</v>
      </c>
    </row>
    <row r="2750" spans="1:40" x14ac:dyDescent="0.25">
      <c r="A2750">
        <v>2748</v>
      </c>
      <c r="B2750" s="1" t="s">
        <v>2811</v>
      </c>
      <c r="C2750">
        <v>214</v>
      </c>
      <c r="D2750">
        <v>0</v>
      </c>
      <c r="E2750">
        <v>1</v>
      </c>
      <c r="F2750">
        <v>1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1</v>
      </c>
      <c r="M2750">
        <v>0</v>
      </c>
      <c r="N2750">
        <v>1</v>
      </c>
      <c r="O2750">
        <v>0</v>
      </c>
      <c r="P2750">
        <v>0</v>
      </c>
      <c r="Q2750">
        <v>1</v>
      </c>
      <c r="R2750">
        <v>0</v>
      </c>
      <c r="S2750">
        <v>0</v>
      </c>
      <c r="T2750">
        <v>0</v>
      </c>
      <c r="U2750">
        <v>0</v>
      </c>
      <c r="V2750">
        <v>1</v>
      </c>
      <c r="W2750">
        <v>0</v>
      </c>
      <c r="X2750">
        <v>0</v>
      </c>
      <c r="Y2750" t="s">
        <v>45</v>
      </c>
      <c r="Z2750" t="s">
        <v>40</v>
      </c>
      <c r="AA2750" t="s">
        <v>48</v>
      </c>
      <c r="AB2750" t="s">
        <v>42</v>
      </c>
      <c r="AC2750" t="s">
        <v>52</v>
      </c>
      <c r="AD2750" s="2" t="s">
        <v>2476</v>
      </c>
      <c r="AE2750">
        <v>3</v>
      </c>
      <c r="AF2750" s="3" t="d">
        <v>07:04:14.00000000000133675</v>
      </c>
      <c r="AG2750">
        <v>7</v>
      </c>
      <c r="AH2750">
        <v>4</v>
      </c>
      <c r="AI2750">
        <v>14</v>
      </c>
      <c r="AJ2750">
        <v>3</v>
      </c>
      <c r="AK2750">
        <v>1</v>
      </c>
      <c r="AL2750">
        <v>1</v>
      </c>
      <c r="AM2750">
        <v>2</v>
      </c>
      <c r="AN2750">
        <v>1</v>
      </c>
    </row>
    <row r="2751" spans="1:40" x14ac:dyDescent="0.25">
      <c r="A2751">
        <v>2749</v>
      </c>
      <c r="B2751" s="1" t="s">
        <v>2812</v>
      </c>
      <c r="C2751">
        <v>223</v>
      </c>
      <c r="D2751">
        <v>0</v>
      </c>
      <c r="E2751">
        <v>1</v>
      </c>
      <c r="F2751">
        <v>1</v>
      </c>
      <c r="G2751">
        <v>0</v>
      </c>
      <c r="H2751">
        <v>0</v>
      </c>
      <c r="I2751">
        <v>0</v>
      </c>
      <c r="J2751">
        <v>0</v>
      </c>
      <c r="K2751">
        <v>1</v>
      </c>
      <c r="L2751">
        <v>0</v>
      </c>
      <c r="M2751">
        <v>1</v>
      </c>
      <c r="N2751">
        <v>0</v>
      </c>
      <c r="O2751">
        <v>0</v>
      </c>
      <c r="P2751">
        <v>0</v>
      </c>
      <c r="Q2751">
        <v>1</v>
      </c>
      <c r="R2751">
        <v>0</v>
      </c>
      <c r="S2751">
        <v>0</v>
      </c>
      <c r="T2751">
        <v>0</v>
      </c>
      <c r="U2751">
        <v>0</v>
      </c>
      <c r="V2751">
        <v>1</v>
      </c>
      <c r="W2751">
        <v>0</v>
      </c>
      <c r="X2751">
        <v>0</v>
      </c>
      <c r="Y2751" t="s">
        <v>45</v>
      </c>
      <c r="Z2751" t="s">
        <v>46</v>
      </c>
      <c r="AA2751" t="s">
        <v>44</v>
      </c>
      <c r="AB2751" t="s">
        <v>42</v>
      </c>
      <c r="AC2751" t="s">
        <v>52</v>
      </c>
      <c r="AD2751" s="2" t="s">
        <v>2476</v>
      </c>
      <c r="AE2751">
        <v>3</v>
      </c>
      <c r="AF2751" s="3" t="d">
        <v>07:06:39.00000000000161700</v>
      </c>
      <c r="AG2751">
        <v>7</v>
      </c>
      <c r="AH2751">
        <v>6</v>
      </c>
      <c r="AI2751">
        <v>39</v>
      </c>
      <c r="AJ2751">
        <v>1</v>
      </c>
      <c r="AK2751">
        <v>0.5</v>
      </c>
      <c r="AL2751">
        <v>0</v>
      </c>
      <c r="AM2751">
        <v>1</v>
      </c>
      <c r="AN2751">
        <v>0</v>
      </c>
    </row>
    <row r="2752" spans="1:40" x14ac:dyDescent="0.25">
      <c r="A2752">
        <v>2750</v>
      </c>
      <c r="B2752" s="1" t="s">
        <v>2813</v>
      </c>
      <c r="C2752">
        <v>173</v>
      </c>
      <c r="D2752">
        <v>0</v>
      </c>
      <c r="E2752">
        <v>0</v>
      </c>
      <c r="F2752">
        <v>0</v>
      </c>
      <c r="G2752">
        <v>1</v>
      </c>
      <c r="H2752">
        <v>0</v>
      </c>
      <c r="I2752">
        <v>0</v>
      </c>
      <c r="J2752">
        <v>0</v>
      </c>
      <c r="K2752">
        <v>0</v>
      </c>
      <c r="L2752">
        <v>1</v>
      </c>
      <c r="M2752">
        <v>1</v>
      </c>
      <c r="N2752">
        <v>0</v>
      </c>
      <c r="O2752">
        <v>0</v>
      </c>
      <c r="P2752">
        <v>0</v>
      </c>
      <c r="Q2752">
        <v>1</v>
      </c>
      <c r="R2752">
        <v>0</v>
      </c>
      <c r="S2752">
        <v>0</v>
      </c>
      <c r="T2752">
        <v>0</v>
      </c>
      <c r="U2752">
        <v>0</v>
      </c>
      <c r="V2752">
        <v>1</v>
      </c>
      <c r="W2752">
        <v>0</v>
      </c>
      <c r="X2752">
        <v>0</v>
      </c>
      <c r="Y2752" t="s">
        <v>39</v>
      </c>
      <c r="Z2752" t="s">
        <v>40</v>
      </c>
      <c r="AA2752" t="s">
        <v>44</v>
      </c>
      <c r="AB2752" t="s">
        <v>42</v>
      </c>
      <c r="AC2752" t="s">
        <v>52</v>
      </c>
      <c r="AD2752" s="2" t="s">
        <v>2476</v>
      </c>
      <c r="AE2752">
        <v>3</v>
      </c>
      <c r="AF2752" s="3" t="d">
        <v>07:08:26.000000000002359150</v>
      </c>
      <c r="AG2752">
        <v>7</v>
      </c>
      <c r="AH2752">
        <v>8</v>
      </c>
      <c r="AI2752">
        <v>26</v>
      </c>
      <c r="AJ2752">
        <v>3</v>
      </c>
      <c r="AK2752">
        <v>1</v>
      </c>
      <c r="AL2752">
        <v>0</v>
      </c>
      <c r="AM2752">
        <v>1</v>
      </c>
      <c r="AN2752">
        <v>0</v>
      </c>
    </row>
    <row r="2753" spans="1:40" x14ac:dyDescent="0.25">
      <c r="A2753">
        <v>2751</v>
      </c>
      <c r="B2753" s="1" t="s">
        <v>2814</v>
      </c>
      <c r="C2753">
        <v>126</v>
      </c>
      <c r="D2753">
        <v>0</v>
      </c>
      <c r="E2753">
        <v>0</v>
      </c>
      <c r="F2753">
        <v>0</v>
      </c>
      <c r="G2753">
        <v>1</v>
      </c>
      <c r="H2753">
        <v>0</v>
      </c>
      <c r="I2753">
        <v>0</v>
      </c>
      <c r="J2753">
        <v>1</v>
      </c>
      <c r="K2753">
        <v>0</v>
      </c>
      <c r="L2753">
        <v>0</v>
      </c>
      <c r="M2753">
        <v>0</v>
      </c>
      <c r="N2753">
        <v>1</v>
      </c>
      <c r="O2753">
        <v>0</v>
      </c>
      <c r="P2753">
        <v>0</v>
      </c>
      <c r="Q2753">
        <v>1</v>
      </c>
      <c r="R2753">
        <v>0</v>
      </c>
      <c r="S2753">
        <v>0</v>
      </c>
      <c r="T2753">
        <v>0</v>
      </c>
      <c r="U2753">
        <v>0</v>
      </c>
      <c r="V2753">
        <v>1</v>
      </c>
      <c r="W2753">
        <v>0</v>
      </c>
      <c r="X2753">
        <v>0</v>
      </c>
      <c r="Y2753" t="s">
        <v>39</v>
      </c>
      <c r="Z2753" t="s">
        <v>49</v>
      </c>
      <c r="AA2753" t="s">
        <v>48</v>
      </c>
      <c r="AB2753" t="s">
        <v>42</v>
      </c>
      <c r="AC2753" t="s">
        <v>52</v>
      </c>
      <c r="AD2753" s="2" t="s">
        <v>2476</v>
      </c>
      <c r="AE2753">
        <v>3</v>
      </c>
      <c r="AF2753" s="3" t="d">
        <v>07:10:25.00000000000017600</v>
      </c>
      <c r="AG2753">
        <v>7</v>
      </c>
      <c r="AH2753">
        <v>10</v>
      </c>
      <c r="AI2753">
        <v>25</v>
      </c>
      <c r="AJ2753">
        <v>5</v>
      </c>
      <c r="AK2753">
        <v>2</v>
      </c>
      <c r="AL2753">
        <v>0</v>
      </c>
      <c r="AM2753">
        <v>1</v>
      </c>
      <c r="AN2753">
        <v>0</v>
      </c>
    </row>
    <row r="2754" spans="1:40" x14ac:dyDescent="0.25">
      <c r="A2754">
        <v>2752</v>
      </c>
      <c r="B2754" s="1" t="s">
        <v>2815</v>
      </c>
      <c r="C2754">
        <v>125</v>
      </c>
      <c r="D2754">
        <v>0</v>
      </c>
      <c r="E2754">
        <v>0</v>
      </c>
      <c r="F2754">
        <v>0</v>
      </c>
      <c r="G2754">
        <v>0</v>
      </c>
      <c r="H2754">
        <v>1</v>
      </c>
      <c r="I2754">
        <v>0</v>
      </c>
      <c r="J2754">
        <v>0</v>
      </c>
      <c r="K2754">
        <v>0</v>
      </c>
      <c r="L2754">
        <v>1</v>
      </c>
      <c r="M2754">
        <v>0</v>
      </c>
      <c r="N2754">
        <v>1</v>
      </c>
      <c r="O2754">
        <v>0</v>
      </c>
      <c r="P2754">
        <v>0</v>
      </c>
      <c r="Q2754">
        <v>1</v>
      </c>
      <c r="R2754">
        <v>0</v>
      </c>
      <c r="S2754">
        <v>0</v>
      </c>
      <c r="T2754">
        <v>0</v>
      </c>
      <c r="U2754">
        <v>0</v>
      </c>
      <c r="V2754">
        <v>1</v>
      </c>
      <c r="W2754">
        <v>0</v>
      </c>
      <c r="X2754">
        <v>0</v>
      </c>
      <c r="Y2754" t="s">
        <v>47</v>
      </c>
      <c r="Z2754" t="s">
        <v>40</v>
      </c>
      <c r="AA2754" t="s">
        <v>48</v>
      </c>
      <c r="AB2754" t="s">
        <v>42</v>
      </c>
      <c r="AC2754" t="s">
        <v>52</v>
      </c>
      <c r="AD2754" s="2" t="s">
        <v>2476</v>
      </c>
      <c r="AE2754">
        <v>3</v>
      </c>
      <c r="AF2754" s="3" t="d">
        <v>07:13:18.99999999999859800</v>
      </c>
      <c r="AG2754">
        <v>7</v>
      </c>
      <c r="AH2754">
        <v>13</v>
      </c>
      <c r="AI2754">
        <v>19</v>
      </c>
      <c r="AJ2754">
        <v>3</v>
      </c>
      <c r="AK2754">
        <v>1</v>
      </c>
      <c r="AL2754">
        <v>0</v>
      </c>
      <c r="AM2754">
        <v>1</v>
      </c>
      <c r="AN2754">
        <v>0</v>
      </c>
    </row>
    <row r="2755" spans="1:40" x14ac:dyDescent="0.25">
      <c r="A2755">
        <v>2753</v>
      </c>
      <c r="B2755" s="1" t="s">
        <v>2816</v>
      </c>
      <c r="C2755">
        <v>125</v>
      </c>
      <c r="D2755">
        <v>0</v>
      </c>
      <c r="E2755">
        <v>0</v>
      </c>
      <c r="F2755">
        <v>0</v>
      </c>
      <c r="G2755">
        <v>0</v>
      </c>
      <c r="H2755">
        <v>1</v>
      </c>
      <c r="I2755">
        <v>0</v>
      </c>
      <c r="J2755">
        <v>0</v>
      </c>
      <c r="K2755">
        <v>0</v>
      </c>
      <c r="L2755">
        <v>1</v>
      </c>
      <c r="M2755">
        <v>0</v>
      </c>
      <c r="N2755">
        <v>1</v>
      </c>
      <c r="O2755">
        <v>0</v>
      </c>
      <c r="P2755">
        <v>0</v>
      </c>
      <c r="Q2755">
        <v>1</v>
      </c>
      <c r="R2755">
        <v>0</v>
      </c>
      <c r="S2755">
        <v>0</v>
      </c>
      <c r="T2755">
        <v>0</v>
      </c>
      <c r="U2755">
        <v>0</v>
      </c>
      <c r="V2755">
        <v>1</v>
      </c>
      <c r="W2755">
        <v>0</v>
      </c>
      <c r="X2755">
        <v>0</v>
      </c>
      <c r="Y2755" t="s">
        <v>47</v>
      </c>
      <c r="Z2755" t="s">
        <v>40</v>
      </c>
      <c r="AA2755" t="s">
        <v>48</v>
      </c>
      <c r="AB2755" t="s">
        <v>42</v>
      </c>
      <c r="AC2755" t="s">
        <v>52</v>
      </c>
      <c r="AD2755" s="2" t="s">
        <v>2476</v>
      </c>
      <c r="AE2755">
        <v>3</v>
      </c>
      <c r="AF2755" s="3" t="d">
        <v>07:13:57.99999999999990225</v>
      </c>
      <c r="AG2755">
        <v>7</v>
      </c>
      <c r="AH2755">
        <v>13</v>
      </c>
      <c r="AI2755">
        <v>58</v>
      </c>
      <c r="AJ2755">
        <v>3</v>
      </c>
      <c r="AK2755">
        <v>1</v>
      </c>
      <c r="AL2755">
        <v>1</v>
      </c>
      <c r="AM2755">
        <v>2</v>
      </c>
      <c r="AN2755">
        <v>1</v>
      </c>
    </row>
    <row r="2756" spans="1:40" x14ac:dyDescent="0.25">
      <c r="A2756">
        <v>2754</v>
      </c>
      <c r="B2756" s="1" t="s">
        <v>2817</v>
      </c>
      <c r="C2756">
        <v>125</v>
      </c>
      <c r="D2756">
        <v>0</v>
      </c>
      <c r="E2756">
        <v>0</v>
      </c>
      <c r="F2756">
        <v>0</v>
      </c>
      <c r="G2756">
        <v>0</v>
      </c>
      <c r="H2756">
        <v>1</v>
      </c>
      <c r="I2756">
        <v>0</v>
      </c>
      <c r="J2756">
        <v>0</v>
      </c>
      <c r="K2756">
        <v>1</v>
      </c>
      <c r="L2756">
        <v>0</v>
      </c>
      <c r="M2756">
        <v>0</v>
      </c>
      <c r="N2756">
        <v>1</v>
      </c>
      <c r="O2756">
        <v>0</v>
      </c>
      <c r="P2756">
        <v>0</v>
      </c>
      <c r="Q2756">
        <v>1</v>
      </c>
      <c r="R2756">
        <v>0</v>
      </c>
      <c r="S2756">
        <v>0</v>
      </c>
      <c r="T2756">
        <v>0</v>
      </c>
      <c r="U2756">
        <v>0</v>
      </c>
      <c r="V2756">
        <v>1</v>
      </c>
      <c r="W2756">
        <v>0</v>
      </c>
      <c r="X2756">
        <v>0</v>
      </c>
      <c r="Y2756" t="s">
        <v>47</v>
      </c>
      <c r="Z2756" t="s">
        <v>46</v>
      </c>
      <c r="AA2756" t="s">
        <v>48</v>
      </c>
      <c r="AB2756" t="s">
        <v>42</v>
      </c>
      <c r="AC2756" t="s">
        <v>52</v>
      </c>
      <c r="AD2756" s="2" t="s">
        <v>2476</v>
      </c>
      <c r="AE2756">
        <v>3</v>
      </c>
      <c r="AF2756" s="3" t="d">
        <v>07:14:26.99999999999803725</v>
      </c>
      <c r="AG2756">
        <v>7</v>
      </c>
      <c r="AH2756">
        <v>14</v>
      </c>
      <c r="AI2756">
        <v>27</v>
      </c>
      <c r="AJ2756">
        <v>1</v>
      </c>
      <c r="AK2756">
        <v>0.5</v>
      </c>
      <c r="AL2756">
        <v>1</v>
      </c>
      <c r="AM2756">
        <v>3</v>
      </c>
      <c r="AN2756">
        <v>2</v>
      </c>
    </row>
    <row r="2757" spans="1:40" x14ac:dyDescent="0.25">
      <c r="A2757">
        <v>2755</v>
      </c>
      <c r="B2757" s="1" t="s">
        <v>2818</v>
      </c>
      <c r="C2757">
        <v>308</v>
      </c>
      <c r="D2757">
        <v>0</v>
      </c>
      <c r="E2757">
        <v>0</v>
      </c>
      <c r="F2757">
        <v>0</v>
      </c>
      <c r="G2757">
        <v>1</v>
      </c>
      <c r="H2757">
        <v>0</v>
      </c>
      <c r="I2757">
        <v>0</v>
      </c>
      <c r="J2757">
        <v>0</v>
      </c>
      <c r="K2757">
        <v>0</v>
      </c>
      <c r="L2757">
        <v>1</v>
      </c>
      <c r="M2757">
        <v>0</v>
      </c>
      <c r="N2757">
        <v>1</v>
      </c>
      <c r="O2757">
        <v>0</v>
      </c>
      <c r="P2757">
        <v>0</v>
      </c>
      <c r="Q2757">
        <v>1</v>
      </c>
      <c r="R2757">
        <v>0</v>
      </c>
      <c r="S2757">
        <v>0</v>
      </c>
      <c r="T2757">
        <v>0</v>
      </c>
      <c r="U2757">
        <v>0</v>
      </c>
      <c r="V2757">
        <v>1</v>
      </c>
      <c r="W2757">
        <v>0</v>
      </c>
      <c r="X2757">
        <v>0</v>
      </c>
      <c r="Y2757" t="s">
        <v>39</v>
      </c>
      <c r="Z2757" t="s">
        <v>40</v>
      </c>
      <c r="AA2757" t="s">
        <v>48</v>
      </c>
      <c r="AB2757" t="s">
        <v>42</v>
      </c>
      <c r="AC2757" t="s">
        <v>52</v>
      </c>
      <c r="AD2757" s="2" t="s">
        <v>2476</v>
      </c>
      <c r="AE2757">
        <v>3</v>
      </c>
      <c r="AF2757" s="3" t="d">
        <v>07:16:08.99999999999959575</v>
      </c>
      <c r="AG2757">
        <v>7</v>
      </c>
      <c r="AH2757">
        <v>16</v>
      </c>
      <c r="AI2757">
        <v>9</v>
      </c>
      <c r="AJ2757">
        <v>3</v>
      </c>
      <c r="AK2757">
        <v>1</v>
      </c>
      <c r="AL2757">
        <v>0</v>
      </c>
      <c r="AM2757">
        <v>1</v>
      </c>
      <c r="AN2757">
        <v>0</v>
      </c>
    </row>
    <row r="2758" spans="1:40" x14ac:dyDescent="0.25">
      <c r="A2758">
        <v>2756</v>
      </c>
      <c r="B2758" s="1" t="s">
        <v>2819</v>
      </c>
      <c r="C2758">
        <v>263</v>
      </c>
      <c r="D2758">
        <v>0</v>
      </c>
      <c r="E2758">
        <v>0</v>
      </c>
      <c r="F2758">
        <v>0</v>
      </c>
      <c r="G2758">
        <v>0</v>
      </c>
      <c r="H2758">
        <v>1</v>
      </c>
      <c r="I2758">
        <v>0</v>
      </c>
      <c r="J2758">
        <v>0</v>
      </c>
      <c r="K2758">
        <v>0</v>
      </c>
      <c r="L2758">
        <v>1</v>
      </c>
      <c r="M2758">
        <v>0</v>
      </c>
      <c r="N2758">
        <v>0</v>
      </c>
      <c r="O2758">
        <v>1</v>
      </c>
      <c r="P2758">
        <v>0</v>
      </c>
      <c r="Q2758">
        <v>1</v>
      </c>
      <c r="R2758">
        <v>0</v>
      </c>
      <c r="S2758">
        <v>0</v>
      </c>
      <c r="T2758">
        <v>0</v>
      </c>
      <c r="U2758">
        <v>0</v>
      </c>
      <c r="V2758">
        <v>1</v>
      </c>
      <c r="W2758">
        <v>0</v>
      </c>
      <c r="X2758">
        <v>0</v>
      </c>
      <c r="Y2758" t="s">
        <v>47</v>
      </c>
      <c r="Z2758" t="s">
        <v>40</v>
      </c>
      <c r="AA2758" t="s">
        <v>41</v>
      </c>
      <c r="AB2758" t="s">
        <v>42</v>
      </c>
      <c r="AC2758" t="s">
        <v>52</v>
      </c>
      <c r="AD2758" s="2" t="s">
        <v>2476</v>
      </c>
      <c r="AE2758">
        <v>3</v>
      </c>
      <c r="AF2758" s="3" t="d">
        <v>07:17:40.00000000000103025</v>
      </c>
      <c r="AG2758">
        <v>7</v>
      </c>
      <c r="AH2758">
        <v>17</v>
      </c>
      <c r="AI2758">
        <v>40</v>
      </c>
      <c r="AJ2758">
        <v>3</v>
      </c>
      <c r="AK2758">
        <v>1</v>
      </c>
      <c r="AL2758">
        <v>0</v>
      </c>
      <c r="AM2758">
        <v>1</v>
      </c>
      <c r="AN2758">
        <v>0</v>
      </c>
    </row>
    <row r="2759" spans="1:40" x14ac:dyDescent="0.25">
      <c r="A2759">
        <v>2757</v>
      </c>
      <c r="B2759" s="1" t="s">
        <v>2820</v>
      </c>
      <c r="C2759">
        <v>263</v>
      </c>
      <c r="D2759">
        <v>0</v>
      </c>
      <c r="E2759">
        <v>0</v>
      </c>
      <c r="F2759">
        <v>0</v>
      </c>
      <c r="G2759">
        <v>0</v>
      </c>
      <c r="H2759">
        <v>1</v>
      </c>
      <c r="I2759">
        <v>0</v>
      </c>
      <c r="J2759">
        <v>0</v>
      </c>
      <c r="K2759">
        <v>1</v>
      </c>
      <c r="L2759">
        <v>0</v>
      </c>
      <c r="M2759">
        <v>0</v>
      </c>
      <c r="N2759">
        <v>0</v>
      </c>
      <c r="O2759">
        <v>1</v>
      </c>
      <c r="P2759">
        <v>0</v>
      </c>
      <c r="Q2759">
        <v>1</v>
      </c>
      <c r="R2759">
        <v>0</v>
      </c>
      <c r="S2759">
        <v>0</v>
      </c>
      <c r="T2759">
        <v>0</v>
      </c>
      <c r="U2759">
        <v>0</v>
      </c>
      <c r="V2759">
        <v>1</v>
      </c>
      <c r="W2759">
        <v>0</v>
      </c>
      <c r="X2759">
        <v>0</v>
      </c>
      <c r="Y2759" t="s">
        <v>47</v>
      </c>
      <c r="Z2759" t="s">
        <v>46</v>
      </c>
      <c r="AA2759" t="s">
        <v>41</v>
      </c>
      <c r="AB2759" t="s">
        <v>42</v>
      </c>
      <c r="AC2759" t="s">
        <v>52</v>
      </c>
      <c r="AD2759" s="2" t="s">
        <v>2476</v>
      </c>
      <c r="AE2759">
        <v>3</v>
      </c>
      <c r="AF2759" s="3" t="d">
        <v>07:18:24.00000000000151275</v>
      </c>
      <c r="AG2759">
        <v>7</v>
      </c>
      <c r="AH2759">
        <v>18</v>
      </c>
      <c r="AI2759">
        <v>24</v>
      </c>
      <c r="AJ2759">
        <v>1</v>
      </c>
      <c r="AK2759">
        <v>0.5</v>
      </c>
      <c r="AL2759">
        <v>1</v>
      </c>
      <c r="AM2759">
        <v>2</v>
      </c>
      <c r="AN2759">
        <v>1</v>
      </c>
    </row>
    <row r="2760" spans="1:40" x14ac:dyDescent="0.25">
      <c r="A2760">
        <v>2758</v>
      </c>
      <c r="B2760" s="1" t="s">
        <v>2821</v>
      </c>
      <c r="C2760">
        <v>263</v>
      </c>
      <c r="D2760">
        <v>0</v>
      </c>
      <c r="E2760">
        <v>0</v>
      </c>
      <c r="F2760">
        <v>0</v>
      </c>
      <c r="G2760">
        <v>0</v>
      </c>
      <c r="H2760">
        <v>1</v>
      </c>
      <c r="I2760">
        <v>0</v>
      </c>
      <c r="J2760">
        <v>0</v>
      </c>
      <c r="K2760">
        <v>0</v>
      </c>
      <c r="L2760">
        <v>1</v>
      </c>
      <c r="M2760">
        <v>0</v>
      </c>
      <c r="N2760">
        <v>0</v>
      </c>
      <c r="O2760">
        <v>1</v>
      </c>
      <c r="P2760">
        <v>0</v>
      </c>
      <c r="Q2760">
        <v>1</v>
      </c>
      <c r="R2760">
        <v>0</v>
      </c>
      <c r="S2760">
        <v>0</v>
      </c>
      <c r="T2760">
        <v>0</v>
      </c>
      <c r="U2760">
        <v>0</v>
      </c>
      <c r="V2760">
        <v>1</v>
      </c>
      <c r="W2760">
        <v>0</v>
      </c>
      <c r="X2760">
        <v>0</v>
      </c>
      <c r="Y2760" t="s">
        <v>47</v>
      </c>
      <c r="Z2760" t="s">
        <v>40</v>
      </c>
      <c r="AA2760" t="s">
        <v>41</v>
      </c>
      <c r="AB2760" t="s">
        <v>42</v>
      </c>
      <c r="AC2760" t="s">
        <v>52</v>
      </c>
      <c r="AD2760" s="2" t="s">
        <v>2476</v>
      </c>
      <c r="AE2760">
        <v>3</v>
      </c>
      <c r="AF2760" s="3" t="d">
        <v>07:18:45.000</v>
      </c>
      <c r="AG2760">
        <v>7</v>
      </c>
      <c r="AH2760">
        <v>18</v>
      </c>
      <c r="AI2760">
        <v>45</v>
      </c>
      <c r="AJ2760">
        <v>3</v>
      </c>
      <c r="AK2760">
        <v>1</v>
      </c>
      <c r="AL2760">
        <v>1</v>
      </c>
      <c r="AM2760">
        <v>3</v>
      </c>
      <c r="AN2760" s="4" t="s">
        <v>72</v>
      </c>
    </row>
    <row r="2761" spans="1:40" x14ac:dyDescent="0.25">
      <c r="A2761">
        <v>2759</v>
      </c>
      <c r="B2761" s="1" t="s">
        <v>2822</v>
      </c>
      <c r="C2761">
        <v>263</v>
      </c>
      <c r="D2761">
        <v>0</v>
      </c>
      <c r="E2761">
        <v>0</v>
      </c>
      <c r="F2761">
        <v>0</v>
      </c>
      <c r="G2761">
        <v>0</v>
      </c>
      <c r="H2761">
        <v>1</v>
      </c>
      <c r="I2761">
        <v>0</v>
      </c>
      <c r="J2761">
        <v>0</v>
      </c>
      <c r="K2761">
        <v>0</v>
      </c>
      <c r="L2761">
        <v>1</v>
      </c>
      <c r="M2761">
        <v>0</v>
      </c>
      <c r="N2761">
        <v>0</v>
      </c>
      <c r="O2761">
        <v>1</v>
      </c>
      <c r="P2761">
        <v>0</v>
      </c>
      <c r="Q2761">
        <v>1</v>
      </c>
      <c r="R2761">
        <v>0</v>
      </c>
      <c r="S2761">
        <v>0</v>
      </c>
      <c r="T2761">
        <v>0</v>
      </c>
      <c r="U2761">
        <v>0</v>
      </c>
      <c r="V2761">
        <v>1</v>
      </c>
      <c r="W2761">
        <v>0</v>
      </c>
      <c r="X2761">
        <v>0</v>
      </c>
      <c r="Y2761" t="s">
        <v>47</v>
      </c>
      <c r="Z2761" t="s">
        <v>40</v>
      </c>
      <c r="AA2761" t="s">
        <v>41</v>
      </c>
      <c r="AB2761" t="s">
        <v>42</v>
      </c>
      <c r="AC2761" t="s">
        <v>52</v>
      </c>
      <c r="AD2761" s="2" t="s">
        <v>2476</v>
      </c>
      <c r="AE2761">
        <v>3</v>
      </c>
      <c r="AF2761" s="3" t="d">
        <v>07:19:14.999999999999893725</v>
      </c>
      <c r="AG2761">
        <v>7</v>
      </c>
      <c r="AH2761">
        <v>19</v>
      </c>
      <c r="AI2761">
        <v>15</v>
      </c>
      <c r="AJ2761">
        <v>3</v>
      </c>
      <c r="AK2761">
        <v>1</v>
      </c>
      <c r="AL2761">
        <v>1</v>
      </c>
      <c r="AM2761">
        <v>4</v>
      </c>
      <c r="AN2761" s="4" t="s">
        <v>74</v>
      </c>
    </row>
    <row r="2762" spans="1:40" x14ac:dyDescent="0.25">
      <c r="A2762">
        <v>2760</v>
      </c>
      <c r="B2762" s="1" t="s">
        <v>2823</v>
      </c>
      <c r="C2762">
        <v>263</v>
      </c>
      <c r="D2762">
        <v>0</v>
      </c>
      <c r="E2762">
        <v>0</v>
      </c>
      <c r="F2762">
        <v>0</v>
      </c>
      <c r="G2762">
        <v>0</v>
      </c>
      <c r="H2762">
        <v>1</v>
      </c>
      <c r="I2762">
        <v>1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1</v>
      </c>
      <c r="P2762">
        <v>0</v>
      </c>
      <c r="Q2762">
        <v>1</v>
      </c>
      <c r="R2762">
        <v>0</v>
      </c>
      <c r="S2762">
        <v>0</v>
      </c>
      <c r="T2762">
        <v>0</v>
      </c>
      <c r="U2762">
        <v>0</v>
      </c>
      <c r="V2762">
        <v>1</v>
      </c>
      <c r="W2762">
        <v>0</v>
      </c>
      <c r="X2762">
        <v>0</v>
      </c>
      <c r="Y2762" t="s">
        <v>47</v>
      </c>
      <c r="Z2762" t="s">
        <v>50</v>
      </c>
      <c r="AA2762" t="s">
        <v>41</v>
      </c>
      <c r="AB2762" t="s">
        <v>42</v>
      </c>
      <c r="AC2762" t="s">
        <v>52</v>
      </c>
      <c r="AD2762" s="2" t="s">
        <v>2476</v>
      </c>
      <c r="AE2762">
        <v>3</v>
      </c>
      <c r="AF2762" s="3" t="d">
        <v>07:20:00.00000000000213225</v>
      </c>
      <c r="AG2762">
        <v>7</v>
      </c>
      <c r="AH2762">
        <v>20</v>
      </c>
      <c r="AI2762">
        <v>0</v>
      </c>
      <c r="AJ2762">
        <v>10</v>
      </c>
      <c r="AK2762">
        <v>5</v>
      </c>
      <c r="AL2762">
        <v>1</v>
      </c>
      <c r="AM2762">
        <v>5</v>
      </c>
      <c r="AN2762" s="4" t="s">
        <v>76</v>
      </c>
    </row>
    <row r="2763" spans="1:40" x14ac:dyDescent="0.25">
      <c r="A2763">
        <v>2761</v>
      </c>
      <c r="B2763" s="1" t="s">
        <v>2824</v>
      </c>
      <c r="C2763">
        <v>263</v>
      </c>
      <c r="D2763">
        <v>0</v>
      </c>
      <c r="E2763">
        <v>0</v>
      </c>
      <c r="F2763">
        <v>0</v>
      </c>
      <c r="G2763">
        <v>0</v>
      </c>
      <c r="H2763">
        <v>1</v>
      </c>
      <c r="I2763">
        <v>0</v>
      </c>
      <c r="J2763">
        <v>0</v>
      </c>
      <c r="K2763">
        <v>0</v>
      </c>
      <c r="L2763">
        <v>1</v>
      </c>
      <c r="M2763">
        <v>0</v>
      </c>
      <c r="N2763">
        <v>0</v>
      </c>
      <c r="O2763">
        <v>1</v>
      </c>
      <c r="P2763">
        <v>0</v>
      </c>
      <c r="Q2763">
        <v>1</v>
      </c>
      <c r="R2763">
        <v>0</v>
      </c>
      <c r="S2763">
        <v>0</v>
      </c>
      <c r="T2763">
        <v>0</v>
      </c>
      <c r="U2763">
        <v>0</v>
      </c>
      <c r="V2763">
        <v>1</v>
      </c>
      <c r="W2763">
        <v>0</v>
      </c>
      <c r="X2763">
        <v>0</v>
      </c>
      <c r="Y2763" t="s">
        <v>47</v>
      </c>
      <c r="Z2763" t="s">
        <v>40</v>
      </c>
      <c r="AA2763" t="s">
        <v>41</v>
      </c>
      <c r="AB2763" t="s">
        <v>42</v>
      </c>
      <c r="AC2763" t="s">
        <v>52</v>
      </c>
      <c r="AD2763" s="2" t="s">
        <v>2476</v>
      </c>
      <c r="AE2763">
        <v>3</v>
      </c>
      <c r="AF2763" s="3" t="d">
        <v>07:20:10.00000000000049550</v>
      </c>
      <c r="AG2763">
        <v>7</v>
      </c>
      <c r="AH2763">
        <v>20</v>
      </c>
      <c r="AI2763">
        <v>10</v>
      </c>
      <c r="AJ2763">
        <v>3</v>
      </c>
      <c r="AK2763">
        <v>1</v>
      </c>
      <c r="AL2763">
        <v>1</v>
      </c>
      <c r="AM2763">
        <v>6</v>
      </c>
      <c r="AN2763" s="4" t="s">
        <v>285</v>
      </c>
    </row>
    <row r="2764" spans="1:40" x14ac:dyDescent="0.25">
      <c r="A2764">
        <v>2762</v>
      </c>
      <c r="B2764" s="1" t="s">
        <v>2825</v>
      </c>
      <c r="C2764">
        <v>263</v>
      </c>
      <c r="D2764">
        <v>0</v>
      </c>
      <c r="E2764">
        <v>0</v>
      </c>
      <c r="F2764">
        <v>0</v>
      </c>
      <c r="G2764">
        <v>0</v>
      </c>
      <c r="H2764">
        <v>1</v>
      </c>
      <c r="I2764">
        <v>0</v>
      </c>
      <c r="J2764">
        <v>0</v>
      </c>
      <c r="K2764">
        <v>0</v>
      </c>
      <c r="L2764">
        <v>1</v>
      </c>
      <c r="M2764">
        <v>0</v>
      </c>
      <c r="N2764">
        <v>0</v>
      </c>
      <c r="O2764">
        <v>1</v>
      </c>
      <c r="P2764">
        <v>0</v>
      </c>
      <c r="Q2764">
        <v>1</v>
      </c>
      <c r="R2764">
        <v>0</v>
      </c>
      <c r="S2764">
        <v>0</v>
      </c>
      <c r="T2764">
        <v>0</v>
      </c>
      <c r="U2764">
        <v>0</v>
      </c>
      <c r="V2764">
        <v>1</v>
      </c>
      <c r="W2764">
        <v>0</v>
      </c>
      <c r="X2764">
        <v>0</v>
      </c>
      <c r="Y2764" t="s">
        <v>47</v>
      </c>
      <c r="Z2764" t="s">
        <v>40</v>
      </c>
      <c r="AA2764" t="s">
        <v>41</v>
      </c>
      <c r="AB2764" t="s">
        <v>42</v>
      </c>
      <c r="AC2764" t="s">
        <v>52</v>
      </c>
      <c r="AD2764" s="2" t="s">
        <v>2476</v>
      </c>
      <c r="AE2764">
        <v>3</v>
      </c>
      <c r="AF2764" s="3" t="d">
        <v>07:20:57.0000000000014475</v>
      </c>
      <c r="AG2764">
        <v>7</v>
      </c>
      <c r="AH2764">
        <v>20</v>
      </c>
      <c r="AI2764">
        <v>57</v>
      </c>
      <c r="AJ2764">
        <v>3</v>
      </c>
      <c r="AK2764">
        <v>1</v>
      </c>
      <c r="AL2764">
        <v>1</v>
      </c>
      <c r="AM2764">
        <v>7</v>
      </c>
      <c r="AN2764" s="4" t="s">
        <v>480</v>
      </c>
    </row>
    <row r="2765" spans="1:40" x14ac:dyDescent="0.25">
      <c r="A2765">
        <v>2763</v>
      </c>
      <c r="B2765" s="1" t="s">
        <v>2826</v>
      </c>
      <c r="C2765">
        <v>38</v>
      </c>
      <c r="D2765">
        <v>0</v>
      </c>
      <c r="E2765">
        <v>1</v>
      </c>
      <c r="F2765">
        <v>1</v>
      </c>
      <c r="G2765">
        <v>0</v>
      </c>
      <c r="H2765">
        <v>0</v>
      </c>
      <c r="I2765">
        <v>0</v>
      </c>
      <c r="J2765">
        <v>1</v>
      </c>
      <c r="K2765">
        <v>0</v>
      </c>
      <c r="L2765">
        <v>0</v>
      </c>
      <c r="M2765">
        <v>1</v>
      </c>
      <c r="N2765">
        <v>0</v>
      </c>
      <c r="O2765">
        <v>0</v>
      </c>
      <c r="P2765">
        <v>0</v>
      </c>
      <c r="Q2765">
        <v>1</v>
      </c>
      <c r="R2765">
        <v>0</v>
      </c>
      <c r="S2765">
        <v>0</v>
      </c>
      <c r="T2765">
        <v>0</v>
      </c>
      <c r="U2765">
        <v>0</v>
      </c>
      <c r="V2765">
        <v>1</v>
      </c>
      <c r="W2765">
        <v>0</v>
      </c>
      <c r="X2765">
        <v>0</v>
      </c>
      <c r="Y2765" t="s">
        <v>45</v>
      </c>
      <c r="Z2765" t="s">
        <v>49</v>
      </c>
      <c r="AA2765" t="s">
        <v>44</v>
      </c>
      <c r="AB2765" t="s">
        <v>42</v>
      </c>
      <c r="AC2765" t="s">
        <v>52</v>
      </c>
      <c r="AD2765" s="2" t="s">
        <v>2476</v>
      </c>
      <c r="AE2765">
        <v>3</v>
      </c>
      <c r="AF2765" s="3" t="d">
        <v>07:22:03.99999999999913275</v>
      </c>
      <c r="AG2765">
        <v>7</v>
      </c>
      <c r="AH2765">
        <v>22</v>
      </c>
      <c r="AI2765">
        <v>4</v>
      </c>
      <c r="AJ2765">
        <v>5</v>
      </c>
      <c r="AK2765">
        <v>2</v>
      </c>
      <c r="AL2765">
        <v>0</v>
      </c>
      <c r="AM2765">
        <v>1</v>
      </c>
      <c r="AN2765">
        <v>0</v>
      </c>
    </row>
    <row r="2766" spans="1:40" x14ac:dyDescent="0.25">
      <c r="A2766">
        <v>2764</v>
      </c>
      <c r="B2766" s="1" t="s">
        <v>2827</v>
      </c>
      <c r="C2766">
        <v>38</v>
      </c>
      <c r="D2766">
        <v>0</v>
      </c>
      <c r="E2766">
        <v>1</v>
      </c>
      <c r="F2766">
        <v>1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1</v>
      </c>
      <c r="M2766">
        <v>1</v>
      </c>
      <c r="N2766">
        <v>0</v>
      </c>
      <c r="O2766">
        <v>0</v>
      </c>
      <c r="P2766">
        <v>0</v>
      </c>
      <c r="Q2766">
        <v>1</v>
      </c>
      <c r="R2766">
        <v>0</v>
      </c>
      <c r="S2766">
        <v>0</v>
      </c>
      <c r="T2766">
        <v>0</v>
      </c>
      <c r="U2766">
        <v>0</v>
      </c>
      <c r="V2766">
        <v>1</v>
      </c>
      <c r="W2766">
        <v>0</v>
      </c>
      <c r="X2766">
        <v>0</v>
      </c>
      <c r="Y2766" t="s">
        <v>45</v>
      </c>
      <c r="Z2766" t="s">
        <v>40</v>
      </c>
      <c r="AA2766" t="s">
        <v>44</v>
      </c>
      <c r="AB2766" t="s">
        <v>42</v>
      </c>
      <c r="AC2766" t="s">
        <v>52</v>
      </c>
      <c r="AD2766" s="2" t="s">
        <v>2476</v>
      </c>
      <c r="AE2766">
        <v>3</v>
      </c>
      <c r="AF2766" s="3" t="d">
        <v>07:22:38.00000000000125200</v>
      </c>
      <c r="AG2766">
        <v>7</v>
      </c>
      <c r="AH2766">
        <v>22</v>
      </c>
      <c r="AI2766">
        <v>38</v>
      </c>
      <c r="AJ2766">
        <v>3</v>
      </c>
      <c r="AK2766">
        <v>1</v>
      </c>
      <c r="AL2766">
        <v>1</v>
      </c>
      <c r="AM2766">
        <v>2</v>
      </c>
      <c r="AN2766">
        <v>2</v>
      </c>
    </row>
    <row r="2767" spans="1:40" x14ac:dyDescent="0.25">
      <c r="A2767">
        <v>2765</v>
      </c>
      <c r="B2767" s="1" t="s">
        <v>2828</v>
      </c>
      <c r="C2767">
        <v>38</v>
      </c>
      <c r="D2767">
        <v>0</v>
      </c>
      <c r="E2767">
        <v>1</v>
      </c>
      <c r="F2767">
        <v>1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1</v>
      </c>
      <c r="M2767">
        <v>1</v>
      </c>
      <c r="N2767">
        <v>0</v>
      </c>
      <c r="O2767">
        <v>0</v>
      </c>
      <c r="P2767">
        <v>0</v>
      </c>
      <c r="Q2767">
        <v>1</v>
      </c>
      <c r="R2767">
        <v>0</v>
      </c>
      <c r="S2767">
        <v>0</v>
      </c>
      <c r="T2767">
        <v>0</v>
      </c>
      <c r="U2767">
        <v>0</v>
      </c>
      <c r="V2767">
        <v>1</v>
      </c>
      <c r="W2767">
        <v>0</v>
      </c>
      <c r="X2767">
        <v>0</v>
      </c>
      <c r="Y2767" t="s">
        <v>45</v>
      </c>
      <c r="Z2767" t="s">
        <v>40</v>
      </c>
      <c r="AA2767" t="s">
        <v>44</v>
      </c>
      <c r="AB2767" t="s">
        <v>42</v>
      </c>
      <c r="AC2767" t="s">
        <v>52</v>
      </c>
      <c r="AD2767" s="2" t="s">
        <v>2476</v>
      </c>
      <c r="AE2767">
        <v>3</v>
      </c>
      <c r="AF2767" s="3" t="d">
        <v>07:22:49.00000000000136925</v>
      </c>
      <c r="AG2767">
        <v>7</v>
      </c>
      <c r="AH2767">
        <v>22</v>
      </c>
      <c r="AI2767">
        <v>49</v>
      </c>
      <c r="AJ2767">
        <v>3</v>
      </c>
      <c r="AK2767">
        <v>1</v>
      </c>
      <c r="AL2767">
        <v>1</v>
      </c>
      <c r="AM2767">
        <v>3</v>
      </c>
      <c r="AN2767">
        <v>3</v>
      </c>
    </row>
    <row r="2768" spans="1:40" x14ac:dyDescent="0.25">
      <c r="A2768">
        <v>2766</v>
      </c>
      <c r="B2768" s="1" t="s">
        <v>2829</v>
      </c>
      <c r="C2768">
        <v>122</v>
      </c>
      <c r="D2768">
        <v>0</v>
      </c>
      <c r="E2768">
        <v>0</v>
      </c>
      <c r="F2768">
        <v>0</v>
      </c>
      <c r="G2768">
        <v>0</v>
      </c>
      <c r="H2768">
        <v>1</v>
      </c>
      <c r="I2768">
        <v>0</v>
      </c>
      <c r="J2768">
        <v>0</v>
      </c>
      <c r="K2768">
        <v>1</v>
      </c>
      <c r="L2768">
        <v>0</v>
      </c>
      <c r="M2768">
        <v>1</v>
      </c>
      <c r="N2768">
        <v>0</v>
      </c>
      <c r="O2768">
        <v>0</v>
      </c>
      <c r="P2768">
        <v>0</v>
      </c>
      <c r="Q2768">
        <v>1</v>
      </c>
      <c r="R2768">
        <v>0</v>
      </c>
      <c r="S2768">
        <v>0</v>
      </c>
      <c r="T2768">
        <v>0</v>
      </c>
      <c r="U2768">
        <v>0</v>
      </c>
      <c r="V2768">
        <v>1</v>
      </c>
      <c r="W2768">
        <v>0</v>
      </c>
      <c r="X2768">
        <v>0</v>
      </c>
      <c r="Y2768" t="s">
        <v>47</v>
      </c>
      <c r="Z2768" t="s">
        <v>46</v>
      </c>
      <c r="AA2768" t="s">
        <v>44</v>
      </c>
      <c r="AB2768" t="s">
        <v>42</v>
      </c>
      <c r="AC2768" t="s">
        <v>52</v>
      </c>
      <c r="AD2768" s="2" t="s">
        <v>2476</v>
      </c>
      <c r="AE2768">
        <v>3</v>
      </c>
      <c r="AF2768" s="3" t="d">
        <v>07:25:12.99999999999990225</v>
      </c>
      <c r="AG2768">
        <v>7</v>
      </c>
      <c r="AH2768">
        <v>25</v>
      </c>
      <c r="AI2768">
        <v>13</v>
      </c>
      <c r="AJ2768">
        <v>1</v>
      </c>
      <c r="AK2768">
        <v>0.5</v>
      </c>
      <c r="AL2768">
        <v>0</v>
      </c>
      <c r="AM2768">
        <v>1</v>
      </c>
      <c r="AN2768">
        <v>0</v>
      </c>
    </row>
    <row r="2769" spans="1:40" x14ac:dyDescent="0.25">
      <c r="A2769">
        <v>2767</v>
      </c>
      <c r="B2769" s="1" t="s">
        <v>2830</v>
      </c>
      <c r="C2769">
        <v>192</v>
      </c>
      <c r="D2769">
        <v>0</v>
      </c>
      <c r="E2769">
        <v>0</v>
      </c>
      <c r="F2769">
        <v>0</v>
      </c>
      <c r="G2769">
        <v>1</v>
      </c>
      <c r="H2769">
        <v>0</v>
      </c>
      <c r="I2769">
        <v>0</v>
      </c>
      <c r="J2769">
        <v>0</v>
      </c>
      <c r="K2769">
        <v>0</v>
      </c>
      <c r="L2769">
        <v>1</v>
      </c>
      <c r="M2769">
        <v>0</v>
      </c>
      <c r="N2769">
        <v>0</v>
      </c>
      <c r="O2769">
        <v>1</v>
      </c>
      <c r="P2769">
        <v>0</v>
      </c>
      <c r="Q2769">
        <v>1</v>
      </c>
      <c r="R2769">
        <v>0</v>
      </c>
      <c r="S2769">
        <v>0</v>
      </c>
      <c r="T2769">
        <v>0</v>
      </c>
      <c r="U2769">
        <v>0</v>
      </c>
      <c r="V2769">
        <v>1</v>
      </c>
      <c r="W2769">
        <v>0</v>
      </c>
      <c r="X2769">
        <v>0</v>
      </c>
      <c r="Y2769" t="s">
        <v>39</v>
      </c>
      <c r="Z2769" t="s">
        <v>40</v>
      </c>
      <c r="AA2769" t="s">
        <v>41</v>
      </c>
      <c r="AB2769" t="s">
        <v>42</v>
      </c>
      <c r="AC2769" t="s">
        <v>52</v>
      </c>
      <c r="AD2769" s="2" t="s">
        <v>2476</v>
      </c>
      <c r="AE2769">
        <v>3</v>
      </c>
      <c r="AF2769" s="3" t="d">
        <v>07:26:22.00000000000109550</v>
      </c>
      <c r="AG2769">
        <v>7</v>
      </c>
      <c r="AH2769">
        <v>26</v>
      </c>
      <c r="AI2769">
        <v>22</v>
      </c>
      <c r="AJ2769">
        <v>3</v>
      </c>
      <c r="AK2769">
        <v>1</v>
      </c>
      <c r="AL2769">
        <v>0</v>
      </c>
      <c r="AM2769">
        <v>1</v>
      </c>
      <c r="AN2769">
        <v>0</v>
      </c>
    </row>
    <row r="2770" spans="1:40" x14ac:dyDescent="0.25">
      <c r="A2770">
        <v>2768</v>
      </c>
      <c r="B2770" s="1" t="s">
        <v>2831</v>
      </c>
      <c r="C2770">
        <v>393</v>
      </c>
      <c r="D2770">
        <v>0</v>
      </c>
      <c r="E2770">
        <v>0</v>
      </c>
      <c r="F2770">
        <v>0</v>
      </c>
      <c r="G2770">
        <v>1</v>
      </c>
      <c r="H2770">
        <v>0</v>
      </c>
      <c r="I2770">
        <v>0</v>
      </c>
      <c r="J2770">
        <v>1</v>
      </c>
      <c r="K2770">
        <v>0</v>
      </c>
      <c r="L2770">
        <v>0</v>
      </c>
      <c r="M2770">
        <v>0</v>
      </c>
      <c r="N2770">
        <v>1</v>
      </c>
      <c r="O2770">
        <v>0</v>
      </c>
      <c r="P2770">
        <v>0</v>
      </c>
      <c r="Q2770">
        <v>1</v>
      </c>
      <c r="R2770">
        <v>0</v>
      </c>
      <c r="S2770">
        <v>0</v>
      </c>
      <c r="T2770">
        <v>0</v>
      </c>
      <c r="U2770">
        <v>0</v>
      </c>
      <c r="V2770">
        <v>1</v>
      </c>
      <c r="W2770">
        <v>0</v>
      </c>
      <c r="X2770">
        <v>0</v>
      </c>
      <c r="Y2770" t="s">
        <v>39</v>
      </c>
      <c r="Z2770" t="s">
        <v>49</v>
      </c>
      <c r="AA2770" t="s">
        <v>48</v>
      </c>
      <c r="AB2770" t="s">
        <v>42</v>
      </c>
      <c r="AC2770" t="s">
        <v>52</v>
      </c>
      <c r="AD2770" s="2" t="s">
        <v>2476</v>
      </c>
      <c r="AE2770">
        <v>3</v>
      </c>
      <c r="AF2770" s="3" t="d">
        <v>07:28:30.00000000000031950</v>
      </c>
      <c r="AG2770">
        <v>7</v>
      </c>
      <c r="AH2770">
        <v>28</v>
      </c>
      <c r="AI2770">
        <v>30</v>
      </c>
      <c r="AJ2770">
        <v>5</v>
      </c>
      <c r="AK2770">
        <v>2</v>
      </c>
      <c r="AL2770">
        <v>0</v>
      </c>
      <c r="AM2770">
        <v>1</v>
      </c>
      <c r="AN2770">
        <v>0</v>
      </c>
    </row>
    <row r="2771" spans="1:40" x14ac:dyDescent="0.25">
      <c r="A2771">
        <v>2769</v>
      </c>
      <c r="B2771" s="1" t="s">
        <v>2832</v>
      </c>
      <c r="C2771">
        <v>280</v>
      </c>
      <c r="D2771">
        <v>0</v>
      </c>
      <c r="E2771">
        <v>1</v>
      </c>
      <c r="F2771">
        <v>0</v>
      </c>
      <c r="G2771">
        <v>1</v>
      </c>
      <c r="H2771">
        <v>0</v>
      </c>
      <c r="I2771">
        <v>0</v>
      </c>
      <c r="J2771">
        <v>0</v>
      </c>
      <c r="K2771">
        <v>0</v>
      </c>
      <c r="L2771">
        <v>1</v>
      </c>
      <c r="M2771">
        <v>1</v>
      </c>
      <c r="N2771">
        <v>0</v>
      </c>
      <c r="O2771">
        <v>0</v>
      </c>
      <c r="P2771">
        <v>0</v>
      </c>
      <c r="Q2771">
        <v>1</v>
      </c>
      <c r="R2771">
        <v>0</v>
      </c>
      <c r="S2771">
        <v>0</v>
      </c>
      <c r="T2771">
        <v>0</v>
      </c>
      <c r="U2771">
        <v>0</v>
      </c>
      <c r="V2771">
        <v>1</v>
      </c>
      <c r="W2771">
        <v>0</v>
      </c>
      <c r="X2771">
        <v>0</v>
      </c>
      <c r="Y2771" t="s">
        <v>39</v>
      </c>
      <c r="Z2771" t="s">
        <v>40</v>
      </c>
      <c r="AA2771" t="s">
        <v>44</v>
      </c>
      <c r="AB2771" t="s">
        <v>42</v>
      </c>
      <c r="AC2771" t="s">
        <v>52</v>
      </c>
      <c r="AD2771" s="2" t="s">
        <v>2476</v>
      </c>
      <c r="AE2771">
        <v>3</v>
      </c>
      <c r="AF2771" s="3" t="d">
        <v>07:32:09.00000000000097800</v>
      </c>
      <c r="AG2771">
        <v>7</v>
      </c>
      <c r="AH2771">
        <v>32</v>
      </c>
      <c r="AI2771">
        <v>9</v>
      </c>
      <c r="AJ2771">
        <v>3</v>
      </c>
      <c r="AK2771">
        <v>1</v>
      </c>
      <c r="AL2771">
        <v>0</v>
      </c>
      <c r="AM2771">
        <v>1</v>
      </c>
      <c r="AN2771">
        <v>0</v>
      </c>
    </row>
    <row r="2772" spans="1:40" x14ac:dyDescent="0.25">
      <c r="A2772">
        <v>2770</v>
      </c>
      <c r="B2772" s="1" t="s">
        <v>2833</v>
      </c>
      <c r="C2772">
        <v>280</v>
      </c>
      <c r="D2772">
        <v>0</v>
      </c>
      <c r="E2772">
        <v>1</v>
      </c>
      <c r="F2772">
        <v>0</v>
      </c>
      <c r="G2772">
        <v>1</v>
      </c>
      <c r="H2772">
        <v>0</v>
      </c>
      <c r="I2772">
        <v>0</v>
      </c>
      <c r="J2772">
        <v>0</v>
      </c>
      <c r="K2772">
        <v>0</v>
      </c>
      <c r="L2772">
        <v>1</v>
      </c>
      <c r="M2772">
        <v>1</v>
      </c>
      <c r="N2772">
        <v>0</v>
      </c>
      <c r="O2772">
        <v>0</v>
      </c>
      <c r="P2772">
        <v>0</v>
      </c>
      <c r="Q2772">
        <v>1</v>
      </c>
      <c r="R2772">
        <v>0</v>
      </c>
      <c r="S2772">
        <v>0</v>
      </c>
      <c r="T2772">
        <v>0</v>
      </c>
      <c r="U2772">
        <v>0</v>
      </c>
      <c r="V2772">
        <v>1</v>
      </c>
      <c r="W2772">
        <v>0</v>
      </c>
      <c r="X2772">
        <v>0</v>
      </c>
      <c r="Y2772" t="s">
        <v>39</v>
      </c>
      <c r="Z2772" t="s">
        <v>40</v>
      </c>
      <c r="AA2772" t="s">
        <v>44</v>
      </c>
      <c r="AB2772" t="s">
        <v>42</v>
      </c>
      <c r="AC2772" t="s">
        <v>52</v>
      </c>
      <c r="AD2772" s="2" t="s">
        <v>2476</v>
      </c>
      <c r="AE2772">
        <v>3</v>
      </c>
      <c r="AF2772" s="3" t="d">
        <v>07:32:12.99999999999840900</v>
      </c>
      <c r="AG2772">
        <v>7</v>
      </c>
      <c r="AH2772">
        <v>32</v>
      </c>
      <c r="AI2772">
        <v>13</v>
      </c>
      <c r="AJ2772">
        <v>3</v>
      </c>
      <c r="AK2772">
        <v>1</v>
      </c>
      <c r="AL2772">
        <v>1</v>
      </c>
      <c r="AM2772">
        <v>2</v>
      </c>
      <c r="AN2772">
        <v>1</v>
      </c>
    </row>
    <row r="2773" spans="1:40" x14ac:dyDescent="0.25">
      <c r="A2773">
        <v>2771</v>
      </c>
      <c r="B2773" s="1" t="s">
        <v>2834</v>
      </c>
      <c r="C2773">
        <v>280</v>
      </c>
      <c r="D2773">
        <v>0</v>
      </c>
      <c r="E2773">
        <v>1</v>
      </c>
      <c r="F2773">
        <v>0</v>
      </c>
      <c r="G2773">
        <v>1</v>
      </c>
      <c r="H2773">
        <v>0</v>
      </c>
      <c r="I2773">
        <v>0</v>
      </c>
      <c r="J2773">
        <v>0</v>
      </c>
      <c r="K2773">
        <v>0</v>
      </c>
      <c r="L2773">
        <v>1</v>
      </c>
      <c r="M2773">
        <v>1</v>
      </c>
      <c r="N2773">
        <v>0</v>
      </c>
      <c r="O2773">
        <v>0</v>
      </c>
      <c r="P2773">
        <v>0</v>
      </c>
      <c r="Q2773">
        <v>1</v>
      </c>
      <c r="R2773">
        <v>0</v>
      </c>
      <c r="S2773">
        <v>0</v>
      </c>
      <c r="T2773">
        <v>0</v>
      </c>
      <c r="U2773">
        <v>0</v>
      </c>
      <c r="V2773">
        <v>1</v>
      </c>
      <c r="W2773">
        <v>0</v>
      </c>
      <c r="X2773">
        <v>0</v>
      </c>
      <c r="Y2773" t="s">
        <v>39</v>
      </c>
      <c r="Z2773" t="s">
        <v>40</v>
      </c>
      <c r="AA2773" t="s">
        <v>44</v>
      </c>
      <c r="AB2773" t="s">
        <v>42</v>
      </c>
      <c r="AC2773" t="s">
        <v>52</v>
      </c>
      <c r="AD2773" s="2" t="s">
        <v>2476</v>
      </c>
      <c r="AE2773">
        <v>3</v>
      </c>
      <c r="AF2773" s="3" t="d">
        <v>07:32:31.99999999999818075</v>
      </c>
      <c r="AG2773">
        <v>7</v>
      </c>
      <c r="AH2773">
        <v>32</v>
      </c>
      <c r="AI2773">
        <v>32</v>
      </c>
      <c r="AJ2773">
        <v>3</v>
      </c>
      <c r="AK2773">
        <v>1</v>
      </c>
      <c r="AL2773">
        <v>1</v>
      </c>
      <c r="AM2773">
        <v>3</v>
      </c>
      <c r="AN2773">
        <v>2</v>
      </c>
    </row>
    <row r="2774" spans="1:40" x14ac:dyDescent="0.25">
      <c r="A2774">
        <v>2772</v>
      </c>
      <c r="B2774" s="1" t="s">
        <v>2835</v>
      </c>
      <c r="C2774">
        <v>280</v>
      </c>
      <c r="D2774">
        <v>0</v>
      </c>
      <c r="E2774">
        <v>1</v>
      </c>
      <c r="F2774">
        <v>0</v>
      </c>
      <c r="G2774">
        <v>1</v>
      </c>
      <c r="H2774">
        <v>0</v>
      </c>
      <c r="I2774">
        <v>0</v>
      </c>
      <c r="J2774">
        <v>0</v>
      </c>
      <c r="K2774">
        <v>0</v>
      </c>
      <c r="L2774">
        <v>1</v>
      </c>
      <c r="M2774">
        <v>1</v>
      </c>
      <c r="N2774">
        <v>0</v>
      </c>
      <c r="O2774">
        <v>0</v>
      </c>
      <c r="P2774">
        <v>0</v>
      </c>
      <c r="Q2774">
        <v>1</v>
      </c>
      <c r="R2774">
        <v>0</v>
      </c>
      <c r="S2774">
        <v>0</v>
      </c>
      <c r="T2774">
        <v>0</v>
      </c>
      <c r="U2774">
        <v>0</v>
      </c>
      <c r="V2774">
        <v>1</v>
      </c>
      <c r="W2774">
        <v>0</v>
      </c>
      <c r="X2774">
        <v>0</v>
      </c>
      <c r="Y2774" t="s">
        <v>39</v>
      </c>
      <c r="Z2774" t="s">
        <v>40</v>
      </c>
      <c r="AA2774" t="s">
        <v>44</v>
      </c>
      <c r="AB2774" t="s">
        <v>42</v>
      </c>
      <c r="AC2774" t="s">
        <v>52</v>
      </c>
      <c r="AD2774" s="2" t="s">
        <v>2476</v>
      </c>
      <c r="AE2774">
        <v>3</v>
      </c>
      <c r="AF2774" s="3" t="d">
        <v>07:33:31.99999999999796550</v>
      </c>
      <c r="AG2774">
        <v>7</v>
      </c>
      <c r="AH2774">
        <v>33</v>
      </c>
      <c r="AI2774">
        <v>32</v>
      </c>
      <c r="AJ2774">
        <v>3</v>
      </c>
      <c r="AK2774">
        <v>1</v>
      </c>
      <c r="AL2774">
        <v>0</v>
      </c>
      <c r="AM2774">
        <v>1</v>
      </c>
      <c r="AN2774">
        <v>0</v>
      </c>
    </row>
    <row r="2775" spans="1:40" x14ac:dyDescent="0.25">
      <c r="A2775">
        <v>2773</v>
      </c>
      <c r="B2775" s="1" t="s">
        <v>2836</v>
      </c>
      <c r="C2775">
        <v>66</v>
      </c>
      <c r="D2775">
        <v>0</v>
      </c>
      <c r="E2775">
        <v>1</v>
      </c>
      <c r="F2775">
        <v>0</v>
      </c>
      <c r="G2775">
        <v>1</v>
      </c>
      <c r="H2775">
        <v>0</v>
      </c>
      <c r="I2775">
        <v>0</v>
      </c>
      <c r="J2775">
        <v>1</v>
      </c>
      <c r="K2775">
        <v>0</v>
      </c>
      <c r="L2775">
        <v>0</v>
      </c>
      <c r="M2775">
        <v>0</v>
      </c>
      <c r="N2775">
        <v>1</v>
      </c>
      <c r="O2775">
        <v>0</v>
      </c>
      <c r="P2775">
        <v>0</v>
      </c>
      <c r="Q2775">
        <v>1</v>
      </c>
      <c r="R2775">
        <v>0</v>
      </c>
      <c r="S2775">
        <v>0</v>
      </c>
      <c r="T2775">
        <v>0</v>
      </c>
      <c r="U2775">
        <v>0</v>
      </c>
      <c r="V2775">
        <v>1</v>
      </c>
      <c r="W2775">
        <v>0</v>
      </c>
      <c r="X2775">
        <v>0</v>
      </c>
      <c r="Y2775" t="s">
        <v>39</v>
      </c>
      <c r="Z2775" t="s">
        <v>49</v>
      </c>
      <c r="AA2775" t="s">
        <v>48</v>
      </c>
      <c r="AB2775" t="s">
        <v>42</v>
      </c>
      <c r="AC2775" t="s">
        <v>52</v>
      </c>
      <c r="AD2775" s="2" t="s">
        <v>2476</v>
      </c>
      <c r="AE2775">
        <v>3</v>
      </c>
      <c r="AF2775" s="3" t="d">
        <v>07:36:20.00000000000024775</v>
      </c>
      <c r="AG2775">
        <v>7</v>
      </c>
      <c r="AH2775">
        <v>36</v>
      </c>
      <c r="AI2775">
        <v>20</v>
      </c>
      <c r="AJ2775">
        <v>5</v>
      </c>
      <c r="AK2775">
        <v>2</v>
      </c>
      <c r="AL2775">
        <v>0</v>
      </c>
      <c r="AM2775">
        <v>1</v>
      </c>
      <c r="AN2775">
        <v>0</v>
      </c>
    </row>
    <row r="2776" spans="1:40" x14ac:dyDescent="0.25">
      <c r="A2776">
        <v>2774</v>
      </c>
      <c r="B2776" s="1" t="s">
        <v>2837</v>
      </c>
      <c r="C2776">
        <v>328</v>
      </c>
      <c r="D2776">
        <v>0</v>
      </c>
      <c r="E2776">
        <v>0</v>
      </c>
      <c r="F2776">
        <v>1</v>
      </c>
      <c r="G2776">
        <v>0</v>
      </c>
      <c r="H2776">
        <v>0</v>
      </c>
      <c r="I2776">
        <v>0</v>
      </c>
      <c r="J2776">
        <v>0</v>
      </c>
      <c r="K2776">
        <v>1</v>
      </c>
      <c r="L2776">
        <v>0</v>
      </c>
      <c r="M2776">
        <v>0</v>
      </c>
      <c r="N2776">
        <v>1</v>
      </c>
      <c r="O2776">
        <v>0</v>
      </c>
      <c r="P2776">
        <v>0</v>
      </c>
      <c r="Q2776">
        <v>1</v>
      </c>
      <c r="R2776">
        <v>0</v>
      </c>
      <c r="S2776">
        <v>0</v>
      </c>
      <c r="T2776">
        <v>0</v>
      </c>
      <c r="U2776">
        <v>0</v>
      </c>
      <c r="V2776">
        <v>1</v>
      </c>
      <c r="W2776">
        <v>0</v>
      </c>
      <c r="X2776">
        <v>0</v>
      </c>
      <c r="Y2776" t="s">
        <v>45</v>
      </c>
      <c r="Z2776" t="s">
        <v>46</v>
      </c>
      <c r="AA2776" t="s">
        <v>48</v>
      </c>
      <c r="AB2776" t="s">
        <v>42</v>
      </c>
      <c r="AC2776" t="s">
        <v>52</v>
      </c>
      <c r="AD2776" s="2" t="s">
        <v>2476</v>
      </c>
      <c r="AE2776">
        <v>3</v>
      </c>
      <c r="AF2776" s="3" t="d">
        <v>07:38:57.9999999999993675</v>
      </c>
      <c r="AG2776">
        <v>7</v>
      </c>
      <c r="AH2776">
        <v>38</v>
      </c>
      <c r="AI2776">
        <v>58</v>
      </c>
      <c r="AJ2776">
        <v>1</v>
      </c>
      <c r="AK2776">
        <v>0.5</v>
      </c>
      <c r="AL2776">
        <v>0</v>
      </c>
      <c r="AM2776">
        <v>1</v>
      </c>
      <c r="AN2776">
        <v>0</v>
      </c>
    </row>
    <row r="2777" spans="1:40" x14ac:dyDescent="0.25">
      <c r="A2777">
        <v>2775</v>
      </c>
      <c r="B2777" s="1" t="s">
        <v>2838</v>
      </c>
      <c r="C2777">
        <v>328</v>
      </c>
      <c r="D2777">
        <v>0</v>
      </c>
      <c r="E2777">
        <v>0</v>
      </c>
      <c r="F2777">
        <v>1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1</v>
      </c>
      <c r="M2777">
        <v>0</v>
      </c>
      <c r="N2777">
        <v>1</v>
      </c>
      <c r="O2777">
        <v>0</v>
      </c>
      <c r="P2777">
        <v>0</v>
      </c>
      <c r="Q2777">
        <v>1</v>
      </c>
      <c r="R2777">
        <v>0</v>
      </c>
      <c r="S2777">
        <v>0</v>
      </c>
      <c r="T2777">
        <v>0</v>
      </c>
      <c r="U2777">
        <v>0</v>
      </c>
      <c r="V2777">
        <v>1</v>
      </c>
      <c r="W2777">
        <v>0</v>
      </c>
      <c r="X2777">
        <v>0</v>
      </c>
      <c r="Y2777" t="s">
        <v>45</v>
      </c>
      <c r="Z2777" t="s">
        <v>40</v>
      </c>
      <c r="AA2777" t="s">
        <v>48</v>
      </c>
      <c r="AB2777" t="s">
        <v>42</v>
      </c>
      <c r="AC2777" t="s">
        <v>52</v>
      </c>
      <c r="AD2777" s="2" t="s">
        <v>2476</v>
      </c>
      <c r="AE2777">
        <v>3</v>
      </c>
      <c r="AF2777" s="3" t="d">
        <v>07:39:04.00000000000030650</v>
      </c>
      <c r="AG2777">
        <v>7</v>
      </c>
      <c r="AH2777">
        <v>39</v>
      </c>
      <c r="AI2777">
        <v>4</v>
      </c>
      <c r="AJ2777">
        <v>3</v>
      </c>
      <c r="AK2777">
        <v>1</v>
      </c>
      <c r="AL2777">
        <v>1</v>
      </c>
      <c r="AM2777">
        <v>2</v>
      </c>
      <c r="AN2777">
        <v>0.5</v>
      </c>
    </row>
    <row r="2778" spans="1:40" x14ac:dyDescent="0.25">
      <c r="A2778">
        <v>2776</v>
      </c>
      <c r="B2778" s="1" t="s">
        <v>2839</v>
      </c>
      <c r="C2778">
        <v>328</v>
      </c>
      <c r="D2778">
        <v>0</v>
      </c>
      <c r="E2778">
        <v>0</v>
      </c>
      <c r="F2778">
        <v>1</v>
      </c>
      <c r="G2778">
        <v>0</v>
      </c>
      <c r="H2778">
        <v>0</v>
      </c>
      <c r="I2778">
        <v>0</v>
      </c>
      <c r="J2778">
        <v>0</v>
      </c>
      <c r="K2778">
        <v>1</v>
      </c>
      <c r="L2778">
        <v>0</v>
      </c>
      <c r="M2778">
        <v>0</v>
      </c>
      <c r="N2778">
        <v>1</v>
      </c>
      <c r="O2778">
        <v>0</v>
      </c>
      <c r="P2778">
        <v>0</v>
      </c>
      <c r="Q2778">
        <v>1</v>
      </c>
      <c r="R2778">
        <v>0</v>
      </c>
      <c r="S2778">
        <v>0</v>
      </c>
      <c r="T2778">
        <v>0</v>
      </c>
      <c r="U2778">
        <v>0</v>
      </c>
      <c r="V2778">
        <v>1</v>
      </c>
      <c r="W2778">
        <v>0</v>
      </c>
      <c r="X2778">
        <v>0</v>
      </c>
      <c r="Y2778" t="s">
        <v>45</v>
      </c>
      <c r="Z2778" t="s">
        <v>46</v>
      </c>
      <c r="AA2778" t="s">
        <v>48</v>
      </c>
      <c r="AB2778" t="s">
        <v>42</v>
      </c>
      <c r="AC2778" t="s">
        <v>52</v>
      </c>
      <c r="AD2778" s="2" t="s">
        <v>2476</v>
      </c>
      <c r="AE2778">
        <v>3</v>
      </c>
      <c r="AF2778" s="3" t="d">
        <v>07:39:05.99999999999902200</v>
      </c>
      <c r="AG2778">
        <v>7</v>
      </c>
      <c r="AH2778">
        <v>39</v>
      </c>
      <c r="AI2778">
        <v>6</v>
      </c>
      <c r="AJ2778">
        <v>1</v>
      </c>
      <c r="AK2778">
        <v>0.5</v>
      </c>
      <c r="AL2778">
        <v>1</v>
      </c>
      <c r="AM2778">
        <v>3</v>
      </c>
      <c r="AN2778" s="4" t="s">
        <v>72</v>
      </c>
    </row>
    <row r="2779" spans="1:40" x14ac:dyDescent="0.25">
      <c r="A2779">
        <v>2777</v>
      </c>
      <c r="B2779" s="1" t="s">
        <v>2840</v>
      </c>
      <c r="C2779">
        <v>328</v>
      </c>
      <c r="D2779">
        <v>0</v>
      </c>
      <c r="E2779">
        <v>0</v>
      </c>
      <c r="F2779">
        <v>1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1</v>
      </c>
      <c r="M2779">
        <v>0</v>
      </c>
      <c r="N2779">
        <v>1</v>
      </c>
      <c r="O2779">
        <v>0</v>
      </c>
      <c r="P2779">
        <v>0</v>
      </c>
      <c r="Q2779">
        <v>1</v>
      </c>
      <c r="R2779">
        <v>0</v>
      </c>
      <c r="S2779">
        <v>0</v>
      </c>
      <c r="T2779">
        <v>0</v>
      </c>
      <c r="U2779">
        <v>0</v>
      </c>
      <c r="V2779">
        <v>1</v>
      </c>
      <c r="W2779">
        <v>0</v>
      </c>
      <c r="X2779">
        <v>0</v>
      </c>
      <c r="Y2779" t="s">
        <v>45</v>
      </c>
      <c r="Z2779" t="s">
        <v>40</v>
      </c>
      <c r="AA2779" t="s">
        <v>48</v>
      </c>
      <c r="AB2779" t="s">
        <v>42</v>
      </c>
      <c r="AC2779" t="s">
        <v>52</v>
      </c>
      <c r="AD2779" s="2" t="s">
        <v>2476</v>
      </c>
      <c r="AE2779">
        <v>3</v>
      </c>
      <c r="AF2779" s="3" t="d">
        <v>07:39:07.00000000000077600</v>
      </c>
      <c r="AG2779">
        <v>7</v>
      </c>
      <c r="AH2779">
        <v>39</v>
      </c>
      <c r="AI2779">
        <v>7</v>
      </c>
      <c r="AJ2779">
        <v>3</v>
      </c>
      <c r="AK2779">
        <v>1</v>
      </c>
      <c r="AL2779">
        <v>1</v>
      </c>
      <c r="AM2779">
        <v>4</v>
      </c>
      <c r="AN2779">
        <v>2</v>
      </c>
    </row>
    <row r="2780" spans="1:40" x14ac:dyDescent="0.25">
      <c r="A2780">
        <v>2778</v>
      </c>
      <c r="B2780" s="1" t="s">
        <v>2841</v>
      </c>
      <c r="C2780">
        <v>30</v>
      </c>
      <c r="D2780">
        <v>1</v>
      </c>
      <c r="E2780">
        <v>0</v>
      </c>
      <c r="F2780">
        <v>0</v>
      </c>
      <c r="G2780">
        <v>0</v>
      </c>
      <c r="H2780">
        <v>1</v>
      </c>
      <c r="I2780">
        <v>0</v>
      </c>
      <c r="J2780">
        <v>0</v>
      </c>
      <c r="K2780">
        <v>0</v>
      </c>
      <c r="L2780">
        <v>1</v>
      </c>
      <c r="M2780">
        <v>0</v>
      </c>
      <c r="N2780">
        <v>1</v>
      </c>
      <c r="O2780">
        <v>0</v>
      </c>
      <c r="P2780">
        <v>0</v>
      </c>
      <c r="Q2780">
        <v>1</v>
      </c>
      <c r="R2780">
        <v>0</v>
      </c>
      <c r="S2780">
        <v>0</v>
      </c>
      <c r="T2780">
        <v>0</v>
      </c>
      <c r="U2780">
        <v>0</v>
      </c>
      <c r="V2780">
        <v>1</v>
      </c>
      <c r="W2780">
        <v>0</v>
      </c>
      <c r="X2780">
        <v>0</v>
      </c>
      <c r="Y2780" t="s">
        <v>47</v>
      </c>
      <c r="Z2780" t="s">
        <v>40</v>
      </c>
      <c r="AA2780" t="s">
        <v>48</v>
      </c>
      <c r="AB2780" t="s">
        <v>42</v>
      </c>
      <c r="AC2780" t="s">
        <v>52</v>
      </c>
      <c r="AD2780" s="2" t="s">
        <v>2476</v>
      </c>
      <c r="AE2780">
        <v>3</v>
      </c>
      <c r="AF2780" s="3" t="d">
        <v>07:41:10.99999999999777650</v>
      </c>
      <c r="AG2780">
        <v>7</v>
      </c>
      <c r="AH2780">
        <v>41</v>
      </c>
      <c r="AI2780">
        <v>11</v>
      </c>
      <c r="AJ2780">
        <v>3</v>
      </c>
      <c r="AK2780">
        <v>1</v>
      </c>
      <c r="AL2780">
        <v>0</v>
      </c>
      <c r="AM2780">
        <v>1</v>
      </c>
      <c r="AN2780">
        <v>0</v>
      </c>
    </row>
    <row r="2781" spans="1:40" x14ac:dyDescent="0.25">
      <c r="A2781">
        <v>2779</v>
      </c>
      <c r="B2781" s="1" t="s">
        <v>2842</v>
      </c>
      <c r="C2781">
        <v>293</v>
      </c>
      <c r="D2781">
        <v>0</v>
      </c>
      <c r="E2781">
        <v>0</v>
      </c>
      <c r="F2781">
        <v>0</v>
      </c>
      <c r="G2781">
        <v>1</v>
      </c>
      <c r="H2781">
        <v>0</v>
      </c>
      <c r="I2781">
        <v>0</v>
      </c>
      <c r="J2781">
        <v>0</v>
      </c>
      <c r="K2781">
        <v>0</v>
      </c>
      <c r="L2781">
        <v>1</v>
      </c>
      <c r="M2781">
        <v>0</v>
      </c>
      <c r="N2781">
        <v>0</v>
      </c>
      <c r="O2781">
        <v>1</v>
      </c>
      <c r="P2781">
        <v>0</v>
      </c>
      <c r="Q2781">
        <v>1</v>
      </c>
      <c r="R2781">
        <v>0</v>
      </c>
      <c r="S2781">
        <v>0</v>
      </c>
      <c r="T2781">
        <v>0</v>
      </c>
      <c r="U2781">
        <v>0</v>
      </c>
      <c r="V2781">
        <v>1</v>
      </c>
      <c r="W2781">
        <v>0</v>
      </c>
      <c r="X2781">
        <v>0</v>
      </c>
      <c r="Y2781" t="s">
        <v>39</v>
      </c>
      <c r="Z2781" t="s">
        <v>40</v>
      </c>
      <c r="AA2781" t="s">
        <v>41</v>
      </c>
      <c r="AB2781" t="s">
        <v>42</v>
      </c>
      <c r="AC2781" t="s">
        <v>52</v>
      </c>
      <c r="AD2781" s="2" t="s">
        <v>2476</v>
      </c>
      <c r="AE2781">
        <v>3</v>
      </c>
      <c r="AF2781" s="3" t="d">
        <v>07:44:24.00000000000076950</v>
      </c>
      <c r="AG2781">
        <v>7</v>
      </c>
      <c r="AH2781">
        <v>44</v>
      </c>
      <c r="AI2781">
        <v>24</v>
      </c>
      <c r="AJ2781">
        <v>3</v>
      </c>
      <c r="AK2781">
        <v>1</v>
      </c>
      <c r="AL2781">
        <v>0</v>
      </c>
      <c r="AM2781">
        <v>1</v>
      </c>
      <c r="AN2781">
        <v>0</v>
      </c>
    </row>
    <row r="2782" spans="1:40" x14ac:dyDescent="0.25">
      <c r="A2782">
        <v>2780</v>
      </c>
      <c r="B2782" s="1" t="s">
        <v>2843</v>
      </c>
      <c r="C2782">
        <v>328</v>
      </c>
      <c r="D2782">
        <v>0</v>
      </c>
      <c r="E2782">
        <v>1</v>
      </c>
      <c r="F2782">
        <v>0</v>
      </c>
      <c r="G2782">
        <v>1</v>
      </c>
      <c r="H2782">
        <v>0</v>
      </c>
      <c r="I2782">
        <v>0</v>
      </c>
      <c r="J2782">
        <v>0</v>
      </c>
      <c r="K2782">
        <v>0</v>
      </c>
      <c r="L2782">
        <v>1</v>
      </c>
      <c r="M2782">
        <v>0</v>
      </c>
      <c r="N2782">
        <v>1</v>
      </c>
      <c r="O2782">
        <v>0</v>
      </c>
      <c r="P2782">
        <v>0</v>
      </c>
      <c r="Q2782">
        <v>1</v>
      </c>
      <c r="R2782">
        <v>0</v>
      </c>
      <c r="S2782">
        <v>0</v>
      </c>
      <c r="T2782">
        <v>0</v>
      </c>
      <c r="U2782">
        <v>0</v>
      </c>
      <c r="V2782">
        <v>1</v>
      </c>
      <c r="W2782">
        <v>0</v>
      </c>
      <c r="X2782">
        <v>0</v>
      </c>
      <c r="Y2782" t="s">
        <v>39</v>
      </c>
      <c r="Z2782" t="s">
        <v>40</v>
      </c>
      <c r="AA2782" t="s">
        <v>48</v>
      </c>
      <c r="AB2782" t="s">
        <v>42</v>
      </c>
      <c r="AC2782" t="s">
        <v>52</v>
      </c>
      <c r="AD2782" s="2" t="s">
        <v>2476</v>
      </c>
      <c r="AE2782">
        <v>3</v>
      </c>
      <c r="AF2782" s="3" t="d">
        <v>07:45:55.99999999999915875</v>
      </c>
      <c r="AG2782">
        <v>7</v>
      </c>
      <c r="AH2782">
        <v>45</v>
      </c>
      <c r="AI2782">
        <v>56</v>
      </c>
      <c r="AJ2782">
        <v>3</v>
      </c>
      <c r="AK2782">
        <v>1</v>
      </c>
      <c r="AL2782">
        <v>0</v>
      </c>
      <c r="AM2782">
        <v>1</v>
      </c>
      <c r="AN2782">
        <v>0</v>
      </c>
    </row>
    <row r="2783" spans="1:40" x14ac:dyDescent="0.25">
      <c r="A2783">
        <v>2781</v>
      </c>
      <c r="B2783" s="1" t="s">
        <v>2844</v>
      </c>
      <c r="C2783">
        <v>328</v>
      </c>
      <c r="D2783">
        <v>0</v>
      </c>
      <c r="E2783">
        <v>1</v>
      </c>
      <c r="F2783">
        <v>0</v>
      </c>
      <c r="G2783">
        <v>1</v>
      </c>
      <c r="H2783">
        <v>0</v>
      </c>
      <c r="I2783">
        <v>0</v>
      </c>
      <c r="J2783">
        <v>1</v>
      </c>
      <c r="K2783">
        <v>0</v>
      </c>
      <c r="L2783">
        <v>0</v>
      </c>
      <c r="M2783">
        <v>0</v>
      </c>
      <c r="N2783">
        <v>1</v>
      </c>
      <c r="O2783">
        <v>0</v>
      </c>
      <c r="P2783">
        <v>0</v>
      </c>
      <c r="Q2783">
        <v>1</v>
      </c>
      <c r="R2783">
        <v>0</v>
      </c>
      <c r="S2783">
        <v>0</v>
      </c>
      <c r="T2783">
        <v>0</v>
      </c>
      <c r="U2783">
        <v>0</v>
      </c>
      <c r="V2783">
        <v>1</v>
      </c>
      <c r="W2783">
        <v>0</v>
      </c>
      <c r="X2783">
        <v>0</v>
      </c>
      <c r="Y2783" t="s">
        <v>39</v>
      </c>
      <c r="Z2783" t="s">
        <v>49</v>
      </c>
      <c r="AA2783" t="s">
        <v>48</v>
      </c>
      <c r="AB2783" t="s">
        <v>42</v>
      </c>
      <c r="AC2783" t="s">
        <v>52</v>
      </c>
      <c r="AD2783" s="2" t="s">
        <v>2476</v>
      </c>
      <c r="AE2783">
        <v>3</v>
      </c>
      <c r="AF2783" s="3" t="d">
        <v>07:46:06.99999999999928275</v>
      </c>
      <c r="AG2783">
        <v>7</v>
      </c>
      <c r="AH2783">
        <v>46</v>
      </c>
      <c r="AI2783">
        <v>7</v>
      </c>
      <c r="AJ2783">
        <v>5</v>
      </c>
      <c r="AK2783">
        <v>2</v>
      </c>
      <c r="AL2783">
        <v>1</v>
      </c>
      <c r="AM2783">
        <v>2</v>
      </c>
      <c r="AN2783">
        <v>1</v>
      </c>
    </row>
    <row r="2784" spans="1:40" x14ac:dyDescent="0.25">
      <c r="A2784">
        <v>2782</v>
      </c>
      <c r="B2784" s="1" t="s">
        <v>2845</v>
      </c>
      <c r="C2784">
        <v>328</v>
      </c>
      <c r="D2784">
        <v>0</v>
      </c>
      <c r="E2784">
        <v>1</v>
      </c>
      <c r="F2784">
        <v>0</v>
      </c>
      <c r="G2784">
        <v>1</v>
      </c>
      <c r="H2784">
        <v>0</v>
      </c>
      <c r="I2784">
        <v>0</v>
      </c>
      <c r="J2784">
        <v>0</v>
      </c>
      <c r="K2784">
        <v>0</v>
      </c>
      <c r="L2784">
        <v>1</v>
      </c>
      <c r="M2784">
        <v>0</v>
      </c>
      <c r="N2784">
        <v>1</v>
      </c>
      <c r="O2784">
        <v>0</v>
      </c>
      <c r="P2784">
        <v>0</v>
      </c>
      <c r="Q2784">
        <v>1</v>
      </c>
      <c r="R2784">
        <v>0</v>
      </c>
      <c r="S2784">
        <v>0</v>
      </c>
      <c r="T2784">
        <v>0</v>
      </c>
      <c r="U2784">
        <v>0</v>
      </c>
      <c r="V2784">
        <v>1</v>
      </c>
      <c r="W2784">
        <v>0</v>
      </c>
      <c r="X2784">
        <v>0</v>
      </c>
      <c r="Y2784" t="s">
        <v>39</v>
      </c>
      <c r="Z2784" t="s">
        <v>40</v>
      </c>
      <c r="AA2784" t="s">
        <v>48</v>
      </c>
      <c r="AB2784" t="s">
        <v>42</v>
      </c>
      <c r="AC2784" t="s">
        <v>52</v>
      </c>
      <c r="AD2784" s="2" t="s">
        <v>2476</v>
      </c>
      <c r="AE2784">
        <v>3</v>
      </c>
      <c r="AF2784" s="3" t="d">
        <v>07:46:57.00000000000070425</v>
      </c>
      <c r="AG2784">
        <v>7</v>
      </c>
      <c r="AH2784">
        <v>46</v>
      </c>
      <c r="AI2784">
        <v>57</v>
      </c>
      <c r="AJ2784">
        <v>3</v>
      </c>
      <c r="AK2784">
        <v>1</v>
      </c>
      <c r="AL2784">
        <v>1</v>
      </c>
      <c r="AM2784">
        <v>3</v>
      </c>
      <c r="AN2784">
        <v>3</v>
      </c>
    </row>
    <row r="2785" spans="1:40" x14ac:dyDescent="0.25">
      <c r="A2785">
        <v>2783</v>
      </c>
      <c r="B2785" s="1" t="s">
        <v>2846</v>
      </c>
      <c r="C2785">
        <v>328</v>
      </c>
      <c r="D2785">
        <v>0</v>
      </c>
      <c r="E2785">
        <v>1</v>
      </c>
      <c r="F2785">
        <v>0</v>
      </c>
      <c r="G2785">
        <v>1</v>
      </c>
      <c r="H2785">
        <v>0</v>
      </c>
      <c r="I2785">
        <v>0</v>
      </c>
      <c r="J2785">
        <v>0</v>
      </c>
      <c r="K2785">
        <v>0</v>
      </c>
      <c r="L2785">
        <v>1</v>
      </c>
      <c r="M2785">
        <v>0</v>
      </c>
      <c r="N2785">
        <v>1</v>
      </c>
      <c r="O2785">
        <v>0</v>
      </c>
      <c r="P2785">
        <v>0</v>
      </c>
      <c r="Q2785">
        <v>1</v>
      </c>
      <c r="R2785">
        <v>0</v>
      </c>
      <c r="S2785">
        <v>0</v>
      </c>
      <c r="T2785">
        <v>0</v>
      </c>
      <c r="U2785">
        <v>0</v>
      </c>
      <c r="V2785">
        <v>1</v>
      </c>
      <c r="W2785">
        <v>0</v>
      </c>
      <c r="X2785">
        <v>0</v>
      </c>
      <c r="Y2785" t="s">
        <v>39</v>
      </c>
      <c r="Z2785" t="s">
        <v>40</v>
      </c>
      <c r="AA2785" t="s">
        <v>48</v>
      </c>
      <c r="AB2785" t="s">
        <v>42</v>
      </c>
      <c r="AC2785" t="s">
        <v>52</v>
      </c>
      <c r="AD2785" s="2" t="s">
        <v>2476</v>
      </c>
      <c r="AE2785">
        <v>3</v>
      </c>
      <c r="AF2785" s="3" t="d">
        <v>07:47:57.00000000000048900</v>
      </c>
      <c r="AG2785">
        <v>7</v>
      </c>
      <c r="AH2785">
        <v>47</v>
      </c>
      <c r="AI2785">
        <v>57</v>
      </c>
      <c r="AJ2785">
        <v>3</v>
      </c>
      <c r="AK2785">
        <v>1</v>
      </c>
      <c r="AL2785">
        <v>0</v>
      </c>
      <c r="AM2785">
        <v>1</v>
      </c>
      <c r="AN2785">
        <v>0</v>
      </c>
    </row>
    <row r="2786" spans="1:40" x14ac:dyDescent="0.25">
      <c r="A2786">
        <v>2784</v>
      </c>
      <c r="B2786" s="1" t="s">
        <v>2847</v>
      </c>
      <c r="C2786">
        <v>328</v>
      </c>
      <c r="D2786">
        <v>0</v>
      </c>
      <c r="E2786">
        <v>1</v>
      </c>
      <c r="F2786">
        <v>0</v>
      </c>
      <c r="G2786">
        <v>1</v>
      </c>
      <c r="H2786">
        <v>0</v>
      </c>
      <c r="I2786">
        <v>0</v>
      </c>
      <c r="J2786">
        <v>0</v>
      </c>
      <c r="K2786">
        <v>0</v>
      </c>
      <c r="L2786">
        <v>1</v>
      </c>
      <c r="M2786">
        <v>0</v>
      </c>
      <c r="N2786">
        <v>1</v>
      </c>
      <c r="O2786">
        <v>0</v>
      </c>
      <c r="P2786">
        <v>0</v>
      </c>
      <c r="Q2786">
        <v>1</v>
      </c>
      <c r="R2786">
        <v>0</v>
      </c>
      <c r="S2786">
        <v>0</v>
      </c>
      <c r="T2786">
        <v>0</v>
      </c>
      <c r="U2786">
        <v>0</v>
      </c>
      <c r="V2786">
        <v>1</v>
      </c>
      <c r="W2786">
        <v>0</v>
      </c>
      <c r="X2786">
        <v>0</v>
      </c>
      <c r="Y2786" t="s">
        <v>39</v>
      </c>
      <c r="Z2786" t="s">
        <v>40</v>
      </c>
      <c r="AA2786" t="s">
        <v>48</v>
      </c>
      <c r="AB2786" t="s">
        <v>42</v>
      </c>
      <c r="AC2786" t="s">
        <v>52</v>
      </c>
      <c r="AD2786" s="2" t="s">
        <v>2476</v>
      </c>
      <c r="AE2786">
        <v>3</v>
      </c>
      <c r="AF2786" s="3" t="d">
        <v>07:48:19.00000000000073025</v>
      </c>
      <c r="AG2786">
        <v>7</v>
      </c>
      <c r="AH2786">
        <v>48</v>
      </c>
      <c r="AI2786">
        <v>19</v>
      </c>
      <c r="AJ2786">
        <v>3</v>
      </c>
      <c r="AK2786">
        <v>1</v>
      </c>
      <c r="AL2786">
        <v>1</v>
      </c>
      <c r="AM2786">
        <v>2</v>
      </c>
      <c r="AN2786">
        <v>1</v>
      </c>
    </row>
    <row r="2787" spans="1:40" x14ac:dyDescent="0.25">
      <c r="A2787">
        <v>2785</v>
      </c>
      <c r="B2787" s="1" t="s">
        <v>2848</v>
      </c>
      <c r="C2787">
        <v>163</v>
      </c>
      <c r="D2787">
        <v>0</v>
      </c>
      <c r="E2787">
        <v>0</v>
      </c>
      <c r="F2787">
        <v>0</v>
      </c>
      <c r="G2787">
        <v>1</v>
      </c>
      <c r="H2787">
        <v>0</v>
      </c>
      <c r="I2787">
        <v>1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1</v>
      </c>
      <c r="P2787">
        <v>0</v>
      </c>
      <c r="Q2787">
        <v>1</v>
      </c>
      <c r="R2787">
        <v>0</v>
      </c>
      <c r="S2787">
        <v>0</v>
      </c>
      <c r="T2787">
        <v>0</v>
      </c>
      <c r="U2787">
        <v>0</v>
      </c>
      <c r="V2787">
        <v>1</v>
      </c>
      <c r="W2787">
        <v>0</v>
      </c>
      <c r="X2787">
        <v>0</v>
      </c>
      <c r="Y2787" t="s">
        <v>39</v>
      </c>
      <c r="Z2787" t="s">
        <v>50</v>
      </c>
      <c r="AA2787" t="s">
        <v>41</v>
      </c>
      <c r="AB2787" t="s">
        <v>42</v>
      </c>
      <c r="AC2787" t="s">
        <v>52</v>
      </c>
      <c r="AD2787" s="2" t="s">
        <v>2476</v>
      </c>
      <c r="AE2787">
        <v>3</v>
      </c>
      <c r="AF2787" s="3" t="d">
        <v>07:49:33.00000000000110850</v>
      </c>
      <c r="AG2787">
        <v>7</v>
      </c>
      <c r="AH2787">
        <v>49</v>
      </c>
      <c r="AI2787">
        <v>33</v>
      </c>
      <c r="AJ2787">
        <v>10</v>
      </c>
      <c r="AK2787">
        <v>5</v>
      </c>
      <c r="AL2787">
        <v>0</v>
      </c>
      <c r="AM2787">
        <v>1</v>
      </c>
      <c r="AN2787">
        <v>0</v>
      </c>
    </row>
    <row r="2788" spans="1:40" x14ac:dyDescent="0.25">
      <c r="A2788">
        <v>2786</v>
      </c>
      <c r="B2788" s="1" t="s">
        <v>2849</v>
      </c>
      <c r="C2788">
        <v>48</v>
      </c>
      <c r="D2788">
        <v>0</v>
      </c>
      <c r="E2788">
        <v>1</v>
      </c>
      <c r="F2788">
        <v>0</v>
      </c>
      <c r="G2788">
        <v>1</v>
      </c>
      <c r="H2788">
        <v>0</v>
      </c>
      <c r="I2788">
        <v>0</v>
      </c>
      <c r="J2788">
        <v>0</v>
      </c>
      <c r="K2788">
        <v>0</v>
      </c>
      <c r="L2788">
        <v>1</v>
      </c>
      <c r="M2788">
        <v>0</v>
      </c>
      <c r="N2788">
        <v>1</v>
      </c>
      <c r="O2788">
        <v>0</v>
      </c>
      <c r="P2788">
        <v>0</v>
      </c>
      <c r="Q2788">
        <v>1</v>
      </c>
      <c r="R2788">
        <v>0</v>
      </c>
      <c r="S2788">
        <v>0</v>
      </c>
      <c r="T2788">
        <v>0</v>
      </c>
      <c r="U2788">
        <v>0</v>
      </c>
      <c r="V2788">
        <v>1</v>
      </c>
      <c r="W2788">
        <v>0</v>
      </c>
      <c r="X2788">
        <v>0</v>
      </c>
      <c r="Y2788" t="s">
        <v>39</v>
      </c>
      <c r="Z2788" t="s">
        <v>40</v>
      </c>
      <c r="AA2788" t="s">
        <v>48</v>
      </c>
      <c r="AB2788" t="s">
        <v>42</v>
      </c>
      <c r="AC2788" t="s">
        <v>52</v>
      </c>
      <c r="AD2788" s="2" t="s">
        <v>2476</v>
      </c>
      <c r="AE2788">
        <v>3</v>
      </c>
      <c r="AF2788" s="3" t="d">
        <v>07:52:09.99999999999847425</v>
      </c>
      <c r="AG2788">
        <v>7</v>
      </c>
      <c r="AH2788">
        <v>52</v>
      </c>
      <c r="AI2788">
        <v>10</v>
      </c>
      <c r="AJ2788">
        <v>3</v>
      </c>
      <c r="AK2788">
        <v>1</v>
      </c>
      <c r="AL2788">
        <v>0</v>
      </c>
      <c r="AM2788">
        <v>1</v>
      </c>
      <c r="AN2788">
        <v>0</v>
      </c>
    </row>
    <row r="2789" spans="1:40" x14ac:dyDescent="0.25">
      <c r="A2789">
        <v>2787</v>
      </c>
      <c r="B2789" s="1" t="s">
        <v>2850</v>
      </c>
      <c r="C2789">
        <v>48</v>
      </c>
      <c r="D2789">
        <v>0</v>
      </c>
      <c r="E2789">
        <v>1</v>
      </c>
      <c r="F2789">
        <v>0</v>
      </c>
      <c r="G2789">
        <v>1</v>
      </c>
      <c r="H2789">
        <v>0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1</v>
      </c>
      <c r="O2789">
        <v>0</v>
      </c>
      <c r="P2789">
        <v>0</v>
      </c>
      <c r="Q2789">
        <v>1</v>
      </c>
      <c r="R2789">
        <v>0</v>
      </c>
      <c r="S2789">
        <v>0</v>
      </c>
      <c r="T2789">
        <v>0</v>
      </c>
      <c r="U2789">
        <v>0</v>
      </c>
      <c r="V2789">
        <v>1</v>
      </c>
      <c r="W2789">
        <v>0</v>
      </c>
      <c r="X2789">
        <v>0</v>
      </c>
      <c r="Y2789" t="s">
        <v>39</v>
      </c>
      <c r="Z2789" t="s">
        <v>40</v>
      </c>
      <c r="AA2789" t="s">
        <v>48</v>
      </c>
      <c r="AB2789" t="s">
        <v>42</v>
      </c>
      <c r="AC2789" t="s">
        <v>52</v>
      </c>
      <c r="AD2789" s="2" t="s">
        <v>2476</v>
      </c>
      <c r="AE2789">
        <v>3</v>
      </c>
      <c r="AF2789" s="3" t="d">
        <v>07:52:55.00000000000071075</v>
      </c>
      <c r="AG2789">
        <v>7</v>
      </c>
      <c r="AH2789">
        <v>52</v>
      </c>
      <c r="AI2789">
        <v>55</v>
      </c>
      <c r="AJ2789">
        <v>3</v>
      </c>
      <c r="AK2789">
        <v>1</v>
      </c>
      <c r="AL2789">
        <v>1</v>
      </c>
      <c r="AM2789">
        <v>2</v>
      </c>
      <c r="AN2789">
        <v>1</v>
      </c>
    </row>
    <row r="2790" spans="1:40" x14ac:dyDescent="0.25">
      <c r="A2790">
        <v>2788</v>
      </c>
      <c r="B2790" s="1" t="s">
        <v>2851</v>
      </c>
      <c r="C2790">
        <v>48</v>
      </c>
      <c r="D2790">
        <v>0</v>
      </c>
      <c r="E2790">
        <v>1</v>
      </c>
      <c r="F2790">
        <v>0</v>
      </c>
      <c r="G2790">
        <v>1</v>
      </c>
      <c r="H2790">
        <v>0</v>
      </c>
      <c r="I2790">
        <v>0</v>
      </c>
      <c r="J2790">
        <v>0</v>
      </c>
      <c r="K2790">
        <v>0</v>
      </c>
      <c r="L2790">
        <v>1</v>
      </c>
      <c r="M2790">
        <v>0</v>
      </c>
      <c r="N2790">
        <v>1</v>
      </c>
      <c r="O2790">
        <v>0</v>
      </c>
      <c r="P2790">
        <v>0</v>
      </c>
      <c r="Q2790">
        <v>1</v>
      </c>
      <c r="R2790">
        <v>0</v>
      </c>
      <c r="S2790">
        <v>0</v>
      </c>
      <c r="T2790">
        <v>0</v>
      </c>
      <c r="U2790">
        <v>0</v>
      </c>
      <c r="V2790">
        <v>1</v>
      </c>
      <c r="W2790">
        <v>0</v>
      </c>
      <c r="X2790">
        <v>0</v>
      </c>
      <c r="Y2790" t="s">
        <v>39</v>
      </c>
      <c r="Z2790" t="s">
        <v>40</v>
      </c>
      <c r="AA2790" t="s">
        <v>48</v>
      </c>
      <c r="AB2790" t="s">
        <v>42</v>
      </c>
      <c r="AC2790" t="s">
        <v>52</v>
      </c>
      <c r="AD2790" s="2" t="s">
        <v>2476</v>
      </c>
      <c r="AE2790">
        <v>3</v>
      </c>
      <c r="AF2790" s="3" t="d">
        <v>07:53:25.000000000000603800</v>
      </c>
      <c r="AG2790">
        <v>7</v>
      </c>
      <c r="AH2790">
        <v>53</v>
      </c>
      <c r="AI2790">
        <v>25</v>
      </c>
      <c r="AJ2790">
        <v>3</v>
      </c>
      <c r="AK2790">
        <v>1</v>
      </c>
      <c r="AL2790">
        <v>1</v>
      </c>
      <c r="AM2790">
        <v>3</v>
      </c>
      <c r="AN2790">
        <v>2</v>
      </c>
    </row>
    <row r="2791" spans="1:40" x14ac:dyDescent="0.25">
      <c r="A2791">
        <v>2789</v>
      </c>
      <c r="B2791" s="1" t="s">
        <v>2852</v>
      </c>
      <c r="C2791">
        <v>48</v>
      </c>
      <c r="D2791">
        <v>0</v>
      </c>
      <c r="E2791">
        <v>1</v>
      </c>
      <c r="F2791">
        <v>0</v>
      </c>
      <c r="G2791">
        <v>1</v>
      </c>
      <c r="H2791">
        <v>0</v>
      </c>
      <c r="I2791">
        <v>0</v>
      </c>
      <c r="J2791">
        <v>0</v>
      </c>
      <c r="K2791">
        <v>1</v>
      </c>
      <c r="L2791">
        <v>0</v>
      </c>
      <c r="M2791">
        <v>0</v>
      </c>
      <c r="N2791">
        <v>1</v>
      </c>
      <c r="O2791">
        <v>0</v>
      </c>
      <c r="P2791">
        <v>0</v>
      </c>
      <c r="Q2791">
        <v>1</v>
      </c>
      <c r="R2791">
        <v>0</v>
      </c>
      <c r="S2791">
        <v>0</v>
      </c>
      <c r="T2791">
        <v>0</v>
      </c>
      <c r="U2791">
        <v>0</v>
      </c>
      <c r="V2791">
        <v>1</v>
      </c>
      <c r="W2791">
        <v>0</v>
      </c>
      <c r="X2791">
        <v>0</v>
      </c>
      <c r="Y2791" t="s">
        <v>39</v>
      </c>
      <c r="Z2791" t="s">
        <v>46</v>
      </c>
      <c r="AA2791" t="s">
        <v>48</v>
      </c>
      <c r="AB2791" t="s">
        <v>42</v>
      </c>
      <c r="AC2791" t="s">
        <v>52</v>
      </c>
      <c r="AD2791" s="2" t="s">
        <v>2476</v>
      </c>
      <c r="AE2791">
        <v>3</v>
      </c>
      <c r="AF2791" s="3" t="d">
        <v>07:53:44.00000000000037825</v>
      </c>
      <c r="AG2791">
        <v>7</v>
      </c>
      <c r="AH2791">
        <v>53</v>
      </c>
      <c r="AI2791">
        <v>44</v>
      </c>
      <c r="AJ2791">
        <v>1</v>
      </c>
      <c r="AK2791">
        <v>0.5</v>
      </c>
      <c r="AL2791">
        <v>1</v>
      </c>
      <c r="AM2791">
        <v>4</v>
      </c>
      <c r="AN2791">
        <v>3</v>
      </c>
    </row>
    <row r="2792" spans="1:40" x14ac:dyDescent="0.25">
      <c r="A2792">
        <v>2790</v>
      </c>
      <c r="B2792" s="1" t="s">
        <v>2853</v>
      </c>
      <c r="C2792">
        <v>282</v>
      </c>
      <c r="D2792">
        <v>0</v>
      </c>
      <c r="E2792">
        <v>0</v>
      </c>
      <c r="F2792">
        <v>0</v>
      </c>
      <c r="G2792">
        <v>1</v>
      </c>
      <c r="H2792">
        <v>0</v>
      </c>
      <c r="I2792">
        <v>0</v>
      </c>
      <c r="J2792">
        <v>0</v>
      </c>
      <c r="K2792">
        <v>1</v>
      </c>
      <c r="L2792">
        <v>0</v>
      </c>
      <c r="M2792">
        <v>0</v>
      </c>
      <c r="N2792">
        <v>1</v>
      </c>
      <c r="O2792">
        <v>0</v>
      </c>
      <c r="P2792">
        <v>0</v>
      </c>
      <c r="Q2792">
        <v>1</v>
      </c>
      <c r="R2792">
        <v>0</v>
      </c>
      <c r="S2792">
        <v>0</v>
      </c>
      <c r="T2792">
        <v>0</v>
      </c>
      <c r="U2792">
        <v>0</v>
      </c>
      <c r="V2792">
        <v>1</v>
      </c>
      <c r="W2792">
        <v>0</v>
      </c>
      <c r="X2792">
        <v>0</v>
      </c>
      <c r="Y2792" t="s">
        <v>39</v>
      </c>
      <c r="Z2792" t="s">
        <v>46</v>
      </c>
      <c r="AA2792" t="s">
        <v>48</v>
      </c>
      <c r="AB2792" t="s">
        <v>42</v>
      </c>
      <c r="AC2792" t="s">
        <v>52</v>
      </c>
      <c r="AD2792" s="2" t="s">
        <v>2476</v>
      </c>
      <c r="AE2792">
        <v>3</v>
      </c>
      <c r="AF2792" s="3" t="d">
        <v>07:55:06.00000000000040425</v>
      </c>
      <c r="AG2792">
        <v>7</v>
      </c>
      <c r="AH2792">
        <v>55</v>
      </c>
      <c r="AI2792">
        <v>6</v>
      </c>
      <c r="AJ2792">
        <v>1</v>
      </c>
      <c r="AK2792">
        <v>0.5</v>
      </c>
      <c r="AL2792">
        <v>0</v>
      </c>
      <c r="AM2792">
        <v>1</v>
      </c>
      <c r="AN2792">
        <v>0</v>
      </c>
    </row>
    <row r="2793" spans="1:40" x14ac:dyDescent="0.25">
      <c r="A2793">
        <v>2791</v>
      </c>
      <c r="B2793" s="1" t="s">
        <v>2854</v>
      </c>
      <c r="C2793">
        <v>282</v>
      </c>
      <c r="D2793">
        <v>0</v>
      </c>
      <c r="E2793">
        <v>0</v>
      </c>
      <c r="F2793">
        <v>0</v>
      </c>
      <c r="G2793">
        <v>1</v>
      </c>
      <c r="H2793">
        <v>0</v>
      </c>
      <c r="I2793">
        <v>0</v>
      </c>
      <c r="J2793">
        <v>0</v>
      </c>
      <c r="K2793">
        <v>0</v>
      </c>
      <c r="L2793">
        <v>1</v>
      </c>
      <c r="M2793">
        <v>0</v>
      </c>
      <c r="N2793">
        <v>1</v>
      </c>
      <c r="O2793">
        <v>0</v>
      </c>
      <c r="P2793">
        <v>0</v>
      </c>
      <c r="Q2793">
        <v>1</v>
      </c>
      <c r="R2793">
        <v>0</v>
      </c>
      <c r="S2793">
        <v>0</v>
      </c>
      <c r="T2793">
        <v>0</v>
      </c>
      <c r="U2793">
        <v>0</v>
      </c>
      <c r="V2793">
        <v>1</v>
      </c>
      <c r="W2793">
        <v>0</v>
      </c>
      <c r="X2793">
        <v>0</v>
      </c>
      <c r="Y2793" t="s">
        <v>39</v>
      </c>
      <c r="Z2793" t="s">
        <v>40</v>
      </c>
      <c r="AA2793" t="s">
        <v>48</v>
      </c>
      <c r="AB2793" t="s">
        <v>42</v>
      </c>
      <c r="AC2793" t="s">
        <v>52</v>
      </c>
      <c r="AD2793" s="2" t="s">
        <v>2476</v>
      </c>
      <c r="AE2793">
        <v>3</v>
      </c>
      <c r="AF2793" s="3" t="d">
        <v>07:55:09.00000000000087375</v>
      </c>
      <c r="AG2793">
        <v>7</v>
      </c>
      <c r="AH2793">
        <v>55</v>
      </c>
      <c r="AI2793">
        <v>9</v>
      </c>
      <c r="AJ2793">
        <v>3</v>
      </c>
      <c r="AK2793">
        <v>1</v>
      </c>
      <c r="AL2793">
        <v>1</v>
      </c>
      <c r="AM2793">
        <v>2</v>
      </c>
      <c r="AN2793">
        <v>0.5</v>
      </c>
    </row>
    <row r="2794" spans="1:40" x14ac:dyDescent="0.25">
      <c r="A2794">
        <v>2792</v>
      </c>
      <c r="B2794" s="1" t="s">
        <v>2855</v>
      </c>
      <c r="C2794">
        <v>282</v>
      </c>
      <c r="D2794">
        <v>0</v>
      </c>
      <c r="E2794">
        <v>0</v>
      </c>
      <c r="F2794">
        <v>0</v>
      </c>
      <c r="G2794">
        <v>1</v>
      </c>
      <c r="H2794">
        <v>0</v>
      </c>
      <c r="I2794">
        <v>0</v>
      </c>
      <c r="J2794">
        <v>0</v>
      </c>
      <c r="K2794">
        <v>0</v>
      </c>
      <c r="L2794">
        <v>1</v>
      </c>
      <c r="M2794">
        <v>0</v>
      </c>
      <c r="N2794">
        <v>1</v>
      </c>
      <c r="O2794">
        <v>0</v>
      </c>
      <c r="P2794">
        <v>0</v>
      </c>
      <c r="Q2794">
        <v>1</v>
      </c>
      <c r="R2794">
        <v>0</v>
      </c>
      <c r="S2794">
        <v>0</v>
      </c>
      <c r="T2794">
        <v>0</v>
      </c>
      <c r="U2794">
        <v>0</v>
      </c>
      <c r="V2794">
        <v>1</v>
      </c>
      <c r="W2794">
        <v>0</v>
      </c>
      <c r="X2794">
        <v>0</v>
      </c>
      <c r="Y2794" t="s">
        <v>39</v>
      </c>
      <c r="Z2794" t="s">
        <v>40</v>
      </c>
      <c r="AA2794" t="s">
        <v>48</v>
      </c>
      <c r="AB2794" t="s">
        <v>42</v>
      </c>
      <c r="AC2794" t="s">
        <v>52</v>
      </c>
      <c r="AD2794" s="2" t="s">
        <v>2476</v>
      </c>
      <c r="AE2794">
        <v>3</v>
      </c>
      <c r="AF2794" s="3" t="d">
        <v>07:55:45.00000000000170850</v>
      </c>
      <c r="AG2794">
        <v>7</v>
      </c>
      <c r="AH2794">
        <v>55</v>
      </c>
      <c r="AI2794">
        <v>45</v>
      </c>
      <c r="AJ2794">
        <v>3</v>
      </c>
      <c r="AK2794">
        <v>1</v>
      </c>
      <c r="AL2794">
        <v>1</v>
      </c>
      <c r="AM2794">
        <v>3</v>
      </c>
      <c r="AN2794" s="4" t="s">
        <v>72</v>
      </c>
    </row>
    <row r="2795" spans="1:40" x14ac:dyDescent="0.25">
      <c r="A2795">
        <v>2793</v>
      </c>
      <c r="B2795" s="1" t="s">
        <v>2856</v>
      </c>
      <c r="C2795">
        <v>217</v>
      </c>
      <c r="D2795">
        <v>0</v>
      </c>
      <c r="E2795">
        <v>0</v>
      </c>
      <c r="F2795">
        <v>0</v>
      </c>
      <c r="G2795">
        <v>1</v>
      </c>
      <c r="H2795">
        <v>0</v>
      </c>
      <c r="I2795">
        <v>0</v>
      </c>
      <c r="J2795">
        <v>0</v>
      </c>
      <c r="K2795">
        <v>0</v>
      </c>
      <c r="L2795">
        <v>1</v>
      </c>
      <c r="M2795">
        <v>0</v>
      </c>
      <c r="N2795">
        <v>1</v>
      </c>
      <c r="O2795">
        <v>0</v>
      </c>
      <c r="P2795">
        <v>0</v>
      </c>
      <c r="Q2795">
        <v>1</v>
      </c>
      <c r="R2795">
        <v>0</v>
      </c>
      <c r="S2795">
        <v>0</v>
      </c>
      <c r="T2795">
        <v>0</v>
      </c>
      <c r="U2795">
        <v>0</v>
      </c>
      <c r="V2795">
        <v>1</v>
      </c>
      <c r="W2795">
        <v>0</v>
      </c>
      <c r="X2795">
        <v>0</v>
      </c>
      <c r="Y2795" t="s">
        <v>39</v>
      </c>
      <c r="Z2795" t="s">
        <v>40</v>
      </c>
      <c r="AA2795" t="s">
        <v>48</v>
      </c>
      <c r="AB2795" t="s">
        <v>42</v>
      </c>
      <c r="AC2795" t="s">
        <v>52</v>
      </c>
      <c r="AD2795" s="2" t="s">
        <v>2476</v>
      </c>
      <c r="AE2795">
        <v>3</v>
      </c>
      <c r="AF2795" s="3" t="d">
        <v>07:57:02.99999999999951100</v>
      </c>
      <c r="AG2795">
        <v>7</v>
      </c>
      <c r="AH2795">
        <v>57</v>
      </c>
      <c r="AI2795">
        <v>3</v>
      </c>
      <c r="AJ2795">
        <v>3</v>
      </c>
      <c r="AK2795">
        <v>1</v>
      </c>
      <c r="AL2795">
        <v>0</v>
      </c>
      <c r="AM2795">
        <v>1</v>
      </c>
      <c r="AN2795">
        <v>0</v>
      </c>
    </row>
    <row r="2796" spans="1:40" x14ac:dyDescent="0.25">
      <c r="A2796">
        <v>2794</v>
      </c>
      <c r="B2796" s="1" t="s">
        <v>2857</v>
      </c>
      <c r="C2796">
        <v>217</v>
      </c>
      <c r="D2796">
        <v>0</v>
      </c>
      <c r="E2796">
        <v>0</v>
      </c>
      <c r="F2796">
        <v>0</v>
      </c>
      <c r="G2796">
        <v>1</v>
      </c>
      <c r="H2796">
        <v>0</v>
      </c>
      <c r="I2796">
        <v>0</v>
      </c>
      <c r="J2796">
        <v>1</v>
      </c>
      <c r="K2796">
        <v>0</v>
      </c>
      <c r="L2796">
        <v>0</v>
      </c>
      <c r="M2796">
        <v>0</v>
      </c>
      <c r="N2796">
        <v>1</v>
      </c>
      <c r="O2796">
        <v>0</v>
      </c>
      <c r="P2796">
        <v>0</v>
      </c>
      <c r="Q2796">
        <v>1</v>
      </c>
      <c r="R2796">
        <v>0</v>
      </c>
      <c r="S2796">
        <v>0</v>
      </c>
      <c r="T2796">
        <v>0</v>
      </c>
      <c r="U2796">
        <v>0</v>
      </c>
      <c r="V2796">
        <v>1</v>
      </c>
      <c r="W2796">
        <v>0</v>
      </c>
      <c r="X2796">
        <v>0</v>
      </c>
      <c r="Y2796" t="s">
        <v>39</v>
      </c>
      <c r="Z2796" t="s">
        <v>49</v>
      </c>
      <c r="AA2796" t="s">
        <v>48</v>
      </c>
      <c r="AB2796" t="s">
        <v>42</v>
      </c>
      <c r="AC2796" t="s">
        <v>52</v>
      </c>
      <c r="AD2796" s="2" t="s">
        <v>2476</v>
      </c>
      <c r="AE2796">
        <v>3</v>
      </c>
      <c r="AF2796" s="3" t="d">
        <v>07:57:21.00000000000232125</v>
      </c>
      <c r="AG2796">
        <v>7</v>
      </c>
      <c r="AH2796">
        <v>57</v>
      </c>
      <c r="AI2796">
        <v>21</v>
      </c>
      <c r="AJ2796">
        <v>5</v>
      </c>
      <c r="AK2796">
        <v>2</v>
      </c>
      <c r="AL2796">
        <v>1</v>
      </c>
      <c r="AM2796">
        <v>2</v>
      </c>
      <c r="AN2796">
        <v>1</v>
      </c>
    </row>
    <row r="2797" spans="1:40" x14ac:dyDescent="0.25">
      <c r="A2797">
        <v>2795</v>
      </c>
      <c r="B2797" s="1" t="s">
        <v>2858</v>
      </c>
      <c r="C2797">
        <v>45</v>
      </c>
      <c r="D2797">
        <v>0</v>
      </c>
      <c r="E2797">
        <v>1</v>
      </c>
      <c r="F2797">
        <v>0</v>
      </c>
      <c r="G2797">
        <v>1</v>
      </c>
      <c r="H2797">
        <v>0</v>
      </c>
      <c r="I2797">
        <v>0</v>
      </c>
      <c r="J2797">
        <v>0</v>
      </c>
      <c r="K2797">
        <v>0</v>
      </c>
      <c r="L2797">
        <v>1</v>
      </c>
      <c r="M2797">
        <v>0</v>
      </c>
      <c r="N2797">
        <v>1</v>
      </c>
      <c r="O2797">
        <v>0</v>
      </c>
      <c r="P2797">
        <v>0</v>
      </c>
      <c r="Q2797">
        <v>1</v>
      </c>
      <c r="R2797">
        <v>0</v>
      </c>
      <c r="S2797">
        <v>0</v>
      </c>
      <c r="T2797">
        <v>0</v>
      </c>
      <c r="U2797">
        <v>0</v>
      </c>
      <c r="V2797">
        <v>1</v>
      </c>
      <c r="W2797">
        <v>0</v>
      </c>
      <c r="X2797">
        <v>0</v>
      </c>
      <c r="Y2797" t="s">
        <v>39</v>
      </c>
      <c r="Z2797" t="s">
        <v>40</v>
      </c>
      <c r="AA2797" t="s">
        <v>48</v>
      </c>
      <c r="AB2797" t="s">
        <v>42</v>
      </c>
      <c r="AC2797" t="s">
        <v>52</v>
      </c>
      <c r="AD2797" s="2" t="s">
        <v>2476</v>
      </c>
      <c r="AE2797">
        <v>3</v>
      </c>
      <c r="AF2797" s="3" t="d">
        <v>07:59:07.99999999999826550</v>
      </c>
      <c r="AG2797">
        <v>7</v>
      </c>
      <c r="AH2797">
        <v>59</v>
      </c>
      <c r="AI2797">
        <v>8</v>
      </c>
      <c r="AJ2797">
        <v>3</v>
      </c>
      <c r="AK2797">
        <v>1</v>
      </c>
      <c r="AL2797">
        <v>0</v>
      </c>
      <c r="AM2797">
        <v>1</v>
      </c>
      <c r="AN2797">
        <v>0</v>
      </c>
    </row>
    <row r="2798" spans="1:40" x14ac:dyDescent="0.25">
      <c r="A2798">
        <v>2796</v>
      </c>
      <c r="B2798" s="1" t="s">
        <v>2859</v>
      </c>
      <c r="C2798">
        <v>45</v>
      </c>
      <c r="D2798">
        <v>0</v>
      </c>
      <c r="E2798">
        <v>1</v>
      </c>
      <c r="F2798">
        <v>0</v>
      </c>
      <c r="G2798">
        <v>1</v>
      </c>
      <c r="H2798">
        <v>0</v>
      </c>
      <c r="I2798">
        <v>0</v>
      </c>
      <c r="J2798">
        <v>1</v>
      </c>
      <c r="K2798">
        <v>0</v>
      </c>
      <c r="L2798">
        <v>0</v>
      </c>
      <c r="M2798">
        <v>0</v>
      </c>
      <c r="N2798">
        <v>1</v>
      </c>
      <c r="O2798">
        <v>0</v>
      </c>
      <c r="P2798">
        <v>0</v>
      </c>
      <c r="Q2798">
        <v>1</v>
      </c>
      <c r="R2798">
        <v>0</v>
      </c>
      <c r="S2798">
        <v>0</v>
      </c>
      <c r="T2798">
        <v>0</v>
      </c>
      <c r="U2798">
        <v>0</v>
      </c>
      <c r="V2798">
        <v>1</v>
      </c>
      <c r="W2798">
        <v>0</v>
      </c>
      <c r="X2798">
        <v>0</v>
      </c>
      <c r="Y2798" t="s">
        <v>39</v>
      </c>
      <c r="Z2798" t="s">
        <v>49</v>
      </c>
      <c r="AA2798" t="s">
        <v>48</v>
      </c>
      <c r="AB2798" t="s">
        <v>42</v>
      </c>
      <c r="AC2798" t="s">
        <v>52</v>
      </c>
      <c r="AD2798" s="2" t="s">
        <v>2476</v>
      </c>
      <c r="AE2798">
        <v>3</v>
      </c>
      <c r="AF2798" s="3" t="d">
        <v>07:59:10.00000000000177350</v>
      </c>
      <c r="AG2798">
        <v>7</v>
      </c>
      <c r="AH2798">
        <v>59</v>
      </c>
      <c r="AI2798">
        <v>10</v>
      </c>
      <c r="AJ2798">
        <v>5</v>
      </c>
      <c r="AK2798">
        <v>2</v>
      </c>
      <c r="AL2798">
        <v>1</v>
      </c>
      <c r="AM2798">
        <v>2</v>
      </c>
      <c r="AN2798">
        <v>1</v>
      </c>
    </row>
    <row r="2799" spans="1:40" x14ac:dyDescent="0.25">
      <c r="A2799">
        <v>2797</v>
      </c>
      <c r="B2799" s="1" t="s">
        <v>2860</v>
      </c>
      <c r="C2799">
        <v>278</v>
      </c>
      <c r="D2799">
        <v>0</v>
      </c>
      <c r="E2799">
        <v>0</v>
      </c>
      <c r="F2799">
        <v>0</v>
      </c>
      <c r="G2799">
        <v>1</v>
      </c>
      <c r="H2799">
        <v>0</v>
      </c>
      <c r="I2799">
        <v>0</v>
      </c>
      <c r="J2799">
        <v>0</v>
      </c>
      <c r="K2799">
        <v>1</v>
      </c>
      <c r="L2799">
        <v>0</v>
      </c>
      <c r="M2799">
        <v>0</v>
      </c>
      <c r="N2799">
        <v>1</v>
      </c>
      <c r="O2799">
        <v>0</v>
      </c>
      <c r="P2799">
        <v>0</v>
      </c>
      <c r="Q2799">
        <v>1</v>
      </c>
      <c r="R2799">
        <v>0</v>
      </c>
      <c r="S2799">
        <v>0</v>
      </c>
      <c r="T2799">
        <v>0</v>
      </c>
      <c r="U2799">
        <v>0</v>
      </c>
      <c r="V2799">
        <v>1</v>
      </c>
      <c r="W2799">
        <v>0</v>
      </c>
      <c r="X2799">
        <v>0</v>
      </c>
      <c r="Y2799" t="s">
        <v>39</v>
      </c>
      <c r="Z2799" t="s">
        <v>46</v>
      </c>
      <c r="AA2799" t="s">
        <v>48</v>
      </c>
      <c r="AB2799" t="s">
        <v>42</v>
      </c>
      <c r="AC2799" t="s">
        <v>52</v>
      </c>
      <c r="AD2799" s="2" t="s">
        <v>2476</v>
      </c>
      <c r="AE2799">
        <v>3</v>
      </c>
      <c r="AF2799" s="3" t="d">
        <v>08:00:23.00000000000039775</v>
      </c>
      <c r="AG2799">
        <v>8</v>
      </c>
      <c r="AH2799">
        <v>0</v>
      </c>
      <c r="AI2799">
        <v>23</v>
      </c>
      <c r="AJ2799">
        <v>1</v>
      </c>
      <c r="AK2799">
        <v>0.5</v>
      </c>
      <c r="AL2799">
        <v>0</v>
      </c>
      <c r="AM2799">
        <v>1</v>
      </c>
      <c r="AN2799">
        <v>0</v>
      </c>
    </row>
    <row r="2800" spans="1:40" x14ac:dyDescent="0.25">
      <c r="A2800">
        <v>2798</v>
      </c>
      <c r="B2800" s="1" t="s">
        <v>2861</v>
      </c>
      <c r="C2800">
        <v>278</v>
      </c>
      <c r="D2800">
        <v>0</v>
      </c>
      <c r="E2800">
        <v>0</v>
      </c>
      <c r="F2800">
        <v>0</v>
      </c>
      <c r="G2800">
        <v>1</v>
      </c>
      <c r="H2800">
        <v>0</v>
      </c>
      <c r="I2800">
        <v>0</v>
      </c>
      <c r="J2800">
        <v>0</v>
      </c>
      <c r="K2800">
        <v>1</v>
      </c>
      <c r="L2800">
        <v>0</v>
      </c>
      <c r="M2800">
        <v>0</v>
      </c>
      <c r="N2800">
        <v>1</v>
      </c>
      <c r="O2800">
        <v>0</v>
      </c>
      <c r="P2800">
        <v>0</v>
      </c>
      <c r="Q2800">
        <v>1</v>
      </c>
      <c r="R2800">
        <v>0</v>
      </c>
      <c r="S2800">
        <v>0</v>
      </c>
      <c r="T2800">
        <v>0</v>
      </c>
      <c r="U2800">
        <v>0</v>
      </c>
      <c r="V2800">
        <v>1</v>
      </c>
      <c r="W2800">
        <v>0</v>
      </c>
      <c r="X2800">
        <v>0</v>
      </c>
      <c r="Y2800" t="s">
        <v>39</v>
      </c>
      <c r="Z2800" t="s">
        <v>46</v>
      </c>
      <c r="AA2800" t="s">
        <v>48</v>
      </c>
      <c r="AB2800" t="s">
        <v>42</v>
      </c>
      <c r="AC2800" t="s">
        <v>52</v>
      </c>
      <c r="AD2800" s="2" t="s">
        <v>2476</v>
      </c>
      <c r="AE2800">
        <v>3</v>
      </c>
      <c r="AF2800" s="3" t="d">
        <v>08:01:05.99999999999912625</v>
      </c>
      <c r="AG2800">
        <v>8</v>
      </c>
      <c r="AH2800">
        <v>1</v>
      </c>
      <c r="AI2800">
        <v>6</v>
      </c>
      <c r="AJ2800">
        <v>1</v>
      </c>
      <c r="AK2800">
        <v>0.5</v>
      </c>
      <c r="AL2800">
        <v>1</v>
      </c>
      <c r="AM2800">
        <v>2</v>
      </c>
      <c r="AN2800">
        <v>0.5</v>
      </c>
    </row>
    <row r="2801" spans="1:40" x14ac:dyDescent="0.25">
      <c r="A2801">
        <v>2799</v>
      </c>
      <c r="B2801" s="1" t="s">
        <v>2862</v>
      </c>
      <c r="C2801">
        <v>278</v>
      </c>
      <c r="D2801">
        <v>0</v>
      </c>
      <c r="E2801">
        <v>0</v>
      </c>
      <c r="F2801">
        <v>0</v>
      </c>
      <c r="G2801">
        <v>1</v>
      </c>
      <c r="H2801">
        <v>0</v>
      </c>
      <c r="I2801">
        <v>0</v>
      </c>
      <c r="J2801">
        <v>1</v>
      </c>
      <c r="K2801">
        <v>0</v>
      </c>
      <c r="L2801">
        <v>0</v>
      </c>
      <c r="M2801">
        <v>0</v>
      </c>
      <c r="N2801">
        <v>1</v>
      </c>
      <c r="O2801">
        <v>0</v>
      </c>
      <c r="P2801">
        <v>0</v>
      </c>
      <c r="Q2801">
        <v>1</v>
      </c>
      <c r="R2801">
        <v>0</v>
      </c>
      <c r="S2801">
        <v>0</v>
      </c>
      <c r="T2801">
        <v>0</v>
      </c>
      <c r="U2801">
        <v>0</v>
      </c>
      <c r="V2801">
        <v>1</v>
      </c>
      <c r="W2801">
        <v>0</v>
      </c>
      <c r="X2801">
        <v>0</v>
      </c>
      <c r="Y2801" t="s">
        <v>39</v>
      </c>
      <c r="Z2801" t="s">
        <v>49</v>
      </c>
      <c r="AA2801" t="s">
        <v>48</v>
      </c>
      <c r="AB2801" t="s">
        <v>42</v>
      </c>
      <c r="AC2801" t="s">
        <v>52</v>
      </c>
      <c r="AD2801" s="2" t="s">
        <v>2476</v>
      </c>
      <c r="AE2801">
        <v>3</v>
      </c>
      <c r="AF2801" s="3" t="d">
        <v>08:01:21.99999999999842850</v>
      </c>
      <c r="AG2801">
        <v>8</v>
      </c>
      <c r="AH2801">
        <v>1</v>
      </c>
      <c r="AI2801">
        <v>22</v>
      </c>
      <c r="AJ2801">
        <v>5</v>
      </c>
      <c r="AK2801">
        <v>2</v>
      </c>
      <c r="AL2801">
        <v>1</v>
      </c>
      <c r="AM2801">
        <v>3</v>
      </c>
      <c r="AN2801">
        <v>1</v>
      </c>
    </row>
    <row r="2802" spans="1:40" x14ac:dyDescent="0.25">
      <c r="A2802">
        <v>2800</v>
      </c>
      <c r="B2802" s="1" t="s">
        <v>2863</v>
      </c>
      <c r="C2802">
        <v>278</v>
      </c>
      <c r="D2802">
        <v>0</v>
      </c>
      <c r="E2802">
        <v>0</v>
      </c>
      <c r="F2802">
        <v>0</v>
      </c>
      <c r="G2802">
        <v>1</v>
      </c>
      <c r="H2802">
        <v>0</v>
      </c>
      <c r="I2802">
        <v>0</v>
      </c>
      <c r="J2802">
        <v>0</v>
      </c>
      <c r="K2802">
        <v>1</v>
      </c>
      <c r="L2802">
        <v>0</v>
      </c>
      <c r="M2802">
        <v>0</v>
      </c>
      <c r="N2802">
        <v>1</v>
      </c>
      <c r="O2802">
        <v>0</v>
      </c>
      <c r="P2802">
        <v>0</v>
      </c>
      <c r="Q2802">
        <v>1</v>
      </c>
      <c r="R2802">
        <v>0</v>
      </c>
      <c r="S2802">
        <v>0</v>
      </c>
      <c r="T2802">
        <v>0</v>
      </c>
      <c r="U2802">
        <v>0</v>
      </c>
      <c r="V2802">
        <v>1</v>
      </c>
      <c r="W2802">
        <v>0</v>
      </c>
      <c r="X2802">
        <v>0</v>
      </c>
      <c r="Y2802" t="s">
        <v>39</v>
      </c>
      <c r="Z2802" t="s">
        <v>46</v>
      </c>
      <c r="AA2802" t="s">
        <v>48</v>
      </c>
      <c r="AB2802" t="s">
        <v>42</v>
      </c>
      <c r="AC2802" t="s">
        <v>52</v>
      </c>
      <c r="AD2802" s="2" t="s">
        <v>2476</v>
      </c>
      <c r="AE2802">
        <v>3</v>
      </c>
      <c r="AF2802" s="3" t="d">
        <v>08:01:51.00000000000136275</v>
      </c>
      <c r="AG2802">
        <v>8</v>
      </c>
      <c r="AH2802">
        <v>1</v>
      </c>
      <c r="AI2802">
        <v>51</v>
      </c>
      <c r="AJ2802">
        <v>1</v>
      </c>
      <c r="AK2802">
        <v>0.5</v>
      </c>
      <c r="AL2802">
        <v>1</v>
      </c>
      <c r="AM2802">
        <v>4</v>
      </c>
      <c r="AN2802">
        <v>3</v>
      </c>
    </row>
    <row r="2803" spans="1:40" x14ac:dyDescent="0.25">
      <c r="A2803">
        <v>2801</v>
      </c>
      <c r="B2803" s="1" t="s">
        <v>2864</v>
      </c>
      <c r="C2803">
        <v>278</v>
      </c>
      <c r="D2803">
        <v>0</v>
      </c>
      <c r="E2803">
        <v>0</v>
      </c>
      <c r="F2803">
        <v>0</v>
      </c>
      <c r="G2803">
        <v>1</v>
      </c>
      <c r="H2803">
        <v>0</v>
      </c>
      <c r="I2803">
        <v>0</v>
      </c>
      <c r="J2803">
        <v>1</v>
      </c>
      <c r="K2803">
        <v>0</v>
      </c>
      <c r="L2803">
        <v>0</v>
      </c>
      <c r="M2803">
        <v>0</v>
      </c>
      <c r="N2803">
        <v>1</v>
      </c>
      <c r="O2803">
        <v>0</v>
      </c>
      <c r="P2803">
        <v>0</v>
      </c>
      <c r="Q2803">
        <v>1</v>
      </c>
      <c r="R2803">
        <v>0</v>
      </c>
      <c r="S2803">
        <v>0</v>
      </c>
      <c r="T2803">
        <v>0</v>
      </c>
      <c r="U2803">
        <v>0</v>
      </c>
      <c r="V2803">
        <v>1</v>
      </c>
      <c r="W2803">
        <v>0</v>
      </c>
      <c r="X2803">
        <v>0</v>
      </c>
      <c r="Y2803" t="s">
        <v>39</v>
      </c>
      <c r="Z2803" t="s">
        <v>49</v>
      </c>
      <c r="AA2803" t="s">
        <v>48</v>
      </c>
      <c r="AB2803" t="s">
        <v>42</v>
      </c>
      <c r="AC2803" t="s">
        <v>52</v>
      </c>
      <c r="AD2803" s="2" t="s">
        <v>2476</v>
      </c>
      <c r="AE2803">
        <v>3</v>
      </c>
      <c r="AF2803" s="3" t="d">
        <v>08:02:13.00000000000160400</v>
      </c>
      <c r="AG2803">
        <v>8</v>
      </c>
      <c r="AH2803">
        <v>2</v>
      </c>
      <c r="AI2803">
        <v>13</v>
      </c>
      <c r="AJ2803">
        <v>5</v>
      </c>
      <c r="AK2803">
        <v>2</v>
      </c>
      <c r="AL2803">
        <v>1</v>
      </c>
      <c r="AM2803">
        <v>5</v>
      </c>
      <c r="AN2803" s="4" t="s">
        <v>76</v>
      </c>
    </row>
    <row r="2804" spans="1:40" x14ac:dyDescent="0.25">
      <c r="A2804">
        <v>2802</v>
      </c>
      <c r="B2804" s="1" t="s">
        <v>2865</v>
      </c>
      <c r="C2804">
        <v>278</v>
      </c>
      <c r="D2804">
        <v>0</v>
      </c>
      <c r="E2804">
        <v>0</v>
      </c>
      <c r="F2804">
        <v>0</v>
      </c>
      <c r="G2804">
        <v>1</v>
      </c>
      <c r="H2804">
        <v>0</v>
      </c>
      <c r="I2804">
        <v>0</v>
      </c>
      <c r="J2804">
        <v>0</v>
      </c>
      <c r="K2804">
        <v>0</v>
      </c>
      <c r="L2804">
        <v>1</v>
      </c>
      <c r="M2804">
        <v>0</v>
      </c>
      <c r="N2804">
        <v>1</v>
      </c>
      <c r="O2804">
        <v>0</v>
      </c>
      <c r="P2804">
        <v>0</v>
      </c>
      <c r="Q2804">
        <v>1</v>
      </c>
      <c r="R2804">
        <v>0</v>
      </c>
      <c r="S2804">
        <v>0</v>
      </c>
      <c r="T2804">
        <v>0</v>
      </c>
      <c r="U2804">
        <v>0</v>
      </c>
      <c r="V2804">
        <v>1</v>
      </c>
      <c r="W2804">
        <v>0</v>
      </c>
      <c r="X2804">
        <v>0</v>
      </c>
      <c r="Y2804" t="s">
        <v>39</v>
      </c>
      <c r="Z2804" t="s">
        <v>40</v>
      </c>
      <c r="AA2804" t="s">
        <v>48</v>
      </c>
      <c r="AB2804" t="s">
        <v>42</v>
      </c>
      <c r="AC2804" t="s">
        <v>52</v>
      </c>
      <c r="AD2804" s="2" t="s">
        <v>2476</v>
      </c>
      <c r="AE2804">
        <v>3</v>
      </c>
      <c r="AF2804" s="3" t="d">
        <v>08:02:35.00000000000184525</v>
      </c>
      <c r="AG2804">
        <v>8</v>
      </c>
      <c r="AH2804">
        <v>2</v>
      </c>
      <c r="AI2804">
        <v>35</v>
      </c>
      <c r="AJ2804">
        <v>3</v>
      </c>
      <c r="AK2804">
        <v>1</v>
      </c>
      <c r="AL2804">
        <v>1</v>
      </c>
      <c r="AM2804">
        <v>6</v>
      </c>
      <c r="AN2804" s="4" t="s">
        <v>138</v>
      </c>
    </row>
    <row r="2805" spans="1:40" x14ac:dyDescent="0.25">
      <c r="A2805">
        <v>2803</v>
      </c>
      <c r="B2805" s="1" t="s">
        <v>2866</v>
      </c>
      <c r="C2805">
        <v>278</v>
      </c>
      <c r="D2805">
        <v>0</v>
      </c>
      <c r="E2805">
        <v>0</v>
      </c>
      <c r="F2805">
        <v>0</v>
      </c>
      <c r="G2805">
        <v>1</v>
      </c>
      <c r="H2805">
        <v>0</v>
      </c>
      <c r="I2805">
        <v>0</v>
      </c>
      <c r="J2805">
        <v>0</v>
      </c>
      <c r="K2805">
        <v>0</v>
      </c>
      <c r="L2805">
        <v>1</v>
      </c>
      <c r="M2805">
        <v>0</v>
      </c>
      <c r="N2805">
        <v>1</v>
      </c>
      <c r="O2805">
        <v>0</v>
      </c>
      <c r="P2805">
        <v>0</v>
      </c>
      <c r="Q2805">
        <v>1</v>
      </c>
      <c r="R2805">
        <v>0</v>
      </c>
      <c r="S2805">
        <v>0</v>
      </c>
      <c r="T2805">
        <v>0</v>
      </c>
      <c r="U2805">
        <v>0</v>
      </c>
      <c r="V2805">
        <v>1</v>
      </c>
      <c r="W2805">
        <v>0</v>
      </c>
      <c r="X2805">
        <v>0</v>
      </c>
      <c r="Y2805" t="s">
        <v>39</v>
      </c>
      <c r="Z2805" t="s">
        <v>40</v>
      </c>
      <c r="AA2805" t="s">
        <v>48</v>
      </c>
      <c r="AB2805" t="s">
        <v>42</v>
      </c>
      <c r="AC2805" t="s">
        <v>52</v>
      </c>
      <c r="AD2805" s="2" t="s">
        <v>2476</v>
      </c>
      <c r="AE2805">
        <v>3</v>
      </c>
      <c r="AF2805" s="3" t="d">
        <v>08:02:49.99999999999939350</v>
      </c>
      <c r="AG2805">
        <v>8</v>
      </c>
      <c r="AH2805">
        <v>2</v>
      </c>
      <c r="AI2805">
        <v>50</v>
      </c>
      <c r="AJ2805">
        <v>3</v>
      </c>
      <c r="AK2805">
        <v>1</v>
      </c>
      <c r="AL2805">
        <v>1</v>
      </c>
      <c r="AM2805">
        <v>7</v>
      </c>
      <c r="AN2805" s="4" t="s">
        <v>140</v>
      </c>
    </row>
    <row r="2806" spans="1:40" x14ac:dyDescent="0.25">
      <c r="A2806">
        <v>2804</v>
      </c>
      <c r="B2806" s="1" t="s">
        <v>2867</v>
      </c>
      <c r="C2806">
        <v>278</v>
      </c>
      <c r="D2806">
        <v>0</v>
      </c>
      <c r="E2806">
        <v>0</v>
      </c>
      <c r="F2806">
        <v>0</v>
      </c>
      <c r="G2806">
        <v>1</v>
      </c>
      <c r="H2806">
        <v>0</v>
      </c>
      <c r="I2806">
        <v>0</v>
      </c>
      <c r="J2806">
        <v>0</v>
      </c>
      <c r="K2806">
        <v>1</v>
      </c>
      <c r="L2806">
        <v>0</v>
      </c>
      <c r="M2806">
        <v>0</v>
      </c>
      <c r="N2806">
        <v>1</v>
      </c>
      <c r="O2806">
        <v>0</v>
      </c>
      <c r="P2806">
        <v>0</v>
      </c>
      <c r="Q2806">
        <v>1</v>
      </c>
      <c r="R2806">
        <v>0</v>
      </c>
      <c r="S2806">
        <v>0</v>
      </c>
      <c r="T2806">
        <v>0</v>
      </c>
      <c r="U2806">
        <v>0</v>
      </c>
      <c r="V2806">
        <v>1</v>
      </c>
      <c r="W2806">
        <v>0</v>
      </c>
      <c r="X2806">
        <v>0</v>
      </c>
      <c r="Y2806" t="s">
        <v>39</v>
      </c>
      <c r="Z2806" t="s">
        <v>46</v>
      </c>
      <c r="AA2806" t="s">
        <v>48</v>
      </c>
      <c r="AB2806" t="s">
        <v>42</v>
      </c>
      <c r="AC2806" t="s">
        <v>52</v>
      </c>
      <c r="AD2806" s="2" t="s">
        <v>2476</v>
      </c>
      <c r="AE2806">
        <v>3</v>
      </c>
      <c r="AF2806" s="3" t="d">
        <v>08:03:35.99999999999859150</v>
      </c>
      <c r="AG2806">
        <v>8</v>
      </c>
      <c r="AH2806">
        <v>3</v>
      </c>
      <c r="AI2806">
        <v>36</v>
      </c>
      <c r="AJ2806">
        <v>1</v>
      </c>
      <c r="AK2806">
        <v>0.5</v>
      </c>
      <c r="AL2806">
        <v>1</v>
      </c>
      <c r="AM2806">
        <v>8</v>
      </c>
      <c r="AN2806" s="4" t="s">
        <v>142</v>
      </c>
    </row>
    <row r="2807" spans="1:40" x14ac:dyDescent="0.25">
      <c r="A2807">
        <v>2805</v>
      </c>
      <c r="B2807" s="1" t="s">
        <v>2868</v>
      </c>
      <c r="C2807">
        <v>278</v>
      </c>
      <c r="D2807">
        <v>1</v>
      </c>
      <c r="E2807">
        <v>0</v>
      </c>
      <c r="F2807">
        <v>0</v>
      </c>
      <c r="G2807">
        <v>1</v>
      </c>
      <c r="H2807">
        <v>0</v>
      </c>
      <c r="I2807">
        <v>0</v>
      </c>
      <c r="J2807">
        <v>0</v>
      </c>
      <c r="K2807">
        <v>0</v>
      </c>
      <c r="L2807">
        <v>1</v>
      </c>
      <c r="M2807">
        <v>0</v>
      </c>
      <c r="N2807">
        <v>1</v>
      </c>
      <c r="O2807">
        <v>0</v>
      </c>
      <c r="P2807">
        <v>0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1</v>
      </c>
      <c r="W2807">
        <v>0</v>
      </c>
      <c r="X2807">
        <v>0</v>
      </c>
      <c r="Y2807" t="s">
        <v>39</v>
      </c>
      <c r="Z2807" t="s">
        <v>40</v>
      </c>
      <c r="AA2807" t="s">
        <v>48</v>
      </c>
      <c r="AB2807" t="s">
        <v>42</v>
      </c>
      <c r="AC2807" t="s">
        <v>52</v>
      </c>
      <c r="AD2807" s="2" t="s">
        <v>2476</v>
      </c>
      <c r="AE2807">
        <v>3</v>
      </c>
      <c r="AF2807" s="3" t="d">
        <v>08:03:52.999999999999651800</v>
      </c>
      <c r="AG2807">
        <v>8</v>
      </c>
      <c r="AH2807">
        <v>3</v>
      </c>
      <c r="AI2807">
        <v>53</v>
      </c>
      <c r="AJ2807">
        <v>3</v>
      </c>
      <c r="AK2807">
        <v>1</v>
      </c>
      <c r="AL2807">
        <v>1</v>
      </c>
      <c r="AM2807">
        <v>9</v>
      </c>
      <c r="AN2807">
        <v>8</v>
      </c>
    </row>
    <row r="2808" spans="1:40" x14ac:dyDescent="0.25">
      <c r="A2808">
        <v>2806</v>
      </c>
      <c r="B2808" s="1" t="s">
        <v>2869</v>
      </c>
      <c r="C2808">
        <v>414</v>
      </c>
      <c r="D2808">
        <v>0</v>
      </c>
      <c r="E2808">
        <v>0</v>
      </c>
      <c r="F2808">
        <v>0</v>
      </c>
      <c r="G2808">
        <v>1</v>
      </c>
      <c r="H2808">
        <v>0</v>
      </c>
      <c r="I2808">
        <v>0</v>
      </c>
      <c r="J2808">
        <v>0</v>
      </c>
      <c r="K2808">
        <v>0</v>
      </c>
      <c r="L2808">
        <v>1</v>
      </c>
      <c r="M2808">
        <v>0</v>
      </c>
      <c r="N2808">
        <v>1</v>
      </c>
      <c r="O2808">
        <v>0</v>
      </c>
      <c r="P2808">
        <v>0</v>
      </c>
      <c r="Q2808">
        <v>1</v>
      </c>
      <c r="R2808">
        <v>0</v>
      </c>
      <c r="S2808">
        <v>0</v>
      </c>
      <c r="T2808">
        <v>0</v>
      </c>
      <c r="U2808">
        <v>0</v>
      </c>
      <c r="V2808">
        <v>1</v>
      </c>
      <c r="W2808">
        <v>0</v>
      </c>
      <c r="X2808">
        <v>0</v>
      </c>
      <c r="Y2808" t="s">
        <v>39</v>
      </c>
      <c r="Z2808" t="s">
        <v>40</v>
      </c>
      <c r="AA2808" t="s">
        <v>48</v>
      </c>
      <c r="AB2808" t="s">
        <v>42</v>
      </c>
      <c r="AC2808" t="s">
        <v>52</v>
      </c>
      <c r="AD2808" s="2" t="s">
        <v>2476</v>
      </c>
      <c r="AE2808">
        <v>3</v>
      </c>
      <c r="AF2808" s="3" t="d">
        <v>08:06:52.99999999999901550</v>
      </c>
      <c r="AG2808">
        <v>8</v>
      </c>
      <c r="AH2808">
        <v>6</v>
      </c>
      <c r="AI2808">
        <v>53</v>
      </c>
      <c r="AJ2808">
        <v>3</v>
      </c>
      <c r="AK2808">
        <v>1</v>
      </c>
      <c r="AL2808">
        <v>0</v>
      </c>
      <c r="AM2808">
        <v>1</v>
      </c>
      <c r="AN2808">
        <v>0</v>
      </c>
    </row>
    <row r="2809" spans="1:40" x14ac:dyDescent="0.25">
      <c r="A2809">
        <v>2807</v>
      </c>
      <c r="B2809" s="1" t="s">
        <v>2870</v>
      </c>
      <c r="C2809">
        <v>414</v>
      </c>
      <c r="D2809">
        <v>0</v>
      </c>
      <c r="E2809">
        <v>0</v>
      </c>
      <c r="F2809">
        <v>0</v>
      </c>
      <c r="G2809">
        <v>1</v>
      </c>
      <c r="H2809">
        <v>0</v>
      </c>
      <c r="I2809">
        <v>0</v>
      </c>
      <c r="J2809">
        <v>0</v>
      </c>
      <c r="K2809">
        <v>0</v>
      </c>
      <c r="L2809">
        <v>1</v>
      </c>
      <c r="M2809">
        <v>0</v>
      </c>
      <c r="N2809">
        <v>1</v>
      </c>
      <c r="O2809">
        <v>0</v>
      </c>
      <c r="P2809">
        <v>0</v>
      </c>
      <c r="Q2809">
        <v>1</v>
      </c>
      <c r="R2809">
        <v>0</v>
      </c>
      <c r="S2809">
        <v>0</v>
      </c>
      <c r="T2809">
        <v>0</v>
      </c>
      <c r="U2809">
        <v>0</v>
      </c>
      <c r="V2809">
        <v>1</v>
      </c>
      <c r="W2809">
        <v>0</v>
      </c>
      <c r="X2809">
        <v>0</v>
      </c>
      <c r="Y2809" t="s">
        <v>39</v>
      </c>
      <c r="Z2809" t="s">
        <v>40</v>
      </c>
      <c r="AA2809" t="s">
        <v>48</v>
      </c>
      <c r="AB2809" t="s">
        <v>42</v>
      </c>
      <c r="AC2809" t="s">
        <v>52</v>
      </c>
      <c r="AD2809" s="2" t="s">
        <v>2476</v>
      </c>
      <c r="AE2809">
        <v>3</v>
      </c>
      <c r="AF2809" s="3" t="d">
        <v>08:07:08.00000000000135625</v>
      </c>
      <c r="AG2809">
        <v>8</v>
      </c>
      <c r="AH2809">
        <v>7</v>
      </c>
      <c r="AI2809">
        <v>8</v>
      </c>
      <c r="AJ2809">
        <v>3</v>
      </c>
      <c r="AK2809">
        <v>1</v>
      </c>
      <c r="AL2809">
        <v>1</v>
      </c>
      <c r="AM2809">
        <v>2</v>
      </c>
      <c r="AN2809">
        <v>1</v>
      </c>
    </row>
    <row r="2810" spans="1:40" x14ac:dyDescent="0.25">
      <c r="A2810">
        <v>2808</v>
      </c>
      <c r="B2810" s="1" t="s">
        <v>2871</v>
      </c>
      <c r="C2810">
        <v>414</v>
      </c>
      <c r="D2810">
        <v>0</v>
      </c>
      <c r="E2810">
        <v>0</v>
      </c>
      <c r="F2810">
        <v>0</v>
      </c>
      <c r="G2810">
        <v>1</v>
      </c>
      <c r="H2810">
        <v>0</v>
      </c>
      <c r="I2810">
        <v>0</v>
      </c>
      <c r="J2810">
        <v>0</v>
      </c>
      <c r="K2810">
        <v>0</v>
      </c>
      <c r="L2810">
        <v>1</v>
      </c>
      <c r="M2810">
        <v>0</v>
      </c>
      <c r="N2810">
        <v>1</v>
      </c>
      <c r="O2810">
        <v>0</v>
      </c>
      <c r="P2810">
        <v>0</v>
      </c>
      <c r="Q2810">
        <v>1</v>
      </c>
      <c r="R2810">
        <v>0</v>
      </c>
      <c r="S2810">
        <v>0</v>
      </c>
      <c r="T2810">
        <v>0</v>
      </c>
      <c r="U2810">
        <v>0</v>
      </c>
      <c r="V2810">
        <v>1</v>
      </c>
      <c r="W2810">
        <v>0</v>
      </c>
      <c r="X2810">
        <v>0</v>
      </c>
      <c r="Y2810" t="s">
        <v>39</v>
      </c>
      <c r="Z2810" t="s">
        <v>40</v>
      </c>
      <c r="AA2810" t="s">
        <v>48</v>
      </c>
      <c r="AB2810" t="s">
        <v>42</v>
      </c>
      <c r="AC2810" t="s">
        <v>52</v>
      </c>
      <c r="AD2810" s="2" t="s">
        <v>2476</v>
      </c>
      <c r="AE2810">
        <v>3</v>
      </c>
      <c r="AF2810" s="3" t="d">
        <v>08:07:28.99999999999984350</v>
      </c>
      <c r="AG2810">
        <v>8</v>
      </c>
      <c r="AH2810">
        <v>7</v>
      </c>
      <c r="AI2810">
        <v>29</v>
      </c>
      <c r="AJ2810">
        <v>3</v>
      </c>
      <c r="AK2810">
        <v>1</v>
      </c>
      <c r="AL2810">
        <v>1</v>
      </c>
      <c r="AM2810">
        <v>3</v>
      </c>
      <c r="AN2810">
        <v>2</v>
      </c>
    </row>
    <row r="2811" spans="1:40" x14ac:dyDescent="0.25">
      <c r="A2811">
        <v>2809</v>
      </c>
      <c r="B2811" s="1" t="s">
        <v>2872</v>
      </c>
      <c r="C2811">
        <v>414</v>
      </c>
      <c r="D2811">
        <v>0</v>
      </c>
      <c r="E2811">
        <v>0</v>
      </c>
      <c r="F2811">
        <v>0</v>
      </c>
      <c r="G2811">
        <v>1</v>
      </c>
      <c r="H2811">
        <v>0</v>
      </c>
      <c r="I2811">
        <v>0</v>
      </c>
      <c r="J2811">
        <v>0</v>
      </c>
      <c r="K2811">
        <v>0</v>
      </c>
      <c r="L2811">
        <v>1</v>
      </c>
      <c r="M2811">
        <v>0</v>
      </c>
      <c r="N2811">
        <v>1</v>
      </c>
      <c r="O2811">
        <v>0</v>
      </c>
      <c r="P2811">
        <v>0</v>
      </c>
      <c r="Q2811">
        <v>1</v>
      </c>
      <c r="R2811">
        <v>0</v>
      </c>
      <c r="S2811">
        <v>0</v>
      </c>
      <c r="T2811">
        <v>0</v>
      </c>
      <c r="U2811">
        <v>0</v>
      </c>
      <c r="V2811">
        <v>1</v>
      </c>
      <c r="W2811">
        <v>0</v>
      </c>
      <c r="X2811">
        <v>0</v>
      </c>
      <c r="Y2811" t="s">
        <v>39</v>
      </c>
      <c r="Z2811" t="s">
        <v>40</v>
      </c>
      <c r="AA2811" t="s">
        <v>48</v>
      </c>
      <c r="AB2811" t="s">
        <v>42</v>
      </c>
      <c r="AC2811" t="s">
        <v>52</v>
      </c>
      <c r="AD2811" s="2" t="s">
        <v>2476</v>
      </c>
      <c r="AE2811">
        <v>3</v>
      </c>
      <c r="AF2811" s="3" t="d">
        <v>08:07:46.99999999999786125</v>
      </c>
      <c r="AG2811">
        <v>8</v>
      </c>
      <c r="AH2811">
        <v>7</v>
      </c>
      <c r="AI2811">
        <v>47</v>
      </c>
      <c r="AJ2811">
        <v>3</v>
      </c>
      <c r="AK2811">
        <v>1</v>
      </c>
      <c r="AL2811">
        <v>1</v>
      </c>
      <c r="AM2811">
        <v>4</v>
      </c>
      <c r="AN2811">
        <v>3</v>
      </c>
    </row>
    <row r="2812" spans="1:40" x14ac:dyDescent="0.25">
      <c r="A2812">
        <v>2810</v>
      </c>
      <c r="B2812" s="1" t="s">
        <v>2873</v>
      </c>
      <c r="C2812">
        <v>414</v>
      </c>
      <c r="D2812">
        <v>0</v>
      </c>
      <c r="E2812">
        <v>0</v>
      </c>
      <c r="F2812">
        <v>0</v>
      </c>
      <c r="G2812">
        <v>1</v>
      </c>
      <c r="H2812">
        <v>0</v>
      </c>
      <c r="I2812">
        <v>0</v>
      </c>
      <c r="J2812">
        <v>0</v>
      </c>
      <c r="K2812">
        <v>0</v>
      </c>
      <c r="L2812">
        <v>1</v>
      </c>
      <c r="M2812">
        <v>0</v>
      </c>
      <c r="N2812">
        <v>1</v>
      </c>
      <c r="O2812">
        <v>0</v>
      </c>
      <c r="P2812">
        <v>0</v>
      </c>
      <c r="Q2812">
        <v>1</v>
      </c>
      <c r="R2812">
        <v>0</v>
      </c>
      <c r="S2812">
        <v>0</v>
      </c>
      <c r="T2812">
        <v>0</v>
      </c>
      <c r="U2812">
        <v>0</v>
      </c>
      <c r="V2812">
        <v>1</v>
      </c>
      <c r="W2812">
        <v>0</v>
      </c>
      <c r="X2812">
        <v>0</v>
      </c>
      <c r="Y2812" t="s">
        <v>39</v>
      </c>
      <c r="Z2812" t="s">
        <v>40</v>
      </c>
      <c r="AA2812" t="s">
        <v>48</v>
      </c>
      <c r="AB2812" t="s">
        <v>42</v>
      </c>
      <c r="AC2812" t="s">
        <v>52</v>
      </c>
      <c r="AD2812" s="2" t="s">
        <v>2476</v>
      </c>
      <c r="AE2812">
        <v>3</v>
      </c>
      <c r="AF2812" s="3" t="d">
        <v>08:08:27.00000000000091950</v>
      </c>
      <c r="AG2812">
        <v>8</v>
      </c>
      <c r="AH2812">
        <v>8</v>
      </c>
      <c r="AI2812">
        <v>27</v>
      </c>
      <c r="AJ2812">
        <v>3</v>
      </c>
      <c r="AK2812">
        <v>1</v>
      </c>
      <c r="AL2812">
        <v>1</v>
      </c>
      <c r="AM2812">
        <v>5</v>
      </c>
      <c r="AN2812">
        <v>4</v>
      </c>
    </row>
    <row r="2813" spans="1:40" x14ac:dyDescent="0.25">
      <c r="A2813">
        <v>2811</v>
      </c>
      <c r="B2813" s="1" t="s">
        <v>2874</v>
      </c>
      <c r="C2813">
        <v>99</v>
      </c>
      <c r="D2813">
        <v>0</v>
      </c>
      <c r="E2813">
        <v>0</v>
      </c>
      <c r="F2813">
        <v>0</v>
      </c>
      <c r="G2813">
        <v>1</v>
      </c>
      <c r="H2813">
        <v>0</v>
      </c>
      <c r="I2813">
        <v>0</v>
      </c>
      <c r="J2813">
        <v>0</v>
      </c>
      <c r="K2813">
        <v>1</v>
      </c>
      <c r="L2813">
        <v>0</v>
      </c>
      <c r="M2813">
        <v>1</v>
      </c>
      <c r="N2813">
        <v>0</v>
      </c>
      <c r="O2813">
        <v>0</v>
      </c>
      <c r="P2813">
        <v>0</v>
      </c>
      <c r="Q2813">
        <v>1</v>
      </c>
      <c r="R2813">
        <v>0</v>
      </c>
      <c r="S2813">
        <v>0</v>
      </c>
      <c r="T2813">
        <v>0</v>
      </c>
      <c r="U2813">
        <v>0</v>
      </c>
      <c r="V2813">
        <v>1</v>
      </c>
      <c r="W2813">
        <v>0</v>
      </c>
      <c r="X2813">
        <v>0</v>
      </c>
      <c r="Y2813" t="s">
        <v>39</v>
      </c>
      <c r="Z2813" t="s">
        <v>46</v>
      </c>
      <c r="AA2813" t="s">
        <v>44</v>
      </c>
      <c r="AB2813" t="s">
        <v>42</v>
      </c>
      <c r="AC2813" t="s">
        <v>52</v>
      </c>
      <c r="AD2813" s="2" t="s">
        <v>2476</v>
      </c>
      <c r="AE2813">
        <v>3</v>
      </c>
      <c r="AF2813" s="3" t="d">
        <v>08:12:15.99999999999994125</v>
      </c>
      <c r="AG2813">
        <v>8</v>
      </c>
      <c r="AH2813">
        <v>12</v>
      </c>
      <c r="AI2813">
        <v>16</v>
      </c>
      <c r="AJ2813">
        <v>1</v>
      </c>
      <c r="AK2813">
        <v>0.5</v>
      </c>
      <c r="AL2813">
        <v>0</v>
      </c>
      <c r="AM2813">
        <v>1</v>
      </c>
      <c r="AN2813">
        <v>0</v>
      </c>
    </row>
    <row r="2814" spans="1:40" x14ac:dyDescent="0.25">
      <c r="A2814">
        <v>2812</v>
      </c>
      <c r="B2814" s="1" t="s">
        <v>2874</v>
      </c>
      <c r="C2814">
        <v>99</v>
      </c>
      <c r="D2814">
        <v>0</v>
      </c>
      <c r="E2814">
        <v>0</v>
      </c>
      <c r="F2814">
        <v>0</v>
      </c>
      <c r="G2814">
        <v>1</v>
      </c>
      <c r="H2814">
        <v>0</v>
      </c>
      <c r="I2814">
        <v>0</v>
      </c>
      <c r="J2814">
        <v>0</v>
      </c>
      <c r="K2814">
        <v>0</v>
      </c>
      <c r="L2814">
        <v>1</v>
      </c>
      <c r="M2814">
        <v>1</v>
      </c>
      <c r="N2814">
        <v>0</v>
      </c>
      <c r="O2814">
        <v>0</v>
      </c>
      <c r="P2814">
        <v>0</v>
      </c>
      <c r="Q2814">
        <v>1</v>
      </c>
      <c r="R2814">
        <v>0</v>
      </c>
      <c r="S2814">
        <v>0</v>
      </c>
      <c r="T2814">
        <v>0</v>
      </c>
      <c r="U2814">
        <v>0</v>
      </c>
      <c r="V2814">
        <v>1</v>
      </c>
      <c r="W2814">
        <v>0</v>
      </c>
      <c r="X2814">
        <v>0</v>
      </c>
      <c r="Y2814" t="s">
        <v>39</v>
      </c>
      <c r="Z2814" t="s">
        <v>40</v>
      </c>
      <c r="AA2814" t="s">
        <v>44</v>
      </c>
      <c r="AB2814" t="s">
        <v>42</v>
      </c>
      <c r="AC2814" t="s">
        <v>52</v>
      </c>
      <c r="AD2814" s="2" t="s">
        <v>2476</v>
      </c>
      <c r="AE2814">
        <v>3</v>
      </c>
      <c r="AF2814" s="3" t="d">
        <v>08:12:15.99999999999994125</v>
      </c>
      <c r="AG2814">
        <v>8</v>
      </c>
      <c r="AH2814">
        <v>12</v>
      </c>
      <c r="AI2814">
        <v>16</v>
      </c>
      <c r="AJ2814">
        <v>3</v>
      </c>
      <c r="AK2814">
        <v>1</v>
      </c>
      <c r="AL2814">
        <v>0</v>
      </c>
      <c r="AM2814">
        <v>1</v>
      </c>
      <c r="AN2814">
        <v>0</v>
      </c>
    </row>
    <row r="2815" spans="1:40" x14ac:dyDescent="0.25">
      <c r="A2815">
        <v>2813</v>
      </c>
      <c r="B2815" s="1" t="s">
        <v>2875</v>
      </c>
      <c r="C2815">
        <v>99</v>
      </c>
      <c r="D2815">
        <v>0</v>
      </c>
      <c r="E2815">
        <v>0</v>
      </c>
      <c r="F2815">
        <v>0</v>
      </c>
      <c r="G2815">
        <v>1</v>
      </c>
      <c r="H2815">
        <v>0</v>
      </c>
      <c r="I2815">
        <v>0</v>
      </c>
      <c r="J2815">
        <v>0</v>
      </c>
      <c r="K2815">
        <v>1</v>
      </c>
      <c r="L2815">
        <v>0</v>
      </c>
      <c r="M2815">
        <v>1</v>
      </c>
      <c r="N2815">
        <v>0</v>
      </c>
      <c r="O2815">
        <v>0</v>
      </c>
      <c r="P2815">
        <v>0</v>
      </c>
      <c r="Q2815">
        <v>1</v>
      </c>
      <c r="R2815">
        <v>0</v>
      </c>
      <c r="S2815">
        <v>0</v>
      </c>
      <c r="T2815">
        <v>0</v>
      </c>
      <c r="U2815">
        <v>0</v>
      </c>
      <c r="V2815">
        <v>1</v>
      </c>
      <c r="W2815">
        <v>0</v>
      </c>
      <c r="X2815">
        <v>0</v>
      </c>
      <c r="Y2815" t="s">
        <v>39</v>
      </c>
      <c r="Z2815" t="s">
        <v>46</v>
      </c>
      <c r="AA2815" t="s">
        <v>44</v>
      </c>
      <c r="AB2815" t="s">
        <v>42</v>
      </c>
      <c r="AC2815" t="s">
        <v>52</v>
      </c>
      <c r="AD2815" s="2" t="s">
        <v>2476</v>
      </c>
      <c r="AE2815">
        <v>3</v>
      </c>
      <c r="AF2815" s="3" t="d">
        <v>08:12:49.00000000000030650</v>
      </c>
      <c r="AG2815">
        <v>8</v>
      </c>
      <c r="AH2815">
        <v>12</v>
      </c>
      <c r="AI2815">
        <v>49</v>
      </c>
      <c r="AJ2815">
        <v>1</v>
      </c>
      <c r="AK2815">
        <v>0.5</v>
      </c>
      <c r="AL2815">
        <v>1</v>
      </c>
      <c r="AM2815">
        <v>2</v>
      </c>
      <c r="AN2815">
        <v>1</v>
      </c>
    </row>
    <row r="2816" spans="1:40" x14ac:dyDescent="0.25">
      <c r="A2816">
        <v>2814</v>
      </c>
      <c r="B2816" s="1" t="s">
        <v>2876</v>
      </c>
      <c r="C2816">
        <v>99</v>
      </c>
      <c r="D2816">
        <v>0</v>
      </c>
      <c r="E2816">
        <v>0</v>
      </c>
      <c r="F2816">
        <v>0</v>
      </c>
      <c r="G2816">
        <v>1</v>
      </c>
      <c r="H2816">
        <v>0</v>
      </c>
      <c r="I2816">
        <v>1</v>
      </c>
      <c r="J2816">
        <v>0</v>
      </c>
      <c r="K2816">
        <v>0</v>
      </c>
      <c r="L2816">
        <v>0</v>
      </c>
      <c r="M2816">
        <v>1</v>
      </c>
      <c r="N2816">
        <v>0</v>
      </c>
      <c r="O2816">
        <v>0</v>
      </c>
      <c r="P2816">
        <v>0</v>
      </c>
      <c r="Q2816">
        <v>1</v>
      </c>
      <c r="R2816">
        <v>0</v>
      </c>
      <c r="S2816">
        <v>0</v>
      </c>
      <c r="T2816">
        <v>0</v>
      </c>
      <c r="U2816">
        <v>0</v>
      </c>
      <c r="V2816">
        <v>1</v>
      </c>
      <c r="W2816">
        <v>0</v>
      </c>
      <c r="X2816">
        <v>0</v>
      </c>
      <c r="Y2816" t="s">
        <v>39</v>
      </c>
      <c r="Z2816" t="s">
        <v>50</v>
      </c>
      <c r="AA2816" t="s">
        <v>44</v>
      </c>
      <c r="AB2816" t="s">
        <v>42</v>
      </c>
      <c r="AC2816" t="s">
        <v>52</v>
      </c>
      <c r="AD2816" s="2" t="s">
        <v>2476</v>
      </c>
      <c r="AE2816">
        <v>3</v>
      </c>
      <c r="AF2816" s="3" t="d">
        <v>08:13:36.00000000000125850</v>
      </c>
      <c r="AG2816">
        <v>8</v>
      </c>
      <c r="AH2816">
        <v>13</v>
      </c>
      <c r="AI2816">
        <v>36</v>
      </c>
      <c r="AJ2816">
        <v>10</v>
      </c>
      <c r="AK2816">
        <v>5</v>
      </c>
      <c r="AL2816">
        <v>1</v>
      </c>
      <c r="AM2816">
        <v>3</v>
      </c>
      <c r="AN2816" s="4" t="s">
        <v>72</v>
      </c>
    </row>
    <row r="2817" spans="1:40" x14ac:dyDescent="0.25">
      <c r="A2817">
        <v>2815</v>
      </c>
      <c r="B2817" s="1" t="s">
        <v>2877</v>
      </c>
      <c r="C2817">
        <v>99</v>
      </c>
      <c r="D2817">
        <v>0</v>
      </c>
      <c r="E2817">
        <v>0</v>
      </c>
      <c r="F2817">
        <v>0</v>
      </c>
      <c r="G2817">
        <v>1</v>
      </c>
      <c r="H2817">
        <v>0</v>
      </c>
      <c r="I2817">
        <v>0</v>
      </c>
      <c r="J2817">
        <v>0</v>
      </c>
      <c r="K2817">
        <v>0</v>
      </c>
      <c r="L2817">
        <v>1</v>
      </c>
      <c r="M2817">
        <v>1</v>
      </c>
      <c r="N2817">
        <v>0</v>
      </c>
      <c r="O2817">
        <v>0</v>
      </c>
      <c r="P2817">
        <v>0</v>
      </c>
      <c r="Q2817">
        <v>1</v>
      </c>
      <c r="R2817">
        <v>0</v>
      </c>
      <c r="S2817">
        <v>0</v>
      </c>
      <c r="T2817">
        <v>0</v>
      </c>
      <c r="U2817">
        <v>0</v>
      </c>
      <c r="V2817">
        <v>1</v>
      </c>
      <c r="W2817">
        <v>0</v>
      </c>
      <c r="X2817">
        <v>0</v>
      </c>
      <c r="Y2817" t="s">
        <v>39</v>
      </c>
      <c r="Z2817" t="s">
        <v>40</v>
      </c>
      <c r="AA2817" t="s">
        <v>44</v>
      </c>
      <c r="AB2817" t="s">
        <v>42</v>
      </c>
      <c r="AC2817" t="s">
        <v>52</v>
      </c>
      <c r="AD2817" s="2" t="s">
        <v>2476</v>
      </c>
      <c r="AE2817">
        <v>3</v>
      </c>
      <c r="AF2817" s="3" t="d">
        <v>08:13:58.00000000000149975</v>
      </c>
      <c r="AG2817">
        <v>8</v>
      </c>
      <c r="AH2817">
        <v>13</v>
      </c>
      <c r="AI2817">
        <v>58</v>
      </c>
      <c r="AJ2817">
        <v>3</v>
      </c>
      <c r="AK2817">
        <v>1</v>
      </c>
      <c r="AL2817">
        <v>1</v>
      </c>
      <c r="AM2817">
        <v>4</v>
      </c>
      <c r="AN2817" s="4" t="s">
        <v>140</v>
      </c>
    </row>
    <row r="2818" spans="1:40" x14ac:dyDescent="0.25">
      <c r="A2818">
        <v>2816</v>
      </c>
      <c r="B2818" s="1" t="s">
        <v>2878</v>
      </c>
      <c r="C2818">
        <v>99</v>
      </c>
      <c r="D2818">
        <v>0</v>
      </c>
      <c r="E2818">
        <v>0</v>
      </c>
      <c r="F2818">
        <v>0</v>
      </c>
      <c r="G2818">
        <v>1</v>
      </c>
      <c r="H2818">
        <v>0</v>
      </c>
      <c r="I2818">
        <v>0</v>
      </c>
      <c r="J2818">
        <v>0</v>
      </c>
      <c r="K2818">
        <v>0</v>
      </c>
      <c r="L2818">
        <v>1</v>
      </c>
      <c r="M2818">
        <v>1</v>
      </c>
      <c r="N2818">
        <v>0</v>
      </c>
      <c r="O2818">
        <v>0</v>
      </c>
      <c r="P2818">
        <v>0</v>
      </c>
      <c r="Q2818">
        <v>1</v>
      </c>
      <c r="R2818">
        <v>0</v>
      </c>
      <c r="S2818">
        <v>0</v>
      </c>
      <c r="T2818">
        <v>0</v>
      </c>
      <c r="U2818">
        <v>0</v>
      </c>
      <c r="V2818">
        <v>1</v>
      </c>
      <c r="W2818">
        <v>0</v>
      </c>
      <c r="X2818">
        <v>0</v>
      </c>
      <c r="Y2818" t="s">
        <v>39</v>
      </c>
      <c r="Z2818" t="s">
        <v>40</v>
      </c>
      <c r="AA2818" t="s">
        <v>44</v>
      </c>
      <c r="AB2818" t="s">
        <v>42</v>
      </c>
      <c r="AC2818" t="s">
        <v>52</v>
      </c>
      <c r="AD2818" s="2" t="s">
        <v>2476</v>
      </c>
      <c r="AE2818">
        <v>3</v>
      </c>
      <c r="AF2818" s="3" t="d">
        <v>08:14:09.99999999999857850</v>
      </c>
      <c r="AG2818">
        <v>8</v>
      </c>
      <c r="AH2818">
        <v>14</v>
      </c>
      <c r="AI2818">
        <v>10</v>
      </c>
      <c r="AJ2818">
        <v>3</v>
      </c>
      <c r="AK2818">
        <v>1</v>
      </c>
      <c r="AL2818">
        <v>1</v>
      </c>
      <c r="AM2818">
        <v>5</v>
      </c>
      <c r="AN2818" s="4" t="s">
        <v>142</v>
      </c>
    </row>
    <row r="2819" spans="1:40" x14ac:dyDescent="0.25">
      <c r="A2819">
        <v>2817</v>
      </c>
      <c r="B2819" s="1" t="s">
        <v>2879</v>
      </c>
      <c r="C2819">
        <v>99</v>
      </c>
      <c r="D2819">
        <v>0</v>
      </c>
      <c r="E2819">
        <v>0</v>
      </c>
      <c r="F2819">
        <v>0</v>
      </c>
      <c r="G2819">
        <v>1</v>
      </c>
      <c r="H2819">
        <v>0</v>
      </c>
      <c r="I2819">
        <v>0</v>
      </c>
      <c r="J2819">
        <v>0</v>
      </c>
      <c r="K2819">
        <v>0</v>
      </c>
      <c r="L2819">
        <v>1</v>
      </c>
      <c r="M2819">
        <v>1</v>
      </c>
      <c r="N2819">
        <v>0</v>
      </c>
      <c r="O2819">
        <v>0</v>
      </c>
      <c r="P2819">
        <v>0</v>
      </c>
      <c r="Q2819">
        <v>1</v>
      </c>
      <c r="R2819">
        <v>0</v>
      </c>
      <c r="S2819">
        <v>0</v>
      </c>
      <c r="T2819">
        <v>0</v>
      </c>
      <c r="U2819">
        <v>0</v>
      </c>
      <c r="V2819">
        <v>1</v>
      </c>
      <c r="W2819">
        <v>0</v>
      </c>
      <c r="X2819">
        <v>0</v>
      </c>
      <c r="Y2819" t="s">
        <v>39</v>
      </c>
      <c r="Z2819" t="s">
        <v>40</v>
      </c>
      <c r="AA2819" t="s">
        <v>44</v>
      </c>
      <c r="AB2819" t="s">
        <v>42</v>
      </c>
      <c r="AC2819" t="s">
        <v>52</v>
      </c>
      <c r="AD2819" s="2" t="s">
        <v>2476</v>
      </c>
      <c r="AE2819">
        <v>3</v>
      </c>
      <c r="AF2819" s="3" t="d">
        <v>08:14:37.99999999999975875</v>
      </c>
      <c r="AG2819">
        <v>8</v>
      </c>
      <c r="AH2819">
        <v>14</v>
      </c>
      <c r="AI2819">
        <v>38</v>
      </c>
      <c r="AJ2819">
        <v>3</v>
      </c>
      <c r="AK2819">
        <v>1</v>
      </c>
      <c r="AL2819">
        <v>1</v>
      </c>
      <c r="AM2819">
        <v>6</v>
      </c>
      <c r="AN2819" s="4" t="s">
        <v>285</v>
      </c>
    </row>
    <row r="2820" spans="1:40" x14ac:dyDescent="0.25">
      <c r="A2820">
        <v>2818</v>
      </c>
      <c r="B2820" s="1" t="s">
        <v>2880</v>
      </c>
      <c r="C2820">
        <v>99</v>
      </c>
      <c r="D2820">
        <v>0</v>
      </c>
      <c r="E2820">
        <v>0</v>
      </c>
      <c r="F2820">
        <v>0</v>
      </c>
      <c r="G2820">
        <v>1</v>
      </c>
      <c r="H2820">
        <v>0</v>
      </c>
      <c r="I2820">
        <v>0</v>
      </c>
      <c r="J2820">
        <v>0</v>
      </c>
      <c r="K2820">
        <v>0</v>
      </c>
      <c r="L2820">
        <v>1</v>
      </c>
      <c r="M2820">
        <v>1</v>
      </c>
      <c r="N2820">
        <v>0</v>
      </c>
      <c r="O2820">
        <v>0</v>
      </c>
      <c r="P2820">
        <v>0</v>
      </c>
      <c r="Q2820">
        <v>1</v>
      </c>
      <c r="R2820">
        <v>0</v>
      </c>
      <c r="S2820">
        <v>0</v>
      </c>
      <c r="T2820">
        <v>0</v>
      </c>
      <c r="U2820">
        <v>0</v>
      </c>
      <c r="V2820">
        <v>1</v>
      </c>
      <c r="W2820">
        <v>0</v>
      </c>
      <c r="X2820">
        <v>0</v>
      </c>
      <c r="Y2820" t="s">
        <v>39</v>
      </c>
      <c r="Z2820" t="s">
        <v>40</v>
      </c>
      <c r="AA2820" t="s">
        <v>44</v>
      </c>
      <c r="AB2820" t="s">
        <v>42</v>
      </c>
      <c r="AC2820" t="s">
        <v>52</v>
      </c>
      <c r="AD2820" s="2" t="s">
        <v>2476</v>
      </c>
      <c r="AE2820">
        <v>3</v>
      </c>
      <c r="AF2820" s="3" t="d">
        <v>08:14:39.00000000000151275</v>
      </c>
      <c r="AG2820">
        <v>8</v>
      </c>
      <c r="AH2820">
        <v>14</v>
      </c>
      <c r="AI2820">
        <v>39</v>
      </c>
      <c r="AJ2820">
        <v>3</v>
      </c>
      <c r="AK2820">
        <v>1</v>
      </c>
      <c r="AL2820">
        <v>1</v>
      </c>
      <c r="AM2820">
        <v>7</v>
      </c>
      <c r="AN2820" s="4" t="s">
        <v>480</v>
      </c>
    </row>
    <row r="2821" spans="1:40" x14ac:dyDescent="0.25">
      <c r="A2821">
        <v>2819</v>
      </c>
      <c r="B2821" s="1" t="s">
        <v>2881</v>
      </c>
      <c r="C2821">
        <v>268</v>
      </c>
      <c r="D2821">
        <v>0</v>
      </c>
      <c r="E2821">
        <v>0</v>
      </c>
      <c r="F2821">
        <v>0</v>
      </c>
      <c r="G2821">
        <v>1</v>
      </c>
      <c r="H2821">
        <v>0</v>
      </c>
      <c r="I2821">
        <v>0</v>
      </c>
      <c r="J2821">
        <v>0</v>
      </c>
      <c r="K2821">
        <v>0</v>
      </c>
      <c r="L2821">
        <v>1</v>
      </c>
      <c r="M2821">
        <v>0</v>
      </c>
      <c r="N2821">
        <v>1</v>
      </c>
      <c r="O2821">
        <v>0</v>
      </c>
      <c r="P2821">
        <v>0</v>
      </c>
      <c r="Q2821">
        <v>1</v>
      </c>
      <c r="R2821">
        <v>0</v>
      </c>
      <c r="S2821">
        <v>0</v>
      </c>
      <c r="T2821">
        <v>0</v>
      </c>
      <c r="U2821">
        <v>0</v>
      </c>
      <c r="V2821">
        <v>1</v>
      </c>
      <c r="W2821">
        <v>0</v>
      </c>
      <c r="X2821">
        <v>0</v>
      </c>
      <c r="Y2821" t="s">
        <v>39</v>
      </c>
      <c r="Z2821" t="s">
        <v>40</v>
      </c>
      <c r="AA2821" t="s">
        <v>48</v>
      </c>
      <c r="AB2821" t="s">
        <v>42</v>
      </c>
      <c r="AC2821" t="s">
        <v>52</v>
      </c>
      <c r="AD2821" s="2" t="s">
        <v>2476</v>
      </c>
      <c r="AE2821">
        <v>3</v>
      </c>
      <c r="AF2821" s="3" t="d">
        <v>08:16:20.00000000000131725</v>
      </c>
      <c r="AG2821">
        <v>8</v>
      </c>
      <c r="AH2821">
        <v>16</v>
      </c>
      <c r="AI2821">
        <v>20</v>
      </c>
      <c r="AJ2821">
        <v>3</v>
      </c>
      <c r="AK2821">
        <v>1</v>
      </c>
      <c r="AL2821">
        <v>0</v>
      </c>
      <c r="AM2821">
        <v>1</v>
      </c>
      <c r="AN2821">
        <v>0</v>
      </c>
    </row>
    <row r="2822" spans="1:40" x14ac:dyDescent="0.25">
      <c r="A2822">
        <v>2820</v>
      </c>
      <c r="B2822" s="1" t="s">
        <v>2882</v>
      </c>
      <c r="C2822">
        <v>268</v>
      </c>
      <c r="D2822">
        <v>0</v>
      </c>
      <c r="E2822">
        <v>0</v>
      </c>
      <c r="F2822">
        <v>0</v>
      </c>
      <c r="G2822">
        <v>1</v>
      </c>
      <c r="H2822">
        <v>0</v>
      </c>
      <c r="I2822">
        <v>1</v>
      </c>
      <c r="J2822">
        <v>0</v>
      </c>
      <c r="K2822">
        <v>0</v>
      </c>
      <c r="L2822">
        <v>0</v>
      </c>
      <c r="M2822">
        <v>0</v>
      </c>
      <c r="N2822">
        <v>1</v>
      </c>
      <c r="O2822">
        <v>0</v>
      </c>
      <c r="P2822">
        <v>0</v>
      </c>
      <c r="Q2822">
        <v>1</v>
      </c>
      <c r="R2822">
        <v>0</v>
      </c>
      <c r="S2822">
        <v>0</v>
      </c>
      <c r="T2822">
        <v>0</v>
      </c>
      <c r="U2822">
        <v>0</v>
      </c>
      <c r="V2822">
        <v>1</v>
      </c>
      <c r="W2822">
        <v>0</v>
      </c>
      <c r="X2822">
        <v>0</v>
      </c>
      <c r="Y2822" t="s">
        <v>39</v>
      </c>
      <c r="Z2822" t="s">
        <v>50</v>
      </c>
      <c r="AA2822" t="s">
        <v>48</v>
      </c>
      <c r="AB2822" t="s">
        <v>42</v>
      </c>
      <c r="AC2822" t="s">
        <v>52</v>
      </c>
      <c r="AD2822" s="2" t="s">
        <v>2476</v>
      </c>
      <c r="AE2822">
        <v>3</v>
      </c>
      <c r="AF2822" s="3" t="d">
        <v>08:17:17.0000000000006325</v>
      </c>
      <c r="AG2822">
        <v>8</v>
      </c>
      <c r="AH2822">
        <v>17</v>
      </c>
      <c r="AI2822">
        <v>17</v>
      </c>
      <c r="AJ2822">
        <v>10</v>
      </c>
      <c r="AK2822">
        <v>5</v>
      </c>
      <c r="AL2822">
        <v>1</v>
      </c>
      <c r="AM2822">
        <v>2</v>
      </c>
      <c r="AN2822">
        <v>1</v>
      </c>
    </row>
    <row r="2823" spans="1:40" x14ac:dyDescent="0.25">
      <c r="A2823">
        <v>2821</v>
      </c>
      <c r="B2823" s="1" t="s">
        <v>2883</v>
      </c>
      <c r="C2823">
        <v>268</v>
      </c>
      <c r="D2823">
        <v>1</v>
      </c>
      <c r="E2823">
        <v>0</v>
      </c>
      <c r="F2823">
        <v>0</v>
      </c>
      <c r="G2823">
        <v>1</v>
      </c>
      <c r="H2823">
        <v>0</v>
      </c>
      <c r="I2823">
        <v>0</v>
      </c>
      <c r="J2823">
        <v>1</v>
      </c>
      <c r="K2823">
        <v>0</v>
      </c>
      <c r="L2823">
        <v>0</v>
      </c>
      <c r="M2823">
        <v>0</v>
      </c>
      <c r="N2823">
        <v>1</v>
      </c>
      <c r="O2823">
        <v>0</v>
      </c>
      <c r="P2823">
        <v>0</v>
      </c>
      <c r="Q2823">
        <v>1</v>
      </c>
      <c r="R2823">
        <v>0</v>
      </c>
      <c r="S2823">
        <v>0</v>
      </c>
      <c r="T2823">
        <v>0</v>
      </c>
      <c r="U2823">
        <v>0</v>
      </c>
      <c r="V2823">
        <v>1</v>
      </c>
      <c r="W2823">
        <v>0</v>
      </c>
      <c r="X2823">
        <v>0</v>
      </c>
      <c r="Y2823" t="s">
        <v>39</v>
      </c>
      <c r="Z2823" t="s">
        <v>49</v>
      </c>
      <c r="AA2823" t="s">
        <v>48</v>
      </c>
      <c r="AB2823" t="s">
        <v>42</v>
      </c>
      <c r="AC2823" t="s">
        <v>52</v>
      </c>
      <c r="AD2823" s="2" t="s">
        <v>2476</v>
      </c>
      <c r="AE2823">
        <v>3</v>
      </c>
      <c r="AF2823" s="3" t="d">
        <v>08:17:25.00000000000028700</v>
      </c>
      <c r="AG2823">
        <v>8</v>
      </c>
      <c r="AH2823">
        <v>17</v>
      </c>
      <c r="AI2823">
        <v>25</v>
      </c>
      <c r="AJ2823">
        <v>5</v>
      </c>
      <c r="AK2823">
        <v>2</v>
      </c>
      <c r="AL2823">
        <v>1</v>
      </c>
      <c r="AM2823">
        <v>3</v>
      </c>
      <c r="AN2823">
        <v>6</v>
      </c>
    </row>
    <row r="2824" spans="1:40" x14ac:dyDescent="0.25">
      <c r="A2824">
        <v>2822</v>
      </c>
      <c r="B2824" s="1" t="s">
        <v>2884</v>
      </c>
      <c r="C2824">
        <v>155</v>
      </c>
      <c r="D2824">
        <v>0</v>
      </c>
      <c r="E2824">
        <v>0</v>
      </c>
      <c r="F2824">
        <v>1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1</v>
      </c>
      <c r="M2824">
        <v>0</v>
      </c>
      <c r="N2824">
        <v>1</v>
      </c>
      <c r="O2824">
        <v>0</v>
      </c>
      <c r="P2824">
        <v>0</v>
      </c>
      <c r="Q2824">
        <v>1</v>
      </c>
      <c r="R2824">
        <v>0</v>
      </c>
      <c r="S2824">
        <v>0</v>
      </c>
      <c r="T2824">
        <v>0</v>
      </c>
      <c r="U2824">
        <v>0</v>
      </c>
      <c r="V2824">
        <v>1</v>
      </c>
      <c r="W2824">
        <v>0</v>
      </c>
      <c r="X2824">
        <v>0</v>
      </c>
      <c r="Y2824" t="s">
        <v>45</v>
      </c>
      <c r="Z2824" t="s">
        <v>40</v>
      </c>
      <c r="AA2824" t="s">
        <v>48</v>
      </c>
      <c r="AB2824" t="s">
        <v>42</v>
      </c>
      <c r="AC2824" t="s">
        <v>52</v>
      </c>
      <c r="AD2824" s="2" t="s">
        <v>2476</v>
      </c>
      <c r="AE2824">
        <v>3</v>
      </c>
      <c r="AF2824" s="3" t="d">
        <v>08:18:28.00000000000054125</v>
      </c>
      <c r="AG2824">
        <v>8</v>
      </c>
      <c r="AH2824">
        <v>18</v>
      </c>
      <c r="AI2824">
        <v>28</v>
      </c>
      <c r="AJ2824">
        <v>3</v>
      </c>
      <c r="AK2824">
        <v>1</v>
      </c>
      <c r="AL2824">
        <v>0</v>
      </c>
      <c r="AM2824">
        <v>1</v>
      </c>
      <c r="AN2824">
        <v>0</v>
      </c>
    </row>
    <row r="2825" spans="1:40" x14ac:dyDescent="0.25">
      <c r="A2825">
        <v>2823</v>
      </c>
      <c r="B2825" s="1" t="s">
        <v>2885</v>
      </c>
      <c r="C2825">
        <v>155</v>
      </c>
      <c r="D2825">
        <v>1</v>
      </c>
      <c r="E2825">
        <v>0</v>
      </c>
      <c r="F2825">
        <v>1</v>
      </c>
      <c r="G2825">
        <v>0</v>
      </c>
      <c r="H2825">
        <v>0</v>
      </c>
      <c r="I2825">
        <v>0</v>
      </c>
      <c r="J2825">
        <v>0</v>
      </c>
      <c r="K2825">
        <v>1</v>
      </c>
      <c r="L2825">
        <v>0</v>
      </c>
      <c r="M2825">
        <v>0</v>
      </c>
      <c r="N2825">
        <v>1</v>
      </c>
      <c r="O2825">
        <v>0</v>
      </c>
      <c r="P2825">
        <v>0</v>
      </c>
      <c r="Q2825">
        <v>1</v>
      </c>
      <c r="R2825">
        <v>0</v>
      </c>
      <c r="S2825">
        <v>0</v>
      </c>
      <c r="T2825">
        <v>0</v>
      </c>
      <c r="U2825">
        <v>0</v>
      </c>
      <c r="V2825">
        <v>1</v>
      </c>
      <c r="W2825">
        <v>0</v>
      </c>
      <c r="X2825">
        <v>0</v>
      </c>
      <c r="Y2825" t="s">
        <v>45</v>
      </c>
      <c r="Z2825" t="s">
        <v>46</v>
      </c>
      <c r="AA2825" t="s">
        <v>48</v>
      </c>
      <c r="AB2825" t="s">
        <v>42</v>
      </c>
      <c r="AC2825" t="s">
        <v>52</v>
      </c>
      <c r="AD2825" s="2" t="s">
        <v>2476</v>
      </c>
      <c r="AE2825">
        <v>3</v>
      </c>
      <c r="AF2825" s="3" t="d">
        <v>08:19:18.00000000000196275</v>
      </c>
      <c r="AG2825">
        <v>8</v>
      </c>
      <c r="AH2825">
        <v>19</v>
      </c>
      <c r="AI2825">
        <v>18</v>
      </c>
      <c r="AJ2825">
        <v>1</v>
      </c>
      <c r="AK2825">
        <v>0.5</v>
      </c>
      <c r="AL2825">
        <v>1</v>
      </c>
      <c r="AM2825">
        <v>2</v>
      </c>
      <c r="AN2825">
        <v>1</v>
      </c>
    </row>
    <row r="2826" spans="1:40" x14ac:dyDescent="0.25">
      <c r="A2826">
        <v>2824</v>
      </c>
      <c r="B2826" s="1" t="s">
        <v>2886</v>
      </c>
      <c r="C2826">
        <v>256</v>
      </c>
      <c r="D2826">
        <v>0</v>
      </c>
      <c r="E2826">
        <v>0</v>
      </c>
      <c r="F2826">
        <v>1</v>
      </c>
      <c r="G2826">
        <v>0</v>
      </c>
      <c r="H2826">
        <v>0</v>
      </c>
      <c r="I2826">
        <v>0</v>
      </c>
      <c r="J2826">
        <v>0</v>
      </c>
      <c r="K2826">
        <v>1</v>
      </c>
      <c r="L2826">
        <v>0</v>
      </c>
      <c r="M2826">
        <v>0</v>
      </c>
      <c r="N2826">
        <v>0</v>
      </c>
      <c r="O2826">
        <v>1</v>
      </c>
      <c r="P2826">
        <v>0</v>
      </c>
      <c r="Q2826">
        <v>1</v>
      </c>
      <c r="R2826">
        <v>0</v>
      </c>
      <c r="S2826">
        <v>0</v>
      </c>
      <c r="T2826">
        <v>0</v>
      </c>
      <c r="U2826">
        <v>0</v>
      </c>
      <c r="V2826">
        <v>1</v>
      </c>
      <c r="W2826">
        <v>0</v>
      </c>
      <c r="X2826">
        <v>0</v>
      </c>
      <c r="Y2826" t="s">
        <v>45</v>
      </c>
      <c r="Z2826" t="s">
        <v>46</v>
      </c>
      <c r="AA2826" t="s">
        <v>41</v>
      </c>
      <c r="AB2826" t="s">
        <v>42</v>
      </c>
      <c r="AC2826" t="s">
        <v>52</v>
      </c>
      <c r="AD2826" s="2" t="s">
        <v>2476</v>
      </c>
      <c r="AE2826">
        <v>3</v>
      </c>
      <c r="AF2826" s="3" t="d">
        <v>08:20:51.00000000000211275</v>
      </c>
      <c r="AG2826">
        <v>8</v>
      </c>
      <c r="AH2826">
        <v>20</v>
      </c>
      <c r="AI2826">
        <v>51</v>
      </c>
      <c r="AJ2826">
        <v>1</v>
      </c>
      <c r="AK2826">
        <v>0.5</v>
      </c>
      <c r="AL2826">
        <v>0</v>
      </c>
      <c r="AM2826">
        <v>1</v>
      </c>
      <c r="AN2826">
        <v>0</v>
      </c>
    </row>
    <row r="2827" spans="1:40" x14ac:dyDescent="0.25">
      <c r="A2827">
        <v>2825</v>
      </c>
      <c r="B2827" s="1" t="s">
        <v>2887</v>
      </c>
      <c r="C2827">
        <v>256</v>
      </c>
      <c r="D2827">
        <v>1</v>
      </c>
      <c r="E2827">
        <v>0</v>
      </c>
      <c r="F2827">
        <v>1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1</v>
      </c>
      <c r="M2827">
        <v>0</v>
      </c>
      <c r="N2827">
        <v>0</v>
      </c>
      <c r="O2827">
        <v>1</v>
      </c>
      <c r="P2827">
        <v>0</v>
      </c>
      <c r="Q2827">
        <v>1</v>
      </c>
      <c r="R2827">
        <v>0</v>
      </c>
      <c r="S2827">
        <v>0</v>
      </c>
      <c r="T2827">
        <v>0</v>
      </c>
      <c r="U2827">
        <v>0</v>
      </c>
      <c r="V2827">
        <v>1</v>
      </c>
      <c r="W2827">
        <v>0</v>
      </c>
      <c r="X2827">
        <v>0</v>
      </c>
      <c r="Y2827" t="s">
        <v>45</v>
      </c>
      <c r="Z2827" t="s">
        <v>40</v>
      </c>
      <c r="AA2827" t="s">
        <v>41</v>
      </c>
      <c r="AB2827" t="s">
        <v>42</v>
      </c>
      <c r="AC2827" t="s">
        <v>52</v>
      </c>
      <c r="AD2827" s="2" t="s">
        <v>2476</v>
      </c>
      <c r="AE2827">
        <v>3</v>
      </c>
      <c r="AF2827" s="3" t="d">
        <v>08:21:09.00000000000013050</v>
      </c>
      <c r="AG2827">
        <v>8</v>
      </c>
      <c r="AH2827">
        <v>21</v>
      </c>
      <c r="AI2827">
        <v>9</v>
      </c>
      <c r="AJ2827">
        <v>3</v>
      </c>
      <c r="AK2827">
        <v>1</v>
      </c>
      <c r="AL2827">
        <v>1</v>
      </c>
      <c r="AM2827">
        <v>2</v>
      </c>
      <c r="AN2827">
        <v>0.5</v>
      </c>
    </row>
    <row r="2828" spans="1:40" x14ac:dyDescent="0.25">
      <c r="A2828">
        <v>2826</v>
      </c>
      <c r="B2828" s="1" t="s">
        <v>2888</v>
      </c>
      <c r="C2828">
        <v>10</v>
      </c>
      <c r="D2828">
        <v>0</v>
      </c>
      <c r="E2828">
        <v>0</v>
      </c>
      <c r="F2828">
        <v>0</v>
      </c>
      <c r="G2828">
        <v>1</v>
      </c>
      <c r="H2828">
        <v>0</v>
      </c>
      <c r="I2828">
        <v>0</v>
      </c>
      <c r="J2828">
        <v>0</v>
      </c>
      <c r="K2828">
        <v>1</v>
      </c>
      <c r="L2828">
        <v>0</v>
      </c>
      <c r="M2828">
        <v>0</v>
      </c>
      <c r="N2828">
        <v>0</v>
      </c>
      <c r="O2828">
        <v>1</v>
      </c>
      <c r="P2828">
        <v>0</v>
      </c>
      <c r="Q2828">
        <v>1</v>
      </c>
      <c r="R2828">
        <v>0</v>
      </c>
      <c r="S2828">
        <v>0</v>
      </c>
      <c r="T2828">
        <v>0</v>
      </c>
      <c r="U2828">
        <v>0</v>
      </c>
      <c r="V2828">
        <v>1</v>
      </c>
      <c r="W2828">
        <v>0</v>
      </c>
      <c r="X2828">
        <v>0</v>
      </c>
      <c r="Y2828" t="s">
        <v>39</v>
      </c>
      <c r="Z2828" t="s">
        <v>46</v>
      </c>
      <c r="AA2828" t="s">
        <v>41</v>
      </c>
      <c r="AB2828" t="s">
        <v>42</v>
      </c>
      <c r="AC2828" t="s">
        <v>52</v>
      </c>
      <c r="AD2828" s="2" t="s">
        <v>2476</v>
      </c>
      <c r="AE2828">
        <v>3</v>
      </c>
      <c r="AF2828" s="3" t="d">
        <v>08:22:20.0000000000000325</v>
      </c>
      <c r="AG2828">
        <v>8</v>
      </c>
      <c r="AH2828">
        <v>22</v>
      </c>
      <c r="AI2828">
        <v>20</v>
      </c>
      <c r="AJ2828">
        <v>1</v>
      </c>
      <c r="AK2828">
        <v>0.5</v>
      </c>
      <c r="AL2828">
        <v>0</v>
      </c>
      <c r="AM2828">
        <v>1</v>
      </c>
      <c r="AN2828">
        <v>0</v>
      </c>
    </row>
    <row r="2829" spans="1:40" x14ac:dyDescent="0.25">
      <c r="A2829">
        <v>2827</v>
      </c>
      <c r="B2829" s="1" t="s">
        <v>2889</v>
      </c>
      <c r="C2829">
        <v>10</v>
      </c>
      <c r="D2829">
        <v>1</v>
      </c>
      <c r="E2829">
        <v>0</v>
      </c>
      <c r="F2829">
        <v>0</v>
      </c>
      <c r="G2829">
        <v>1</v>
      </c>
      <c r="H2829">
        <v>0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0</v>
      </c>
      <c r="O2829">
        <v>1</v>
      </c>
      <c r="P2829">
        <v>0</v>
      </c>
      <c r="Q2829">
        <v>1</v>
      </c>
      <c r="R2829">
        <v>0</v>
      </c>
      <c r="S2829">
        <v>0</v>
      </c>
      <c r="T2829">
        <v>0</v>
      </c>
      <c r="U2829">
        <v>0</v>
      </c>
      <c r="V2829">
        <v>1</v>
      </c>
      <c r="W2829">
        <v>0</v>
      </c>
      <c r="X2829">
        <v>0</v>
      </c>
      <c r="Y2829" t="s">
        <v>39</v>
      </c>
      <c r="Z2829" t="s">
        <v>40</v>
      </c>
      <c r="AA2829" t="s">
        <v>41</v>
      </c>
      <c r="AB2829" t="s">
        <v>42</v>
      </c>
      <c r="AC2829" t="s">
        <v>52</v>
      </c>
      <c r="AD2829" s="2" t="s">
        <v>2476</v>
      </c>
      <c r="AE2829">
        <v>3</v>
      </c>
      <c r="AF2829" s="3" t="d">
        <v>08:23:02.99999999999876100</v>
      </c>
      <c r="AG2829">
        <v>8</v>
      </c>
      <c r="AH2829">
        <v>23</v>
      </c>
      <c r="AI2829">
        <v>3</v>
      </c>
      <c r="AJ2829">
        <v>3</v>
      </c>
      <c r="AK2829">
        <v>1</v>
      </c>
      <c r="AL2829">
        <v>1</v>
      </c>
      <c r="AM2829">
        <v>2</v>
      </c>
      <c r="AN2829">
        <v>0.5</v>
      </c>
    </row>
    <row r="2830" spans="1:40" x14ac:dyDescent="0.25">
      <c r="A2830">
        <v>2828</v>
      </c>
      <c r="B2830" s="1" t="s">
        <v>2890</v>
      </c>
      <c r="C2830">
        <v>97</v>
      </c>
      <c r="D2830">
        <v>0</v>
      </c>
      <c r="E2830">
        <v>0</v>
      </c>
      <c r="F2830">
        <v>0</v>
      </c>
      <c r="G2830">
        <v>0</v>
      </c>
      <c r="H2830">
        <v>1</v>
      </c>
      <c r="I2830">
        <v>1</v>
      </c>
      <c r="J2830">
        <v>0</v>
      </c>
      <c r="K2830">
        <v>0</v>
      </c>
      <c r="L2830">
        <v>0</v>
      </c>
      <c r="M2830">
        <v>0</v>
      </c>
      <c r="N2830">
        <v>1</v>
      </c>
      <c r="O2830">
        <v>0</v>
      </c>
      <c r="P2830">
        <v>0</v>
      </c>
      <c r="Q2830">
        <v>1</v>
      </c>
      <c r="R2830">
        <v>0</v>
      </c>
      <c r="S2830">
        <v>0</v>
      </c>
      <c r="T2830">
        <v>0</v>
      </c>
      <c r="U2830">
        <v>0</v>
      </c>
      <c r="V2830">
        <v>1</v>
      </c>
      <c r="W2830">
        <v>0</v>
      </c>
      <c r="X2830">
        <v>0</v>
      </c>
      <c r="Y2830" t="s">
        <v>47</v>
      </c>
      <c r="Z2830" t="s">
        <v>50</v>
      </c>
      <c r="AA2830" t="s">
        <v>48</v>
      </c>
      <c r="AB2830" t="s">
        <v>42</v>
      </c>
      <c r="AC2830" t="s">
        <v>52</v>
      </c>
      <c r="AD2830" s="2" t="s">
        <v>2476</v>
      </c>
      <c r="AE2830">
        <v>3</v>
      </c>
      <c r="AF2830" s="3" t="d">
        <v>08:24:49.99999999999950450</v>
      </c>
      <c r="AG2830">
        <v>8</v>
      </c>
      <c r="AH2830">
        <v>24</v>
      </c>
      <c r="AI2830">
        <v>50</v>
      </c>
      <c r="AJ2830">
        <v>10</v>
      </c>
      <c r="AK2830">
        <v>5</v>
      </c>
      <c r="AL2830">
        <v>0</v>
      </c>
      <c r="AM2830">
        <v>1</v>
      </c>
      <c r="AN2830">
        <v>0</v>
      </c>
    </row>
    <row r="2831" spans="1:40" x14ac:dyDescent="0.25">
      <c r="A2831">
        <v>2829</v>
      </c>
      <c r="B2831" s="1" t="s">
        <v>2891</v>
      </c>
      <c r="C2831">
        <v>15</v>
      </c>
      <c r="D2831">
        <v>0</v>
      </c>
      <c r="E2831">
        <v>0</v>
      </c>
      <c r="F2831">
        <v>0</v>
      </c>
      <c r="G2831">
        <v>1</v>
      </c>
      <c r="H2831">
        <v>0</v>
      </c>
      <c r="I2831">
        <v>0</v>
      </c>
      <c r="J2831">
        <v>1</v>
      </c>
      <c r="K2831">
        <v>0</v>
      </c>
      <c r="L2831">
        <v>0</v>
      </c>
      <c r="M2831">
        <v>0</v>
      </c>
      <c r="N2831">
        <v>1</v>
      </c>
      <c r="O2831">
        <v>0</v>
      </c>
      <c r="P2831">
        <v>0</v>
      </c>
      <c r="Q2831">
        <v>1</v>
      </c>
      <c r="R2831">
        <v>0</v>
      </c>
      <c r="S2831">
        <v>0</v>
      </c>
      <c r="T2831">
        <v>0</v>
      </c>
      <c r="U2831">
        <v>0</v>
      </c>
      <c r="V2831">
        <v>1</v>
      </c>
      <c r="W2831">
        <v>0</v>
      </c>
      <c r="X2831">
        <v>0</v>
      </c>
      <c r="Y2831" t="s">
        <v>39</v>
      </c>
      <c r="Z2831" t="s">
        <v>49</v>
      </c>
      <c r="AA2831" t="s">
        <v>48</v>
      </c>
      <c r="AB2831" t="s">
        <v>42</v>
      </c>
      <c r="AC2831" t="s">
        <v>52</v>
      </c>
      <c r="AD2831" s="2" t="s">
        <v>2476</v>
      </c>
      <c r="AE2831">
        <v>3</v>
      </c>
      <c r="AF2831" s="3" t="d">
        <v>08:30:46.00000000000079550</v>
      </c>
      <c r="AG2831">
        <v>8</v>
      </c>
      <c r="AH2831">
        <v>30</v>
      </c>
      <c r="AI2831">
        <v>46</v>
      </c>
      <c r="AJ2831">
        <v>5</v>
      </c>
      <c r="AK2831">
        <v>2</v>
      </c>
      <c r="AL2831">
        <v>0</v>
      </c>
      <c r="AM2831">
        <v>1</v>
      </c>
      <c r="AN2831">
        <v>0</v>
      </c>
    </row>
    <row r="2832" spans="1:40" x14ac:dyDescent="0.25">
      <c r="A2832">
        <v>2830</v>
      </c>
      <c r="B2832" s="1" t="s">
        <v>2892</v>
      </c>
      <c r="C2832">
        <v>15</v>
      </c>
      <c r="D2832">
        <v>1</v>
      </c>
      <c r="E2832">
        <v>0</v>
      </c>
      <c r="F2832">
        <v>0</v>
      </c>
      <c r="G2832">
        <v>1</v>
      </c>
      <c r="H2832">
        <v>0</v>
      </c>
      <c r="I2832">
        <v>0</v>
      </c>
      <c r="J2832">
        <v>0</v>
      </c>
      <c r="K2832">
        <v>0</v>
      </c>
      <c r="L2832">
        <v>1</v>
      </c>
      <c r="M2832">
        <v>0</v>
      </c>
      <c r="N2832">
        <v>1</v>
      </c>
      <c r="O2832">
        <v>0</v>
      </c>
      <c r="P2832">
        <v>0</v>
      </c>
      <c r="Q2832">
        <v>1</v>
      </c>
      <c r="R2832">
        <v>0</v>
      </c>
      <c r="S2832">
        <v>0</v>
      </c>
      <c r="T2832">
        <v>0</v>
      </c>
      <c r="U2832">
        <v>0</v>
      </c>
      <c r="V2832">
        <v>1</v>
      </c>
      <c r="W2832">
        <v>0</v>
      </c>
      <c r="X2832">
        <v>0</v>
      </c>
      <c r="Y2832" t="s">
        <v>39</v>
      </c>
      <c r="Z2832" t="s">
        <v>40</v>
      </c>
      <c r="AA2832" t="s">
        <v>48</v>
      </c>
      <c r="AB2832" t="s">
        <v>42</v>
      </c>
      <c r="AC2832" t="s">
        <v>52</v>
      </c>
      <c r="AD2832" s="2" t="s">
        <v>2476</v>
      </c>
      <c r="AE2832">
        <v>3</v>
      </c>
      <c r="AF2832" s="3" t="d">
        <v>08:31:35.00000000000046300</v>
      </c>
      <c r="AG2832">
        <v>8</v>
      </c>
      <c r="AH2832">
        <v>31</v>
      </c>
      <c r="AI2832">
        <v>35</v>
      </c>
      <c r="AJ2832">
        <v>3</v>
      </c>
      <c r="AK2832">
        <v>1</v>
      </c>
      <c r="AL2832">
        <v>1</v>
      </c>
      <c r="AM2832">
        <v>2</v>
      </c>
      <c r="AN2832">
        <v>2</v>
      </c>
    </row>
    <row r="2833" spans="1:40" x14ac:dyDescent="0.25">
      <c r="A2833">
        <v>2831</v>
      </c>
      <c r="B2833" s="1" t="s">
        <v>2893</v>
      </c>
      <c r="C2833">
        <v>88</v>
      </c>
      <c r="D2833">
        <v>0</v>
      </c>
      <c r="E2833">
        <v>1</v>
      </c>
      <c r="F2833">
        <v>0</v>
      </c>
      <c r="G2833">
        <v>1</v>
      </c>
      <c r="H2833">
        <v>0</v>
      </c>
      <c r="I2833">
        <v>0</v>
      </c>
      <c r="J2833">
        <v>0</v>
      </c>
      <c r="K2833">
        <v>0</v>
      </c>
      <c r="L2833">
        <v>1</v>
      </c>
      <c r="M2833">
        <v>0</v>
      </c>
      <c r="N2833">
        <v>1</v>
      </c>
      <c r="O2833">
        <v>0</v>
      </c>
      <c r="P2833">
        <v>0</v>
      </c>
      <c r="Q2833">
        <v>1</v>
      </c>
      <c r="R2833">
        <v>0</v>
      </c>
      <c r="S2833">
        <v>0</v>
      </c>
      <c r="T2833">
        <v>0</v>
      </c>
      <c r="U2833">
        <v>0</v>
      </c>
      <c r="V2833">
        <v>1</v>
      </c>
      <c r="W2833">
        <v>0</v>
      </c>
      <c r="X2833">
        <v>0</v>
      </c>
      <c r="Y2833" t="s">
        <v>39</v>
      </c>
      <c r="Z2833" t="s">
        <v>40</v>
      </c>
      <c r="AA2833" t="s">
        <v>48</v>
      </c>
      <c r="AB2833" t="s">
        <v>42</v>
      </c>
      <c r="AC2833" t="s">
        <v>52</v>
      </c>
      <c r="AD2833" s="2" t="s">
        <v>2476</v>
      </c>
      <c r="AE2833">
        <v>3</v>
      </c>
      <c r="AF2833" s="3" t="d">
        <v>08:33:00.00000000000095850</v>
      </c>
      <c r="AG2833">
        <v>8</v>
      </c>
      <c r="AH2833">
        <v>33</v>
      </c>
      <c r="AI2833">
        <v>0</v>
      </c>
      <c r="AJ2833">
        <v>3</v>
      </c>
      <c r="AK2833">
        <v>1</v>
      </c>
      <c r="AL2833">
        <v>0</v>
      </c>
      <c r="AM2833">
        <v>1</v>
      </c>
      <c r="AN2833">
        <v>0</v>
      </c>
    </row>
    <row r="2834" spans="1:40" x14ac:dyDescent="0.25">
      <c r="A2834">
        <v>2832</v>
      </c>
      <c r="B2834" s="1" t="s">
        <v>2894</v>
      </c>
      <c r="C2834">
        <v>88</v>
      </c>
      <c r="D2834">
        <v>0</v>
      </c>
      <c r="E2834">
        <v>1</v>
      </c>
      <c r="F2834">
        <v>0</v>
      </c>
      <c r="G2834">
        <v>1</v>
      </c>
      <c r="H2834">
        <v>0</v>
      </c>
      <c r="I2834">
        <v>0</v>
      </c>
      <c r="J2834">
        <v>0</v>
      </c>
      <c r="K2834">
        <v>1</v>
      </c>
      <c r="L2834">
        <v>0</v>
      </c>
      <c r="M2834">
        <v>0</v>
      </c>
      <c r="N2834">
        <v>1</v>
      </c>
      <c r="O2834">
        <v>0</v>
      </c>
      <c r="P2834">
        <v>0</v>
      </c>
      <c r="Q2834">
        <v>1</v>
      </c>
      <c r="R2834">
        <v>0</v>
      </c>
      <c r="S2834">
        <v>0</v>
      </c>
      <c r="T2834">
        <v>0</v>
      </c>
      <c r="U2834">
        <v>0</v>
      </c>
      <c r="V2834">
        <v>1</v>
      </c>
      <c r="W2834">
        <v>0</v>
      </c>
      <c r="X2834">
        <v>0</v>
      </c>
      <c r="Y2834" t="s">
        <v>39</v>
      </c>
      <c r="Z2834" t="s">
        <v>46</v>
      </c>
      <c r="AA2834" t="s">
        <v>48</v>
      </c>
      <c r="AB2834" t="s">
        <v>42</v>
      </c>
      <c r="AC2834" t="s">
        <v>52</v>
      </c>
      <c r="AD2834" s="2" t="s">
        <v>2476</v>
      </c>
      <c r="AE2834">
        <v>3</v>
      </c>
      <c r="AF2834" s="3" t="d">
        <v>08:33:52.99999999999805025</v>
      </c>
      <c r="AG2834">
        <v>8</v>
      </c>
      <c r="AH2834">
        <v>33</v>
      </c>
      <c r="AI2834">
        <v>53</v>
      </c>
      <c r="AJ2834">
        <v>1</v>
      </c>
      <c r="AK2834">
        <v>0.5</v>
      </c>
      <c r="AL2834">
        <v>1</v>
      </c>
      <c r="AM2834">
        <v>2</v>
      </c>
      <c r="AN2834">
        <v>1</v>
      </c>
    </row>
    <row r="2835" spans="1:40" x14ac:dyDescent="0.25">
      <c r="A2835">
        <v>2833</v>
      </c>
      <c r="B2835" s="1" t="s">
        <v>2895</v>
      </c>
      <c r="C2835">
        <v>318</v>
      </c>
      <c r="D2835">
        <v>1</v>
      </c>
      <c r="E2835">
        <v>0</v>
      </c>
      <c r="F2835">
        <v>0</v>
      </c>
      <c r="G2835">
        <v>1</v>
      </c>
      <c r="H2835">
        <v>0</v>
      </c>
      <c r="I2835">
        <v>0</v>
      </c>
      <c r="J2835">
        <v>0</v>
      </c>
      <c r="K2835">
        <v>0</v>
      </c>
      <c r="L2835">
        <v>1</v>
      </c>
      <c r="M2835">
        <v>0</v>
      </c>
      <c r="N2835">
        <v>1</v>
      </c>
      <c r="O2835">
        <v>0</v>
      </c>
      <c r="P2835">
        <v>0</v>
      </c>
      <c r="Q2835">
        <v>1</v>
      </c>
      <c r="R2835">
        <v>0</v>
      </c>
      <c r="S2835">
        <v>0</v>
      </c>
      <c r="T2835">
        <v>0</v>
      </c>
      <c r="U2835">
        <v>0</v>
      </c>
      <c r="V2835">
        <v>1</v>
      </c>
      <c r="W2835">
        <v>0</v>
      </c>
      <c r="X2835">
        <v>0</v>
      </c>
      <c r="Y2835" t="s">
        <v>39</v>
      </c>
      <c r="Z2835" t="s">
        <v>40</v>
      </c>
      <c r="AA2835" t="s">
        <v>48</v>
      </c>
      <c r="AB2835" t="s">
        <v>42</v>
      </c>
      <c r="AC2835" t="s">
        <v>52</v>
      </c>
      <c r="AD2835" s="2" t="s">
        <v>2476</v>
      </c>
      <c r="AE2835">
        <v>3</v>
      </c>
      <c r="AF2835" s="3" t="d">
        <v>08:37:06.99999999999800475</v>
      </c>
      <c r="AG2835">
        <v>8</v>
      </c>
      <c r="AH2835">
        <v>37</v>
      </c>
      <c r="AI2835">
        <v>7</v>
      </c>
      <c r="AJ2835">
        <v>3</v>
      </c>
      <c r="AK2835">
        <v>1</v>
      </c>
      <c r="AL2835">
        <v>0</v>
      </c>
      <c r="AM2835">
        <v>1</v>
      </c>
      <c r="AN2835">
        <v>0</v>
      </c>
    </row>
    <row r="2836" spans="1:40" x14ac:dyDescent="0.25">
      <c r="A2836">
        <v>2834</v>
      </c>
      <c r="B2836" s="1" t="s">
        <v>2896</v>
      </c>
      <c r="C2836">
        <v>159</v>
      </c>
      <c r="D2836">
        <v>0</v>
      </c>
      <c r="E2836">
        <v>0</v>
      </c>
      <c r="F2836">
        <v>0</v>
      </c>
      <c r="G2836">
        <v>1</v>
      </c>
      <c r="H2836">
        <v>0</v>
      </c>
      <c r="I2836">
        <v>0</v>
      </c>
      <c r="J2836">
        <v>0</v>
      </c>
      <c r="K2836">
        <v>0</v>
      </c>
      <c r="L2836">
        <v>1</v>
      </c>
      <c r="M2836">
        <v>0</v>
      </c>
      <c r="N2836">
        <v>1</v>
      </c>
      <c r="O2836">
        <v>0</v>
      </c>
      <c r="P2836">
        <v>0</v>
      </c>
      <c r="Q2836">
        <v>1</v>
      </c>
      <c r="R2836">
        <v>0</v>
      </c>
      <c r="S2836">
        <v>0</v>
      </c>
      <c r="T2836">
        <v>0</v>
      </c>
      <c r="U2836">
        <v>0</v>
      </c>
      <c r="V2836">
        <v>1</v>
      </c>
      <c r="W2836">
        <v>0</v>
      </c>
      <c r="X2836">
        <v>0</v>
      </c>
      <c r="Y2836" t="s">
        <v>39</v>
      </c>
      <c r="Z2836" t="s">
        <v>40</v>
      </c>
      <c r="AA2836" t="s">
        <v>48</v>
      </c>
      <c r="AB2836" t="s">
        <v>42</v>
      </c>
      <c r="AC2836" t="s">
        <v>52</v>
      </c>
      <c r="AD2836" s="2" t="s">
        <v>2476</v>
      </c>
      <c r="AE2836">
        <v>3</v>
      </c>
      <c r="AF2836" s="3" t="d">
        <v>08:38:44.00000000000037825</v>
      </c>
      <c r="AG2836">
        <v>8</v>
      </c>
      <c r="AH2836">
        <v>38</v>
      </c>
      <c r="AI2836">
        <v>44</v>
      </c>
      <c r="AJ2836">
        <v>3</v>
      </c>
      <c r="AK2836">
        <v>1</v>
      </c>
      <c r="AL2836">
        <v>0</v>
      </c>
      <c r="AM2836">
        <v>1</v>
      </c>
      <c r="AN2836">
        <v>0</v>
      </c>
    </row>
    <row r="2837" spans="1:40" x14ac:dyDescent="0.25">
      <c r="A2837">
        <v>2835</v>
      </c>
      <c r="B2837" s="1" t="s">
        <v>2897</v>
      </c>
      <c r="C2837">
        <v>159</v>
      </c>
      <c r="D2837">
        <v>0</v>
      </c>
      <c r="E2837">
        <v>0</v>
      </c>
      <c r="F2837">
        <v>0</v>
      </c>
      <c r="G2837">
        <v>1</v>
      </c>
      <c r="H2837">
        <v>0</v>
      </c>
      <c r="I2837">
        <v>0</v>
      </c>
      <c r="J2837">
        <v>0</v>
      </c>
      <c r="K2837">
        <v>1</v>
      </c>
      <c r="L2837">
        <v>0</v>
      </c>
      <c r="M2837">
        <v>0</v>
      </c>
      <c r="N2837">
        <v>1</v>
      </c>
      <c r="O2837">
        <v>0</v>
      </c>
      <c r="P2837">
        <v>0</v>
      </c>
      <c r="Q2837">
        <v>1</v>
      </c>
      <c r="R2837">
        <v>0</v>
      </c>
      <c r="S2837">
        <v>0</v>
      </c>
      <c r="T2837">
        <v>0</v>
      </c>
      <c r="U2837">
        <v>0</v>
      </c>
      <c r="V2837">
        <v>1</v>
      </c>
      <c r="W2837">
        <v>0</v>
      </c>
      <c r="X2837">
        <v>0</v>
      </c>
      <c r="Y2837" t="s">
        <v>39</v>
      </c>
      <c r="Z2837" t="s">
        <v>46</v>
      </c>
      <c r="AA2837" t="s">
        <v>48</v>
      </c>
      <c r="AB2837" t="s">
        <v>42</v>
      </c>
      <c r="AC2837" t="s">
        <v>52</v>
      </c>
      <c r="AD2837" s="2" t="s">
        <v>2476</v>
      </c>
      <c r="AE2837">
        <v>3</v>
      </c>
      <c r="AF2837" s="3" t="d">
        <v>08:38:53.00000000000178675</v>
      </c>
      <c r="AG2837">
        <v>8</v>
      </c>
      <c r="AH2837">
        <v>38</v>
      </c>
      <c r="AI2837">
        <v>53</v>
      </c>
      <c r="AJ2837">
        <v>1</v>
      </c>
      <c r="AK2837">
        <v>0.5</v>
      </c>
      <c r="AL2837">
        <v>1</v>
      </c>
      <c r="AM2837">
        <v>2</v>
      </c>
      <c r="AN2837">
        <v>1</v>
      </c>
    </row>
    <row r="2838" spans="1:40" x14ac:dyDescent="0.25">
      <c r="A2838">
        <v>2836</v>
      </c>
      <c r="B2838" s="1" t="s">
        <v>2898</v>
      </c>
      <c r="C2838">
        <v>159</v>
      </c>
      <c r="D2838">
        <v>0</v>
      </c>
      <c r="E2838">
        <v>0</v>
      </c>
      <c r="F2838">
        <v>0</v>
      </c>
      <c r="G2838">
        <v>1</v>
      </c>
      <c r="H2838">
        <v>0</v>
      </c>
      <c r="I2838">
        <v>0</v>
      </c>
      <c r="J2838">
        <v>0</v>
      </c>
      <c r="K2838">
        <v>0</v>
      </c>
      <c r="L2838">
        <v>1</v>
      </c>
      <c r="M2838">
        <v>0</v>
      </c>
      <c r="N2838">
        <v>1</v>
      </c>
      <c r="O2838">
        <v>0</v>
      </c>
      <c r="P2838">
        <v>0</v>
      </c>
      <c r="Q2838">
        <v>1</v>
      </c>
      <c r="R2838">
        <v>0</v>
      </c>
      <c r="S2838">
        <v>0</v>
      </c>
      <c r="T2838">
        <v>0</v>
      </c>
      <c r="U2838">
        <v>0</v>
      </c>
      <c r="V2838">
        <v>1</v>
      </c>
      <c r="W2838">
        <v>0</v>
      </c>
      <c r="X2838">
        <v>0</v>
      </c>
      <c r="Y2838" t="s">
        <v>39</v>
      </c>
      <c r="Z2838" t="s">
        <v>40</v>
      </c>
      <c r="AA2838" t="s">
        <v>48</v>
      </c>
      <c r="AB2838" t="s">
        <v>42</v>
      </c>
      <c r="AC2838" t="s">
        <v>52</v>
      </c>
      <c r="AD2838" s="2" t="s">
        <v>2476</v>
      </c>
      <c r="AE2838">
        <v>3</v>
      </c>
      <c r="AF2838" s="3" t="d">
        <v>08:38:58.0000000000009650</v>
      </c>
      <c r="AG2838">
        <v>8</v>
      </c>
      <c r="AH2838">
        <v>38</v>
      </c>
      <c r="AI2838">
        <v>58</v>
      </c>
      <c r="AJ2838">
        <v>3</v>
      </c>
      <c r="AK2838">
        <v>1</v>
      </c>
      <c r="AL2838">
        <v>1</v>
      </c>
      <c r="AM2838">
        <v>3</v>
      </c>
      <c r="AN2838" s="4" t="s">
        <v>72</v>
      </c>
    </row>
    <row r="2839" spans="1:40" x14ac:dyDescent="0.25">
      <c r="A2839">
        <v>2837</v>
      </c>
      <c r="B2839" s="1" t="s">
        <v>2899</v>
      </c>
      <c r="C2839">
        <v>159</v>
      </c>
      <c r="D2839">
        <v>1</v>
      </c>
      <c r="E2839">
        <v>0</v>
      </c>
      <c r="F2839">
        <v>0</v>
      </c>
      <c r="G2839">
        <v>1</v>
      </c>
      <c r="H2839">
        <v>0</v>
      </c>
      <c r="I2839">
        <v>0</v>
      </c>
      <c r="J2839">
        <v>0</v>
      </c>
      <c r="K2839">
        <v>1</v>
      </c>
      <c r="L2839">
        <v>0</v>
      </c>
      <c r="M2839">
        <v>0</v>
      </c>
      <c r="N2839">
        <v>1</v>
      </c>
      <c r="O2839">
        <v>0</v>
      </c>
      <c r="P2839">
        <v>0</v>
      </c>
      <c r="Q2839">
        <v>1</v>
      </c>
      <c r="R2839">
        <v>0</v>
      </c>
      <c r="S2839">
        <v>0</v>
      </c>
      <c r="T2839">
        <v>0</v>
      </c>
      <c r="U2839">
        <v>0</v>
      </c>
      <c r="V2839">
        <v>1</v>
      </c>
      <c r="W2839">
        <v>0</v>
      </c>
      <c r="X2839">
        <v>0</v>
      </c>
      <c r="Y2839" t="s">
        <v>39</v>
      </c>
      <c r="Z2839" t="s">
        <v>46</v>
      </c>
      <c r="AA2839" t="s">
        <v>48</v>
      </c>
      <c r="AB2839" t="s">
        <v>42</v>
      </c>
      <c r="AC2839" t="s">
        <v>52</v>
      </c>
      <c r="AD2839" s="2" t="s">
        <v>2476</v>
      </c>
      <c r="AE2839">
        <v>3</v>
      </c>
      <c r="AF2839" s="3" t="d">
        <v>08:39:31.9999999999982850</v>
      </c>
      <c r="AG2839">
        <v>8</v>
      </c>
      <c r="AH2839">
        <v>39</v>
      </c>
      <c r="AI2839">
        <v>32</v>
      </c>
      <c r="AJ2839">
        <v>1</v>
      </c>
      <c r="AK2839">
        <v>0.5</v>
      </c>
      <c r="AL2839">
        <v>1</v>
      </c>
      <c r="AM2839">
        <v>4</v>
      </c>
      <c r="AN2839" s="4" t="s">
        <v>74</v>
      </c>
    </row>
    <row r="2840" spans="1:40" x14ac:dyDescent="0.25">
      <c r="A2840">
        <v>2838</v>
      </c>
      <c r="B2840" s="1" t="s">
        <v>2900</v>
      </c>
      <c r="C2840">
        <v>95</v>
      </c>
      <c r="D2840">
        <v>0</v>
      </c>
      <c r="E2840">
        <v>0</v>
      </c>
      <c r="F2840">
        <v>0</v>
      </c>
      <c r="G2840">
        <v>1</v>
      </c>
      <c r="H2840">
        <v>0</v>
      </c>
      <c r="I2840">
        <v>0</v>
      </c>
      <c r="J2840">
        <v>1</v>
      </c>
      <c r="K2840">
        <v>0</v>
      </c>
      <c r="L2840">
        <v>0</v>
      </c>
      <c r="M2840">
        <v>0</v>
      </c>
      <c r="N2840">
        <v>0</v>
      </c>
      <c r="O2840">
        <v>1</v>
      </c>
      <c r="P2840">
        <v>0</v>
      </c>
      <c r="Q2840">
        <v>1</v>
      </c>
      <c r="R2840">
        <v>0</v>
      </c>
      <c r="S2840">
        <v>0</v>
      </c>
      <c r="T2840">
        <v>0</v>
      </c>
      <c r="U2840">
        <v>0</v>
      </c>
      <c r="V2840">
        <v>1</v>
      </c>
      <c r="W2840">
        <v>0</v>
      </c>
      <c r="X2840">
        <v>0</v>
      </c>
      <c r="Y2840" t="s">
        <v>39</v>
      </c>
      <c r="Z2840" t="s">
        <v>49</v>
      </c>
      <c r="AA2840" t="s">
        <v>41</v>
      </c>
      <c r="AB2840" t="s">
        <v>42</v>
      </c>
      <c r="AC2840" t="s">
        <v>52</v>
      </c>
      <c r="AD2840" s="2" t="s">
        <v>2476</v>
      </c>
      <c r="AE2840">
        <v>3</v>
      </c>
      <c r="AF2840" s="3" t="d">
        <v>08:41:48.00000000000196275</v>
      </c>
      <c r="AG2840">
        <v>8</v>
      </c>
      <c r="AH2840">
        <v>41</v>
      </c>
      <c r="AI2840">
        <v>48</v>
      </c>
      <c r="AJ2840">
        <v>5</v>
      </c>
      <c r="AK2840">
        <v>2</v>
      </c>
      <c r="AL2840">
        <v>0</v>
      </c>
      <c r="AM2840">
        <v>1</v>
      </c>
      <c r="AN2840">
        <v>0</v>
      </c>
    </row>
    <row r="2841" spans="1:40" x14ac:dyDescent="0.25">
      <c r="A2841">
        <v>2839</v>
      </c>
      <c r="B2841" s="1" t="s">
        <v>2901</v>
      </c>
      <c r="C2841">
        <v>32</v>
      </c>
      <c r="D2841">
        <v>0</v>
      </c>
      <c r="E2841">
        <v>0</v>
      </c>
      <c r="F2841">
        <v>0</v>
      </c>
      <c r="G2841">
        <v>1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1</v>
      </c>
      <c r="N2841">
        <v>0</v>
      </c>
      <c r="O2841">
        <v>0</v>
      </c>
      <c r="P2841">
        <v>0</v>
      </c>
      <c r="Q2841">
        <v>1</v>
      </c>
      <c r="R2841">
        <v>0</v>
      </c>
      <c r="S2841">
        <v>0</v>
      </c>
      <c r="T2841">
        <v>0</v>
      </c>
      <c r="U2841">
        <v>0</v>
      </c>
      <c r="V2841">
        <v>1</v>
      </c>
      <c r="W2841">
        <v>0</v>
      </c>
      <c r="X2841">
        <v>0</v>
      </c>
      <c r="Y2841" t="s">
        <v>39</v>
      </c>
      <c r="Z2841" t="s">
        <v>46</v>
      </c>
      <c r="AA2841" t="s">
        <v>44</v>
      </c>
      <c r="AB2841" t="s">
        <v>42</v>
      </c>
      <c r="AC2841" t="s">
        <v>52</v>
      </c>
      <c r="AD2841" s="2" t="s">
        <v>2476</v>
      </c>
      <c r="AE2841">
        <v>3</v>
      </c>
      <c r="AF2841" s="3" t="d">
        <v>08:43:21.9999999999990675</v>
      </c>
      <c r="AG2841">
        <v>8</v>
      </c>
      <c r="AH2841">
        <v>43</v>
      </c>
      <c r="AI2841">
        <v>22</v>
      </c>
      <c r="AJ2841">
        <v>1</v>
      </c>
      <c r="AK2841">
        <v>0.5</v>
      </c>
      <c r="AL2841">
        <v>0</v>
      </c>
      <c r="AM2841">
        <v>1</v>
      </c>
      <c r="AN2841">
        <v>0</v>
      </c>
    </row>
    <row r="2842" spans="1:40" x14ac:dyDescent="0.25">
      <c r="A2842">
        <v>2840</v>
      </c>
      <c r="B2842" s="1" t="s">
        <v>2902</v>
      </c>
      <c r="C2842">
        <v>251</v>
      </c>
      <c r="D2842">
        <v>0</v>
      </c>
      <c r="E2842">
        <v>0</v>
      </c>
      <c r="F2842">
        <v>0</v>
      </c>
      <c r="G2842">
        <v>1</v>
      </c>
      <c r="H2842">
        <v>0</v>
      </c>
      <c r="I2842">
        <v>0</v>
      </c>
      <c r="J2842">
        <v>0</v>
      </c>
      <c r="K2842">
        <v>0</v>
      </c>
      <c r="L2842">
        <v>1</v>
      </c>
      <c r="M2842">
        <v>0</v>
      </c>
      <c r="N2842">
        <v>1</v>
      </c>
      <c r="O2842">
        <v>0</v>
      </c>
      <c r="P2842">
        <v>0</v>
      </c>
      <c r="Q2842">
        <v>1</v>
      </c>
      <c r="R2842">
        <v>0</v>
      </c>
      <c r="S2842">
        <v>0</v>
      </c>
      <c r="T2842">
        <v>0</v>
      </c>
      <c r="U2842">
        <v>0</v>
      </c>
      <c r="V2842">
        <v>1</v>
      </c>
      <c r="W2842">
        <v>0</v>
      </c>
      <c r="X2842">
        <v>0</v>
      </c>
      <c r="Y2842" t="s">
        <v>39</v>
      </c>
      <c r="Z2842" t="s">
        <v>40</v>
      </c>
      <c r="AA2842" t="s">
        <v>48</v>
      </c>
      <c r="AB2842" t="s">
        <v>42</v>
      </c>
      <c r="AC2842" t="s">
        <v>52</v>
      </c>
      <c r="AD2842" s="2" t="s">
        <v>2476</v>
      </c>
      <c r="AE2842">
        <v>3</v>
      </c>
      <c r="AF2842" s="3" t="d">
        <v>08:46:37.99999999999773075</v>
      </c>
      <c r="AG2842">
        <v>8</v>
      </c>
      <c r="AH2842">
        <v>46</v>
      </c>
      <c r="AI2842">
        <v>38</v>
      </c>
      <c r="AJ2842">
        <v>3</v>
      </c>
      <c r="AK2842">
        <v>1</v>
      </c>
      <c r="AL2842">
        <v>0</v>
      </c>
      <c r="AM2842">
        <v>1</v>
      </c>
      <c r="AN2842">
        <v>0</v>
      </c>
    </row>
    <row r="2843" spans="1:40" x14ac:dyDescent="0.25">
      <c r="A2843">
        <v>2841</v>
      </c>
      <c r="B2843" s="1" t="s">
        <v>2903</v>
      </c>
      <c r="C2843">
        <v>251</v>
      </c>
      <c r="D2843">
        <v>0</v>
      </c>
      <c r="E2843">
        <v>0</v>
      </c>
      <c r="F2843">
        <v>0</v>
      </c>
      <c r="G2843">
        <v>1</v>
      </c>
      <c r="H2843">
        <v>0</v>
      </c>
      <c r="I2843">
        <v>0</v>
      </c>
      <c r="J2843">
        <v>0</v>
      </c>
      <c r="K2843">
        <v>0</v>
      </c>
      <c r="L2843">
        <v>1</v>
      </c>
      <c r="M2843">
        <v>0</v>
      </c>
      <c r="N2843">
        <v>1</v>
      </c>
      <c r="O2843">
        <v>0</v>
      </c>
      <c r="P2843">
        <v>0</v>
      </c>
      <c r="Q2843">
        <v>1</v>
      </c>
      <c r="R2843">
        <v>0</v>
      </c>
      <c r="S2843">
        <v>0</v>
      </c>
      <c r="T2843">
        <v>0</v>
      </c>
      <c r="U2843">
        <v>0</v>
      </c>
      <c r="V2843">
        <v>1</v>
      </c>
      <c r="W2843">
        <v>0</v>
      </c>
      <c r="X2843">
        <v>0</v>
      </c>
      <c r="Y2843" t="s">
        <v>39</v>
      </c>
      <c r="Z2843" t="s">
        <v>40</v>
      </c>
      <c r="AA2843" t="s">
        <v>48</v>
      </c>
      <c r="AB2843" t="s">
        <v>42</v>
      </c>
      <c r="AC2843" t="s">
        <v>52</v>
      </c>
      <c r="AD2843" s="2" t="s">
        <v>2476</v>
      </c>
      <c r="AE2843">
        <v>3</v>
      </c>
      <c r="AF2843" s="3" t="d">
        <v>08:47:38.00000000000231475</v>
      </c>
      <c r="AG2843">
        <v>8</v>
      </c>
      <c r="AH2843">
        <v>47</v>
      </c>
      <c r="AI2843">
        <v>38</v>
      </c>
      <c r="AJ2843">
        <v>3</v>
      </c>
      <c r="AK2843">
        <v>1</v>
      </c>
      <c r="AL2843">
        <v>0</v>
      </c>
      <c r="AM2843">
        <v>1</v>
      </c>
      <c r="AN2843">
        <v>0</v>
      </c>
    </row>
    <row r="2844" spans="1:40" x14ac:dyDescent="0.25">
      <c r="A2844">
        <v>2842</v>
      </c>
      <c r="B2844" s="1" t="s">
        <v>2904</v>
      </c>
      <c r="C2844">
        <v>238</v>
      </c>
      <c r="D2844">
        <v>0</v>
      </c>
      <c r="E2844">
        <v>0</v>
      </c>
      <c r="F2844">
        <v>0</v>
      </c>
      <c r="G2844">
        <v>0</v>
      </c>
      <c r="H2844">
        <v>1</v>
      </c>
      <c r="I2844">
        <v>0</v>
      </c>
      <c r="J2844">
        <v>0</v>
      </c>
      <c r="K2844">
        <v>1</v>
      </c>
      <c r="L2844">
        <v>0</v>
      </c>
      <c r="M2844">
        <v>0</v>
      </c>
      <c r="N2844">
        <v>1</v>
      </c>
      <c r="O2844">
        <v>0</v>
      </c>
      <c r="P2844">
        <v>0</v>
      </c>
      <c r="Q2844">
        <v>1</v>
      </c>
      <c r="R2844">
        <v>0</v>
      </c>
      <c r="S2844">
        <v>0</v>
      </c>
      <c r="T2844">
        <v>0</v>
      </c>
      <c r="U2844">
        <v>0</v>
      </c>
      <c r="V2844">
        <v>1</v>
      </c>
      <c r="W2844">
        <v>0</v>
      </c>
      <c r="X2844">
        <v>0</v>
      </c>
      <c r="Y2844" t="s">
        <v>47</v>
      </c>
      <c r="Z2844" t="s">
        <v>46</v>
      </c>
      <c r="AA2844" t="s">
        <v>48</v>
      </c>
      <c r="AB2844" t="s">
        <v>42</v>
      </c>
      <c r="AC2844" t="s">
        <v>52</v>
      </c>
      <c r="AD2844" s="2" t="s">
        <v>2476</v>
      </c>
      <c r="AE2844">
        <v>3</v>
      </c>
      <c r="AF2844" s="3" t="d">
        <v>08:51:36.99999999999970650</v>
      </c>
      <c r="AG2844">
        <v>8</v>
      </c>
      <c r="AH2844">
        <v>51</v>
      </c>
      <c r="AI2844">
        <v>37</v>
      </c>
      <c r="AJ2844">
        <v>1</v>
      </c>
      <c r="AK2844">
        <v>0.5</v>
      </c>
      <c r="AL2844">
        <v>0</v>
      </c>
      <c r="AM2844">
        <v>1</v>
      </c>
      <c r="AN2844">
        <v>0</v>
      </c>
    </row>
    <row r="2845" spans="1:40" x14ac:dyDescent="0.25">
      <c r="A2845">
        <v>2843</v>
      </c>
      <c r="B2845" s="1" t="s">
        <v>2905</v>
      </c>
      <c r="C2845">
        <v>238</v>
      </c>
      <c r="D2845">
        <v>0</v>
      </c>
      <c r="E2845">
        <v>0</v>
      </c>
      <c r="F2845">
        <v>0</v>
      </c>
      <c r="G2845">
        <v>0</v>
      </c>
      <c r="H2845">
        <v>1</v>
      </c>
      <c r="I2845">
        <v>0</v>
      </c>
      <c r="J2845">
        <v>1</v>
      </c>
      <c r="K2845">
        <v>0</v>
      </c>
      <c r="L2845">
        <v>0</v>
      </c>
      <c r="M2845">
        <v>0</v>
      </c>
      <c r="N2845">
        <v>1</v>
      </c>
      <c r="O2845">
        <v>0</v>
      </c>
      <c r="P2845">
        <v>0</v>
      </c>
      <c r="Q2845">
        <v>1</v>
      </c>
      <c r="R2845">
        <v>0</v>
      </c>
      <c r="S2845">
        <v>0</v>
      </c>
      <c r="T2845">
        <v>0</v>
      </c>
      <c r="U2845">
        <v>0</v>
      </c>
      <c r="V2845">
        <v>1</v>
      </c>
      <c r="W2845">
        <v>0</v>
      </c>
      <c r="X2845">
        <v>0</v>
      </c>
      <c r="Y2845" t="s">
        <v>47</v>
      </c>
      <c r="Z2845" t="s">
        <v>49</v>
      </c>
      <c r="AA2845" t="s">
        <v>48</v>
      </c>
      <c r="AB2845" t="s">
        <v>42</v>
      </c>
      <c r="AC2845" t="s">
        <v>52</v>
      </c>
      <c r="AD2845" s="2" t="s">
        <v>2476</v>
      </c>
      <c r="AE2845">
        <v>3</v>
      </c>
      <c r="AF2845" s="3" t="d">
        <v>08:52:10.00000000000007175</v>
      </c>
      <c r="AG2845">
        <v>8</v>
      </c>
      <c r="AH2845">
        <v>52</v>
      </c>
      <c r="AI2845">
        <v>10</v>
      </c>
      <c r="AJ2845">
        <v>5</v>
      </c>
      <c r="AK2845">
        <v>2</v>
      </c>
      <c r="AL2845">
        <v>1</v>
      </c>
      <c r="AM2845">
        <v>2</v>
      </c>
      <c r="AN2845">
        <v>0.5</v>
      </c>
    </row>
    <row r="2846" spans="1:40" x14ac:dyDescent="0.25">
      <c r="A2846">
        <v>2844</v>
      </c>
      <c r="B2846" s="1" t="s">
        <v>2906</v>
      </c>
      <c r="C2846">
        <v>383</v>
      </c>
      <c r="D2846">
        <v>0</v>
      </c>
      <c r="E2846">
        <v>1</v>
      </c>
      <c r="F2846">
        <v>0</v>
      </c>
      <c r="G2846">
        <v>0</v>
      </c>
      <c r="H2846">
        <v>1</v>
      </c>
      <c r="I2846">
        <v>0</v>
      </c>
      <c r="J2846">
        <v>0</v>
      </c>
      <c r="K2846">
        <v>1</v>
      </c>
      <c r="L2846">
        <v>0</v>
      </c>
      <c r="M2846">
        <v>0</v>
      </c>
      <c r="N2846">
        <v>1</v>
      </c>
      <c r="O2846">
        <v>0</v>
      </c>
      <c r="P2846">
        <v>0</v>
      </c>
      <c r="Q2846">
        <v>1</v>
      </c>
      <c r="R2846">
        <v>0</v>
      </c>
      <c r="S2846">
        <v>0</v>
      </c>
      <c r="T2846">
        <v>0</v>
      </c>
      <c r="U2846">
        <v>0</v>
      </c>
      <c r="V2846">
        <v>1</v>
      </c>
      <c r="W2846">
        <v>0</v>
      </c>
      <c r="X2846">
        <v>0</v>
      </c>
      <c r="Y2846" t="s">
        <v>47</v>
      </c>
      <c r="Z2846" t="s">
        <v>46</v>
      </c>
      <c r="AA2846" t="s">
        <v>48</v>
      </c>
      <c r="AB2846" t="s">
        <v>42</v>
      </c>
      <c r="AC2846" t="s">
        <v>52</v>
      </c>
      <c r="AD2846" s="2" t="s">
        <v>2476</v>
      </c>
      <c r="AE2846">
        <v>3</v>
      </c>
      <c r="AF2846" s="3" t="d">
        <v>08:58:12.00000000000230175</v>
      </c>
      <c r="AG2846">
        <v>8</v>
      </c>
      <c r="AH2846">
        <v>58</v>
      </c>
      <c r="AI2846">
        <v>12</v>
      </c>
      <c r="AJ2846">
        <v>1</v>
      </c>
      <c r="AK2846">
        <v>0.5</v>
      </c>
      <c r="AL2846">
        <v>0</v>
      </c>
      <c r="AM2846">
        <v>1</v>
      </c>
      <c r="AN2846">
        <v>0</v>
      </c>
    </row>
    <row r="2847" spans="1:40" x14ac:dyDescent="0.25">
      <c r="A2847">
        <v>2845</v>
      </c>
      <c r="B2847" s="1" t="s">
        <v>2907</v>
      </c>
      <c r="C2847">
        <v>189</v>
      </c>
      <c r="D2847">
        <v>0</v>
      </c>
      <c r="E2847">
        <v>0</v>
      </c>
      <c r="F2847">
        <v>0</v>
      </c>
      <c r="G2847">
        <v>1</v>
      </c>
      <c r="H2847">
        <v>0</v>
      </c>
      <c r="I2847">
        <v>0</v>
      </c>
      <c r="J2847">
        <v>1</v>
      </c>
      <c r="K2847">
        <v>0</v>
      </c>
      <c r="L2847">
        <v>0</v>
      </c>
      <c r="M2847">
        <v>1</v>
      </c>
      <c r="N2847">
        <v>0</v>
      </c>
      <c r="O2847">
        <v>0</v>
      </c>
      <c r="P2847">
        <v>0</v>
      </c>
      <c r="Q2847">
        <v>1</v>
      </c>
      <c r="R2847">
        <v>0</v>
      </c>
      <c r="S2847">
        <v>0</v>
      </c>
      <c r="T2847">
        <v>0</v>
      </c>
      <c r="U2847">
        <v>0</v>
      </c>
      <c r="V2847">
        <v>1</v>
      </c>
      <c r="W2847">
        <v>0</v>
      </c>
      <c r="X2847">
        <v>0</v>
      </c>
      <c r="Y2847" t="s">
        <v>39</v>
      </c>
      <c r="Z2847" t="s">
        <v>49</v>
      </c>
      <c r="AA2847" t="s">
        <v>44</v>
      </c>
      <c r="AB2847" t="s">
        <v>42</v>
      </c>
      <c r="AC2847" t="s">
        <v>52</v>
      </c>
      <c r="AD2847" s="2" t="s">
        <v>2476</v>
      </c>
      <c r="AE2847">
        <v>3</v>
      </c>
      <c r="AF2847" s="3" t="d">
        <v>08:59:17.99999999999823300</v>
      </c>
      <c r="AG2847">
        <v>8</v>
      </c>
      <c r="AH2847">
        <v>59</v>
      </c>
      <c r="AI2847">
        <v>18</v>
      </c>
      <c r="AJ2847">
        <v>5</v>
      </c>
      <c r="AK2847">
        <v>2</v>
      </c>
      <c r="AL2847">
        <v>0</v>
      </c>
      <c r="AM2847">
        <v>1</v>
      </c>
      <c r="AN2847">
        <v>0</v>
      </c>
    </row>
    <row r="2848" spans="1:40" x14ac:dyDescent="0.25">
      <c r="A2848">
        <v>2846</v>
      </c>
      <c r="B2848" s="1" t="s">
        <v>2908</v>
      </c>
      <c r="C2848">
        <v>189</v>
      </c>
      <c r="D2848">
        <v>1</v>
      </c>
      <c r="E2848">
        <v>0</v>
      </c>
      <c r="F2848">
        <v>0</v>
      </c>
      <c r="G2848">
        <v>1</v>
      </c>
      <c r="H2848">
        <v>0</v>
      </c>
      <c r="I2848">
        <v>0</v>
      </c>
      <c r="J2848">
        <v>0</v>
      </c>
      <c r="K2848">
        <v>0</v>
      </c>
      <c r="L2848">
        <v>1</v>
      </c>
      <c r="M2848">
        <v>1</v>
      </c>
      <c r="N2848">
        <v>0</v>
      </c>
      <c r="O2848">
        <v>0</v>
      </c>
      <c r="P2848">
        <v>0</v>
      </c>
      <c r="Q2848">
        <v>1</v>
      </c>
      <c r="R2848">
        <v>0</v>
      </c>
      <c r="S2848">
        <v>0</v>
      </c>
      <c r="T2848">
        <v>0</v>
      </c>
      <c r="U2848">
        <v>0</v>
      </c>
      <c r="V2848">
        <v>1</v>
      </c>
      <c r="W2848">
        <v>0</v>
      </c>
      <c r="X2848">
        <v>0</v>
      </c>
      <c r="Y2848" t="s">
        <v>39</v>
      </c>
      <c r="Z2848" t="s">
        <v>40</v>
      </c>
      <c r="AA2848" t="s">
        <v>44</v>
      </c>
      <c r="AB2848" t="s">
        <v>42</v>
      </c>
      <c r="AC2848" t="s">
        <v>52</v>
      </c>
      <c r="AD2848" s="2" t="s">
        <v>2476</v>
      </c>
      <c r="AE2848">
        <v>3</v>
      </c>
      <c r="AF2848" s="3" t="d">
        <v>08:59:34.99999999999928925</v>
      </c>
      <c r="AG2848">
        <v>8</v>
      </c>
      <c r="AH2848">
        <v>59</v>
      </c>
      <c r="AI2848">
        <v>35</v>
      </c>
      <c r="AJ2848">
        <v>3</v>
      </c>
      <c r="AK2848">
        <v>1</v>
      </c>
      <c r="AL2848">
        <v>1</v>
      </c>
      <c r="AM2848">
        <v>2</v>
      </c>
      <c r="AN2848">
        <v>2</v>
      </c>
    </row>
    <row r="2849" spans="1:40" x14ac:dyDescent="0.25">
      <c r="A2849">
        <v>2847</v>
      </c>
      <c r="B2849" s="1" t="s">
        <v>2909</v>
      </c>
      <c r="C2849">
        <v>172</v>
      </c>
      <c r="D2849">
        <v>0</v>
      </c>
      <c r="E2849">
        <v>0</v>
      </c>
      <c r="F2849">
        <v>0</v>
      </c>
      <c r="G2849">
        <v>0</v>
      </c>
      <c r="H2849">
        <v>1</v>
      </c>
      <c r="I2849">
        <v>0</v>
      </c>
      <c r="J2849">
        <v>0</v>
      </c>
      <c r="K2849">
        <v>0</v>
      </c>
      <c r="L2849">
        <v>1</v>
      </c>
      <c r="M2849">
        <v>0</v>
      </c>
      <c r="N2849">
        <v>0</v>
      </c>
      <c r="O2849">
        <v>1</v>
      </c>
      <c r="P2849">
        <v>0</v>
      </c>
      <c r="Q2849">
        <v>1</v>
      </c>
      <c r="R2849">
        <v>0</v>
      </c>
      <c r="S2849">
        <v>0</v>
      </c>
      <c r="T2849">
        <v>0</v>
      </c>
      <c r="U2849">
        <v>0</v>
      </c>
      <c r="V2849">
        <v>1</v>
      </c>
      <c r="W2849">
        <v>0</v>
      </c>
      <c r="X2849">
        <v>0</v>
      </c>
      <c r="Y2849" t="s">
        <v>47</v>
      </c>
      <c r="Z2849" t="s">
        <v>40</v>
      </c>
      <c r="AA2849" t="s">
        <v>41</v>
      </c>
      <c r="AB2849" t="s">
        <v>42</v>
      </c>
      <c r="AC2849" t="s">
        <v>52</v>
      </c>
      <c r="AD2849" s="2" t="s">
        <v>2476</v>
      </c>
      <c r="AE2849">
        <v>3</v>
      </c>
      <c r="AF2849" s="3" t="d">
        <v>09:01:06.000000000000724425</v>
      </c>
      <c r="AG2849">
        <v>9</v>
      </c>
      <c r="AH2849">
        <v>1</v>
      </c>
      <c r="AI2849">
        <v>6</v>
      </c>
      <c r="AJ2849">
        <v>3</v>
      </c>
      <c r="AK2849">
        <v>1</v>
      </c>
      <c r="AL2849">
        <v>0</v>
      </c>
      <c r="AM2849">
        <v>1</v>
      </c>
      <c r="AN2849">
        <v>0</v>
      </c>
    </row>
    <row r="2850" spans="1:40" x14ac:dyDescent="0.25">
      <c r="A2850">
        <v>2848</v>
      </c>
      <c r="B2850" s="1" t="s">
        <v>2910</v>
      </c>
      <c r="C2850">
        <v>172</v>
      </c>
      <c r="D2850">
        <v>0</v>
      </c>
      <c r="E2850">
        <v>0</v>
      </c>
      <c r="F2850">
        <v>0</v>
      </c>
      <c r="G2850">
        <v>0</v>
      </c>
      <c r="H2850">
        <v>1</v>
      </c>
      <c r="I2850">
        <v>0</v>
      </c>
      <c r="J2850">
        <v>0</v>
      </c>
      <c r="K2850">
        <v>0</v>
      </c>
      <c r="L2850">
        <v>1</v>
      </c>
      <c r="M2850">
        <v>0</v>
      </c>
      <c r="N2850">
        <v>0</v>
      </c>
      <c r="O2850">
        <v>1</v>
      </c>
      <c r="P2850">
        <v>0</v>
      </c>
      <c r="Q2850">
        <v>1</v>
      </c>
      <c r="R2850">
        <v>0</v>
      </c>
      <c r="S2850">
        <v>0</v>
      </c>
      <c r="T2850">
        <v>0</v>
      </c>
      <c r="U2850">
        <v>0</v>
      </c>
      <c r="V2850">
        <v>1</v>
      </c>
      <c r="W2850">
        <v>0</v>
      </c>
      <c r="X2850">
        <v>0</v>
      </c>
      <c r="Y2850" t="s">
        <v>47</v>
      </c>
      <c r="Z2850" t="s">
        <v>40</v>
      </c>
      <c r="AA2850" t="s">
        <v>41</v>
      </c>
      <c r="AB2850" t="s">
        <v>42</v>
      </c>
      <c r="AC2850" t="s">
        <v>52</v>
      </c>
      <c r="AD2850" s="2" t="s">
        <v>2476</v>
      </c>
      <c r="AE2850">
        <v>3</v>
      </c>
      <c r="AF2850" s="3" t="d">
        <v>09:02:03.00000000000004575</v>
      </c>
      <c r="AG2850">
        <v>9</v>
      </c>
      <c r="AH2850">
        <v>2</v>
      </c>
      <c r="AI2850">
        <v>3</v>
      </c>
      <c r="AJ2850">
        <v>3</v>
      </c>
      <c r="AK2850">
        <v>1</v>
      </c>
      <c r="AL2850">
        <v>1</v>
      </c>
      <c r="AM2850">
        <v>2</v>
      </c>
      <c r="AN2850">
        <v>1</v>
      </c>
    </row>
    <row r="2851" spans="1:40" x14ac:dyDescent="0.25">
      <c r="A2851">
        <v>2849</v>
      </c>
      <c r="B2851" s="1" t="s">
        <v>2911</v>
      </c>
      <c r="C2851">
        <v>172</v>
      </c>
      <c r="D2851">
        <v>1</v>
      </c>
      <c r="E2851">
        <v>0</v>
      </c>
      <c r="F2851">
        <v>0</v>
      </c>
      <c r="G2851">
        <v>0</v>
      </c>
      <c r="H2851">
        <v>1</v>
      </c>
      <c r="I2851">
        <v>0</v>
      </c>
      <c r="J2851">
        <v>0</v>
      </c>
      <c r="K2851">
        <v>0</v>
      </c>
      <c r="L2851">
        <v>1</v>
      </c>
      <c r="M2851">
        <v>0</v>
      </c>
      <c r="N2851">
        <v>0</v>
      </c>
      <c r="O2851">
        <v>1</v>
      </c>
      <c r="P2851">
        <v>0</v>
      </c>
      <c r="Q2851">
        <v>1</v>
      </c>
      <c r="R2851">
        <v>0</v>
      </c>
      <c r="S2851">
        <v>0</v>
      </c>
      <c r="T2851">
        <v>0</v>
      </c>
      <c r="U2851">
        <v>0</v>
      </c>
      <c r="V2851">
        <v>1</v>
      </c>
      <c r="W2851">
        <v>0</v>
      </c>
      <c r="X2851">
        <v>0</v>
      </c>
      <c r="Y2851" t="s">
        <v>47</v>
      </c>
      <c r="Z2851" t="s">
        <v>40</v>
      </c>
      <c r="AA2851" t="s">
        <v>41</v>
      </c>
      <c r="AB2851" t="s">
        <v>42</v>
      </c>
      <c r="AC2851" t="s">
        <v>52</v>
      </c>
      <c r="AD2851" s="2" t="s">
        <v>2476</v>
      </c>
      <c r="AE2851">
        <v>3</v>
      </c>
      <c r="AF2851" s="3" t="d">
        <v>09:02:28.00000000000075650</v>
      </c>
      <c r="AG2851">
        <v>9</v>
      </c>
      <c r="AH2851">
        <v>2</v>
      </c>
      <c r="AI2851">
        <v>28</v>
      </c>
      <c r="AJ2851">
        <v>3</v>
      </c>
      <c r="AK2851">
        <v>1</v>
      </c>
      <c r="AL2851">
        <v>1</v>
      </c>
      <c r="AM2851">
        <v>3</v>
      </c>
      <c r="AN2851">
        <v>2</v>
      </c>
    </row>
    <row r="2852" spans="1:40" x14ac:dyDescent="0.25">
      <c r="A2852">
        <v>2850</v>
      </c>
      <c r="B2852" s="1" t="s">
        <v>2912</v>
      </c>
      <c r="C2852">
        <v>346</v>
      </c>
      <c r="D2852">
        <v>0</v>
      </c>
      <c r="E2852">
        <v>0</v>
      </c>
      <c r="F2852">
        <v>0</v>
      </c>
      <c r="G2852">
        <v>0</v>
      </c>
      <c r="H2852">
        <v>1</v>
      </c>
      <c r="I2852">
        <v>0</v>
      </c>
      <c r="J2852">
        <v>0</v>
      </c>
      <c r="K2852">
        <v>0</v>
      </c>
      <c r="L2852">
        <v>1</v>
      </c>
      <c r="M2852">
        <v>1</v>
      </c>
      <c r="N2852">
        <v>0</v>
      </c>
      <c r="O2852">
        <v>0</v>
      </c>
      <c r="P2852">
        <v>0</v>
      </c>
      <c r="Q2852">
        <v>1</v>
      </c>
      <c r="R2852">
        <v>0</v>
      </c>
      <c r="S2852">
        <v>0</v>
      </c>
      <c r="T2852">
        <v>0</v>
      </c>
      <c r="U2852">
        <v>0</v>
      </c>
      <c r="V2852">
        <v>1</v>
      </c>
      <c r="W2852">
        <v>0</v>
      </c>
      <c r="X2852">
        <v>0</v>
      </c>
      <c r="Y2852" t="s">
        <v>47</v>
      </c>
      <c r="Z2852" t="s">
        <v>40</v>
      </c>
      <c r="AA2852" t="s">
        <v>44</v>
      </c>
      <c r="AB2852" t="s">
        <v>42</v>
      </c>
      <c r="AC2852" t="s">
        <v>52</v>
      </c>
      <c r="AD2852" s="2" t="s">
        <v>2476</v>
      </c>
      <c r="AE2852">
        <v>3</v>
      </c>
      <c r="AF2852" s="3" t="d">
        <v>09:04:04.00000000000136925</v>
      </c>
      <c r="AG2852">
        <v>9</v>
      </c>
      <c r="AH2852">
        <v>4</v>
      </c>
      <c r="AI2852">
        <v>4</v>
      </c>
      <c r="AJ2852">
        <v>3</v>
      </c>
      <c r="AK2852">
        <v>1</v>
      </c>
      <c r="AL2852">
        <v>0</v>
      </c>
      <c r="AM2852">
        <v>1</v>
      </c>
      <c r="AN2852">
        <v>0</v>
      </c>
    </row>
    <row r="2853" spans="1:40" x14ac:dyDescent="0.25">
      <c r="A2853">
        <v>2851</v>
      </c>
      <c r="B2853" s="1" t="s">
        <v>2913</v>
      </c>
      <c r="C2853">
        <v>376</v>
      </c>
      <c r="D2853">
        <v>0</v>
      </c>
      <c r="E2853">
        <v>1</v>
      </c>
      <c r="F2853">
        <v>0</v>
      </c>
      <c r="G2853">
        <v>0</v>
      </c>
      <c r="H2853">
        <v>1</v>
      </c>
      <c r="I2853">
        <v>0</v>
      </c>
      <c r="J2853">
        <v>0</v>
      </c>
      <c r="K2853">
        <v>0</v>
      </c>
      <c r="L2853">
        <v>1</v>
      </c>
      <c r="M2853">
        <v>0</v>
      </c>
      <c r="N2853">
        <v>1</v>
      </c>
      <c r="O2853">
        <v>0</v>
      </c>
      <c r="P2853">
        <v>0</v>
      </c>
      <c r="Q2853">
        <v>1</v>
      </c>
      <c r="R2853">
        <v>0</v>
      </c>
      <c r="S2853">
        <v>0</v>
      </c>
      <c r="T2853">
        <v>0</v>
      </c>
      <c r="U2853">
        <v>0</v>
      </c>
      <c r="V2853">
        <v>1</v>
      </c>
      <c r="W2853">
        <v>0</v>
      </c>
      <c r="X2853">
        <v>0</v>
      </c>
      <c r="Y2853" t="s">
        <v>47</v>
      </c>
      <c r="Z2853" t="s">
        <v>40</v>
      </c>
      <c r="AA2853" t="s">
        <v>48</v>
      </c>
      <c r="AB2853" t="s">
        <v>42</v>
      </c>
      <c r="AC2853" t="s">
        <v>52</v>
      </c>
      <c r="AD2853" s="2" t="s">
        <v>2476</v>
      </c>
      <c r="AE2853">
        <v>3</v>
      </c>
      <c r="AF2853" s="3" t="d">
        <v>09:07:02.00000000000201475</v>
      </c>
      <c r="AG2853">
        <v>9</v>
      </c>
      <c r="AH2853">
        <v>7</v>
      </c>
      <c r="AI2853">
        <v>2</v>
      </c>
      <c r="AJ2853">
        <v>3</v>
      </c>
      <c r="AK2853">
        <v>1</v>
      </c>
      <c r="AL2853">
        <v>0</v>
      </c>
      <c r="AM2853">
        <v>1</v>
      </c>
      <c r="AN2853">
        <v>0</v>
      </c>
    </row>
    <row r="2854" spans="1:40" x14ac:dyDescent="0.25">
      <c r="A2854">
        <v>2852</v>
      </c>
      <c r="B2854" s="1" t="s">
        <v>2914</v>
      </c>
      <c r="C2854">
        <v>376</v>
      </c>
      <c r="D2854">
        <v>1</v>
      </c>
      <c r="E2854">
        <v>1</v>
      </c>
      <c r="F2854">
        <v>0</v>
      </c>
      <c r="G2854">
        <v>0</v>
      </c>
      <c r="H2854">
        <v>1</v>
      </c>
      <c r="I2854">
        <v>0</v>
      </c>
      <c r="J2854">
        <v>1</v>
      </c>
      <c r="K2854">
        <v>0</v>
      </c>
      <c r="L2854">
        <v>0</v>
      </c>
      <c r="M2854">
        <v>0</v>
      </c>
      <c r="N2854">
        <v>1</v>
      </c>
      <c r="O2854">
        <v>0</v>
      </c>
      <c r="P2854">
        <v>0</v>
      </c>
      <c r="Q2854">
        <v>1</v>
      </c>
      <c r="R2854">
        <v>0</v>
      </c>
      <c r="S2854">
        <v>0</v>
      </c>
      <c r="T2854">
        <v>0</v>
      </c>
      <c r="U2854">
        <v>0</v>
      </c>
      <c r="V2854">
        <v>1</v>
      </c>
      <c r="W2854">
        <v>0</v>
      </c>
      <c r="X2854">
        <v>0</v>
      </c>
      <c r="Y2854" t="s">
        <v>47</v>
      </c>
      <c r="Z2854" t="s">
        <v>49</v>
      </c>
      <c r="AA2854" t="s">
        <v>48</v>
      </c>
      <c r="AB2854" t="s">
        <v>42</v>
      </c>
      <c r="AC2854" t="s">
        <v>52</v>
      </c>
      <c r="AD2854" s="2" t="s">
        <v>2476</v>
      </c>
      <c r="AE2854">
        <v>3</v>
      </c>
      <c r="AF2854" s="3" t="d">
        <v>09:07:15.00000000000085425</v>
      </c>
      <c r="AG2854">
        <v>9</v>
      </c>
      <c r="AH2854">
        <v>7</v>
      </c>
      <c r="AI2854">
        <v>15</v>
      </c>
      <c r="AJ2854">
        <v>5</v>
      </c>
      <c r="AK2854">
        <v>2</v>
      </c>
      <c r="AL2854">
        <v>1</v>
      </c>
      <c r="AM2854">
        <v>2</v>
      </c>
      <c r="AN2854">
        <v>1</v>
      </c>
    </row>
    <row r="2855" spans="1:40" x14ac:dyDescent="0.25">
      <c r="A2855">
        <v>2853</v>
      </c>
      <c r="B2855" s="1" t="s">
        <v>2915</v>
      </c>
      <c r="C2855">
        <v>31</v>
      </c>
      <c r="D2855">
        <v>0</v>
      </c>
      <c r="E2855">
        <v>0</v>
      </c>
      <c r="F2855">
        <v>0</v>
      </c>
      <c r="G2855">
        <v>1</v>
      </c>
      <c r="H2855">
        <v>0</v>
      </c>
      <c r="I2855">
        <v>0</v>
      </c>
      <c r="J2855">
        <v>0</v>
      </c>
      <c r="K2855">
        <v>1</v>
      </c>
      <c r="L2855">
        <v>0</v>
      </c>
      <c r="M2855">
        <v>0</v>
      </c>
      <c r="N2855">
        <v>1</v>
      </c>
      <c r="O2855">
        <v>0</v>
      </c>
      <c r="P2855">
        <v>0</v>
      </c>
      <c r="Q2855">
        <v>1</v>
      </c>
      <c r="R2855">
        <v>0</v>
      </c>
      <c r="S2855">
        <v>0</v>
      </c>
      <c r="T2855">
        <v>0</v>
      </c>
      <c r="U2855">
        <v>0</v>
      </c>
      <c r="V2855">
        <v>1</v>
      </c>
      <c r="W2855">
        <v>0</v>
      </c>
      <c r="X2855">
        <v>0</v>
      </c>
      <c r="Y2855" t="s">
        <v>39</v>
      </c>
      <c r="Z2855" t="s">
        <v>46</v>
      </c>
      <c r="AA2855" t="s">
        <v>48</v>
      </c>
      <c r="AB2855" t="s">
        <v>42</v>
      </c>
      <c r="AC2855" t="s">
        <v>52</v>
      </c>
      <c r="AD2855" s="2" t="s">
        <v>2476</v>
      </c>
      <c r="AE2855">
        <v>3</v>
      </c>
      <c r="AF2855" s="3" t="d">
        <v>09:09:24.99999999999879375</v>
      </c>
      <c r="AG2855">
        <v>9</v>
      </c>
      <c r="AH2855">
        <v>9</v>
      </c>
      <c r="AI2855">
        <v>25</v>
      </c>
      <c r="AJ2855">
        <v>1</v>
      </c>
      <c r="AK2855">
        <v>0.5</v>
      </c>
      <c r="AL2855">
        <v>0</v>
      </c>
      <c r="AM2855">
        <v>1</v>
      </c>
      <c r="AN2855">
        <v>0</v>
      </c>
    </row>
    <row r="2856" spans="1:40" x14ac:dyDescent="0.25">
      <c r="A2856">
        <v>2854</v>
      </c>
      <c r="B2856" s="1" t="s">
        <v>2916</v>
      </c>
      <c r="C2856">
        <v>31</v>
      </c>
      <c r="D2856">
        <v>0</v>
      </c>
      <c r="E2856">
        <v>0</v>
      </c>
      <c r="F2856">
        <v>0</v>
      </c>
      <c r="G2856">
        <v>1</v>
      </c>
      <c r="H2856">
        <v>0</v>
      </c>
      <c r="I2856">
        <v>0</v>
      </c>
      <c r="J2856">
        <v>0</v>
      </c>
      <c r="K2856">
        <v>0</v>
      </c>
      <c r="L2856">
        <v>1</v>
      </c>
      <c r="M2856">
        <v>0</v>
      </c>
      <c r="N2856">
        <v>1</v>
      </c>
      <c r="O2856">
        <v>0</v>
      </c>
      <c r="P2856">
        <v>0</v>
      </c>
      <c r="Q2856">
        <v>1</v>
      </c>
      <c r="R2856">
        <v>0</v>
      </c>
      <c r="S2856">
        <v>0</v>
      </c>
      <c r="T2856">
        <v>0</v>
      </c>
      <c r="U2856">
        <v>0</v>
      </c>
      <c r="V2856">
        <v>1</v>
      </c>
      <c r="W2856">
        <v>0</v>
      </c>
      <c r="X2856">
        <v>0</v>
      </c>
      <c r="Y2856" t="s">
        <v>39</v>
      </c>
      <c r="Z2856" t="s">
        <v>40</v>
      </c>
      <c r="AA2856" t="s">
        <v>48</v>
      </c>
      <c r="AB2856" t="s">
        <v>42</v>
      </c>
      <c r="AC2856" t="s">
        <v>52</v>
      </c>
      <c r="AD2856" s="2" t="s">
        <v>2476</v>
      </c>
      <c r="AE2856">
        <v>3</v>
      </c>
      <c r="AF2856" s="3" t="d">
        <v>09:10:13.99999999999846125</v>
      </c>
      <c r="AG2856">
        <v>9</v>
      </c>
      <c r="AH2856">
        <v>10</v>
      </c>
      <c r="AI2856">
        <v>14</v>
      </c>
      <c r="AJ2856">
        <v>3</v>
      </c>
      <c r="AK2856">
        <v>1</v>
      </c>
      <c r="AL2856">
        <v>1</v>
      </c>
      <c r="AM2856">
        <v>2</v>
      </c>
      <c r="AN2856">
        <v>0.5</v>
      </c>
    </row>
    <row r="2857" spans="1:40" x14ac:dyDescent="0.25">
      <c r="A2857">
        <v>2855</v>
      </c>
      <c r="B2857" s="1" t="s">
        <v>2917</v>
      </c>
      <c r="C2857">
        <v>31</v>
      </c>
      <c r="D2857">
        <v>0</v>
      </c>
      <c r="E2857">
        <v>0</v>
      </c>
      <c r="F2857">
        <v>0</v>
      </c>
      <c r="G2857">
        <v>1</v>
      </c>
      <c r="H2857">
        <v>0</v>
      </c>
      <c r="I2857">
        <v>0</v>
      </c>
      <c r="J2857">
        <v>0</v>
      </c>
      <c r="K2857">
        <v>0</v>
      </c>
      <c r="L2857">
        <v>1</v>
      </c>
      <c r="M2857">
        <v>0</v>
      </c>
      <c r="N2857">
        <v>1</v>
      </c>
      <c r="O2857">
        <v>0</v>
      </c>
      <c r="P2857">
        <v>0</v>
      </c>
      <c r="Q2857">
        <v>1</v>
      </c>
      <c r="R2857">
        <v>0</v>
      </c>
      <c r="S2857">
        <v>0</v>
      </c>
      <c r="T2857">
        <v>0</v>
      </c>
      <c r="U2857">
        <v>0</v>
      </c>
      <c r="V2857">
        <v>1</v>
      </c>
      <c r="W2857">
        <v>0</v>
      </c>
      <c r="X2857">
        <v>0</v>
      </c>
      <c r="Y2857" t="s">
        <v>39</v>
      </c>
      <c r="Z2857" t="s">
        <v>40</v>
      </c>
      <c r="AA2857" t="s">
        <v>48</v>
      </c>
      <c r="AB2857" t="s">
        <v>42</v>
      </c>
      <c r="AC2857" t="s">
        <v>52</v>
      </c>
      <c r="AD2857" s="2" t="s">
        <v>2476</v>
      </c>
      <c r="AE2857">
        <v>3</v>
      </c>
      <c r="AF2857" s="3" t="d">
        <v>09:10:24.99999999999857850</v>
      </c>
      <c r="AG2857">
        <v>9</v>
      </c>
      <c r="AH2857">
        <v>10</v>
      </c>
      <c r="AI2857">
        <v>25</v>
      </c>
      <c r="AJ2857">
        <v>3</v>
      </c>
      <c r="AK2857">
        <v>1</v>
      </c>
      <c r="AL2857">
        <v>1</v>
      </c>
      <c r="AM2857">
        <v>3</v>
      </c>
      <c r="AN2857" s="4" t="s">
        <v>72</v>
      </c>
    </row>
    <row r="2858" spans="1:40" x14ac:dyDescent="0.25">
      <c r="A2858">
        <v>2856</v>
      </c>
      <c r="B2858" s="1" t="s">
        <v>2918</v>
      </c>
      <c r="C2858">
        <v>87</v>
      </c>
      <c r="D2858">
        <v>0</v>
      </c>
      <c r="E2858">
        <v>1</v>
      </c>
      <c r="F2858">
        <v>1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1</v>
      </c>
      <c r="M2858">
        <v>0</v>
      </c>
      <c r="N2858">
        <v>1</v>
      </c>
      <c r="O2858">
        <v>0</v>
      </c>
      <c r="P2858">
        <v>0</v>
      </c>
      <c r="Q2858">
        <v>1</v>
      </c>
      <c r="R2858">
        <v>0</v>
      </c>
      <c r="S2858">
        <v>0</v>
      </c>
      <c r="T2858">
        <v>0</v>
      </c>
      <c r="U2858">
        <v>0</v>
      </c>
      <c r="V2858">
        <v>1</v>
      </c>
      <c r="W2858">
        <v>0</v>
      </c>
      <c r="X2858">
        <v>0</v>
      </c>
      <c r="Y2858" t="s">
        <v>45</v>
      </c>
      <c r="Z2858" t="s">
        <v>40</v>
      </c>
      <c r="AA2858" t="s">
        <v>48</v>
      </c>
      <c r="AB2858" t="s">
        <v>42</v>
      </c>
      <c r="AC2858" t="s">
        <v>52</v>
      </c>
      <c r="AD2858" s="2" t="s">
        <v>2476</v>
      </c>
      <c r="AE2858">
        <v>3</v>
      </c>
      <c r="AF2858" s="3" t="d">
        <v>09:11:41.999999999999424225</v>
      </c>
      <c r="AG2858">
        <v>9</v>
      </c>
      <c r="AH2858">
        <v>11</v>
      </c>
      <c r="AI2858">
        <v>42</v>
      </c>
      <c r="AJ2858">
        <v>3</v>
      </c>
      <c r="AK2858">
        <v>1</v>
      </c>
      <c r="AL2858">
        <v>0</v>
      </c>
      <c r="AM2858">
        <v>1</v>
      </c>
      <c r="AN2858">
        <v>0</v>
      </c>
    </row>
    <row r="2859" spans="1:40" x14ac:dyDescent="0.25">
      <c r="A2859">
        <v>2857</v>
      </c>
      <c r="B2859" s="1" t="s">
        <v>2919</v>
      </c>
      <c r="C2859">
        <v>412</v>
      </c>
      <c r="D2859">
        <v>1</v>
      </c>
      <c r="E2859">
        <v>1</v>
      </c>
      <c r="F2859">
        <v>0</v>
      </c>
      <c r="G2859">
        <v>0</v>
      </c>
      <c r="H2859">
        <v>1</v>
      </c>
      <c r="I2859">
        <v>0</v>
      </c>
      <c r="J2859">
        <v>0</v>
      </c>
      <c r="K2859">
        <v>1</v>
      </c>
      <c r="L2859">
        <v>0</v>
      </c>
      <c r="M2859">
        <v>1</v>
      </c>
      <c r="N2859">
        <v>0</v>
      </c>
      <c r="O2859">
        <v>0</v>
      </c>
      <c r="P2859">
        <v>0</v>
      </c>
      <c r="Q2859">
        <v>1</v>
      </c>
      <c r="R2859">
        <v>0</v>
      </c>
      <c r="S2859">
        <v>0</v>
      </c>
      <c r="T2859">
        <v>0</v>
      </c>
      <c r="U2859">
        <v>0</v>
      </c>
      <c r="V2859">
        <v>1</v>
      </c>
      <c r="W2859">
        <v>0</v>
      </c>
      <c r="X2859">
        <v>0</v>
      </c>
      <c r="Y2859" t="s">
        <v>47</v>
      </c>
      <c r="Z2859" t="s">
        <v>46</v>
      </c>
      <c r="AA2859" t="s">
        <v>44</v>
      </c>
      <c r="AB2859" t="s">
        <v>42</v>
      </c>
      <c r="AC2859" t="s">
        <v>52</v>
      </c>
      <c r="AD2859" s="2" t="s">
        <v>2476</v>
      </c>
      <c r="AE2859">
        <v>3</v>
      </c>
      <c r="AF2859" s="3" t="d">
        <v>09:14:38.00000000000135625</v>
      </c>
      <c r="AG2859">
        <v>9</v>
      </c>
      <c r="AH2859">
        <v>14</v>
      </c>
      <c r="AI2859">
        <v>38</v>
      </c>
      <c r="AJ2859">
        <v>1</v>
      </c>
      <c r="AK2859">
        <v>0.5</v>
      </c>
      <c r="AL2859">
        <v>0</v>
      </c>
      <c r="AM2859">
        <v>1</v>
      </c>
      <c r="AN2859">
        <v>0</v>
      </c>
    </row>
    <row r="2860" spans="1:40" x14ac:dyDescent="0.25">
      <c r="A2860">
        <v>2858</v>
      </c>
      <c r="B2860" s="1" t="s">
        <v>2920</v>
      </c>
      <c r="C2860">
        <v>195</v>
      </c>
      <c r="D2860">
        <v>0</v>
      </c>
      <c r="E2860">
        <v>0</v>
      </c>
      <c r="F2860">
        <v>0</v>
      </c>
      <c r="G2860">
        <v>0</v>
      </c>
      <c r="H2860">
        <v>1</v>
      </c>
      <c r="I2860">
        <v>0</v>
      </c>
      <c r="J2860">
        <v>0</v>
      </c>
      <c r="K2860">
        <v>0</v>
      </c>
      <c r="L2860">
        <v>1</v>
      </c>
      <c r="M2860">
        <v>0</v>
      </c>
      <c r="N2860">
        <v>1</v>
      </c>
      <c r="O2860">
        <v>0</v>
      </c>
      <c r="P2860">
        <v>0</v>
      </c>
      <c r="Q2860">
        <v>1</v>
      </c>
      <c r="R2860">
        <v>0</v>
      </c>
      <c r="S2860">
        <v>0</v>
      </c>
      <c r="T2860">
        <v>0</v>
      </c>
      <c r="U2860">
        <v>0</v>
      </c>
      <c r="V2860">
        <v>1</v>
      </c>
      <c r="W2860">
        <v>0</v>
      </c>
      <c r="X2860">
        <v>0</v>
      </c>
      <c r="Y2860" t="s">
        <v>47</v>
      </c>
      <c r="Z2860" t="s">
        <v>40</v>
      </c>
      <c r="AA2860" t="s">
        <v>48</v>
      </c>
      <c r="AB2860" t="s">
        <v>42</v>
      </c>
      <c r="AC2860" t="s">
        <v>52</v>
      </c>
      <c r="AD2860" s="2" t="s">
        <v>2476</v>
      </c>
      <c r="AE2860">
        <v>3</v>
      </c>
      <c r="AF2860" s="3" t="d">
        <v>09:16:35.00000000000046300</v>
      </c>
      <c r="AG2860">
        <v>9</v>
      </c>
      <c r="AH2860">
        <v>16</v>
      </c>
      <c r="AI2860">
        <v>35</v>
      </c>
      <c r="AJ2860">
        <v>3</v>
      </c>
      <c r="AK2860">
        <v>1</v>
      </c>
      <c r="AL2860">
        <v>0</v>
      </c>
      <c r="AM2860">
        <v>1</v>
      </c>
      <c r="AN2860">
        <v>0</v>
      </c>
    </row>
    <row r="2861" spans="1:40" x14ac:dyDescent="0.25">
      <c r="A2861">
        <v>2859</v>
      </c>
      <c r="B2861" s="1" t="s">
        <v>2921</v>
      </c>
      <c r="C2861">
        <v>266</v>
      </c>
      <c r="D2861">
        <v>0</v>
      </c>
      <c r="E2861">
        <v>1</v>
      </c>
      <c r="F2861">
        <v>1</v>
      </c>
      <c r="G2861">
        <v>0</v>
      </c>
      <c r="H2861">
        <v>0</v>
      </c>
      <c r="I2861">
        <v>0</v>
      </c>
      <c r="J2861">
        <v>0</v>
      </c>
      <c r="K2861">
        <v>1</v>
      </c>
      <c r="L2861">
        <v>0</v>
      </c>
      <c r="M2861">
        <v>0</v>
      </c>
      <c r="N2861">
        <v>1</v>
      </c>
      <c r="O2861">
        <v>0</v>
      </c>
      <c r="P2861">
        <v>0</v>
      </c>
      <c r="Q2861">
        <v>1</v>
      </c>
      <c r="R2861">
        <v>0</v>
      </c>
      <c r="S2861">
        <v>0</v>
      </c>
      <c r="T2861">
        <v>0</v>
      </c>
      <c r="U2861">
        <v>0</v>
      </c>
      <c r="V2861">
        <v>1</v>
      </c>
      <c r="W2861">
        <v>0</v>
      </c>
      <c r="X2861">
        <v>0</v>
      </c>
      <c r="Y2861" t="s">
        <v>45</v>
      </c>
      <c r="Z2861" t="s">
        <v>46</v>
      </c>
      <c r="AA2861" t="s">
        <v>48</v>
      </c>
      <c r="AB2861" t="s">
        <v>42</v>
      </c>
      <c r="AC2861" t="s">
        <v>52</v>
      </c>
      <c r="AD2861" s="2" t="s">
        <v>2476</v>
      </c>
      <c r="AE2861">
        <v>3</v>
      </c>
      <c r="AF2861" s="3" t="d">
        <v>09:17:44.99999999999861775</v>
      </c>
      <c r="AG2861">
        <v>9</v>
      </c>
      <c r="AH2861">
        <v>17</v>
      </c>
      <c r="AI2861">
        <v>45</v>
      </c>
      <c r="AJ2861">
        <v>1</v>
      </c>
      <c r="AK2861">
        <v>0.5</v>
      </c>
      <c r="AL2861">
        <v>0</v>
      </c>
      <c r="AM2861">
        <v>1</v>
      </c>
      <c r="AN2861">
        <v>0</v>
      </c>
    </row>
    <row r="2862" spans="1:40" x14ac:dyDescent="0.25">
      <c r="A2862">
        <v>2860</v>
      </c>
      <c r="B2862" s="1" t="s">
        <v>2922</v>
      </c>
      <c r="C2862">
        <v>346</v>
      </c>
      <c r="D2862">
        <v>0</v>
      </c>
      <c r="E2862">
        <v>1</v>
      </c>
      <c r="F2862">
        <v>0</v>
      </c>
      <c r="G2862">
        <v>0</v>
      </c>
      <c r="H2862">
        <v>1</v>
      </c>
      <c r="I2862">
        <v>0</v>
      </c>
      <c r="J2862">
        <v>0</v>
      </c>
      <c r="K2862">
        <v>0</v>
      </c>
      <c r="L2862">
        <v>1</v>
      </c>
      <c r="M2862">
        <v>0</v>
      </c>
      <c r="N2862">
        <v>1</v>
      </c>
      <c r="O2862">
        <v>0</v>
      </c>
      <c r="P2862">
        <v>0</v>
      </c>
      <c r="Q2862">
        <v>1</v>
      </c>
      <c r="R2862">
        <v>0</v>
      </c>
      <c r="S2862">
        <v>0</v>
      </c>
      <c r="T2862">
        <v>0</v>
      </c>
      <c r="U2862">
        <v>0</v>
      </c>
      <c r="V2862">
        <v>1</v>
      </c>
      <c r="W2862">
        <v>0</v>
      </c>
      <c r="X2862">
        <v>0</v>
      </c>
      <c r="Y2862" t="s">
        <v>47</v>
      </c>
      <c r="Z2862" t="s">
        <v>40</v>
      </c>
      <c r="AA2862" t="s">
        <v>48</v>
      </c>
      <c r="AB2862" t="s">
        <v>42</v>
      </c>
      <c r="AC2862" t="s">
        <v>52</v>
      </c>
      <c r="AD2862" s="2" t="s">
        <v>2476</v>
      </c>
      <c r="AE2862">
        <v>3</v>
      </c>
      <c r="AF2862" s="3" t="d">
        <v>09:22:20.00000000000163675</v>
      </c>
      <c r="AG2862">
        <v>9</v>
      </c>
      <c r="AH2862">
        <v>22</v>
      </c>
      <c r="AI2862">
        <v>20</v>
      </c>
      <c r="AJ2862">
        <v>3</v>
      </c>
      <c r="AK2862">
        <v>1</v>
      </c>
      <c r="AL2862">
        <v>0</v>
      </c>
      <c r="AM2862">
        <v>1</v>
      </c>
      <c r="AN2862">
        <v>0</v>
      </c>
    </row>
    <row r="2863" spans="1:40" x14ac:dyDescent="0.25">
      <c r="A2863">
        <v>2861</v>
      </c>
      <c r="B2863" s="1" t="s">
        <v>2923</v>
      </c>
      <c r="C2863">
        <v>346</v>
      </c>
      <c r="D2863">
        <v>0</v>
      </c>
      <c r="E2863">
        <v>1</v>
      </c>
      <c r="F2863">
        <v>0</v>
      </c>
      <c r="G2863">
        <v>0</v>
      </c>
      <c r="H2863">
        <v>1</v>
      </c>
      <c r="I2863">
        <v>0</v>
      </c>
      <c r="J2863">
        <v>0</v>
      </c>
      <c r="K2863">
        <v>0</v>
      </c>
      <c r="L2863">
        <v>1</v>
      </c>
      <c r="M2863">
        <v>0</v>
      </c>
      <c r="N2863">
        <v>1</v>
      </c>
      <c r="O2863">
        <v>0</v>
      </c>
      <c r="P2863">
        <v>0</v>
      </c>
      <c r="Q2863">
        <v>1</v>
      </c>
      <c r="R2863">
        <v>0</v>
      </c>
      <c r="S2863">
        <v>0</v>
      </c>
      <c r="T2863">
        <v>0</v>
      </c>
      <c r="U2863">
        <v>0</v>
      </c>
      <c r="V2863">
        <v>1</v>
      </c>
      <c r="W2863">
        <v>0</v>
      </c>
      <c r="X2863">
        <v>0</v>
      </c>
      <c r="Y2863" t="s">
        <v>47</v>
      </c>
      <c r="Z2863" t="s">
        <v>40</v>
      </c>
      <c r="AA2863" t="s">
        <v>48</v>
      </c>
      <c r="AB2863" t="s">
        <v>42</v>
      </c>
      <c r="AC2863" t="s">
        <v>52</v>
      </c>
      <c r="AD2863" s="2" t="s">
        <v>2476</v>
      </c>
      <c r="AE2863">
        <v>3</v>
      </c>
      <c r="AF2863" s="3" t="d">
        <v>09:23:06.999999999997790175</v>
      </c>
      <c r="AG2863">
        <v>9</v>
      </c>
      <c r="AH2863">
        <v>23</v>
      </c>
      <c r="AI2863">
        <v>7</v>
      </c>
      <c r="AJ2863">
        <v>3</v>
      </c>
      <c r="AK2863">
        <v>1</v>
      </c>
      <c r="AL2863">
        <v>1</v>
      </c>
      <c r="AM2863">
        <v>2</v>
      </c>
      <c r="AN2863">
        <v>1</v>
      </c>
    </row>
    <row r="2864" spans="1:40" x14ac:dyDescent="0.25">
      <c r="A2864">
        <v>2862</v>
      </c>
      <c r="B2864" s="1" t="s">
        <v>2924</v>
      </c>
      <c r="C2864">
        <v>346</v>
      </c>
      <c r="D2864">
        <v>0</v>
      </c>
      <c r="E2864">
        <v>1</v>
      </c>
      <c r="F2864">
        <v>0</v>
      </c>
      <c r="G2864">
        <v>0</v>
      </c>
      <c r="H2864">
        <v>1</v>
      </c>
      <c r="I2864">
        <v>0</v>
      </c>
      <c r="J2864">
        <v>0</v>
      </c>
      <c r="K2864">
        <v>0</v>
      </c>
      <c r="L2864">
        <v>1</v>
      </c>
      <c r="M2864">
        <v>0</v>
      </c>
      <c r="N2864">
        <v>1</v>
      </c>
      <c r="O2864">
        <v>0</v>
      </c>
      <c r="P2864">
        <v>0</v>
      </c>
      <c r="Q2864">
        <v>1</v>
      </c>
      <c r="R2864">
        <v>0</v>
      </c>
      <c r="S2864">
        <v>0</v>
      </c>
      <c r="T2864">
        <v>0</v>
      </c>
      <c r="U2864">
        <v>0</v>
      </c>
      <c r="V2864">
        <v>1</v>
      </c>
      <c r="W2864">
        <v>0</v>
      </c>
      <c r="X2864">
        <v>0</v>
      </c>
      <c r="Y2864" t="s">
        <v>47</v>
      </c>
      <c r="Z2864" t="s">
        <v>40</v>
      </c>
      <c r="AA2864" t="s">
        <v>48</v>
      </c>
      <c r="AB2864" t="s">
        <v>42</v>
      </c>
      <c r="AC2864" t="s">
        <v>52</v>
      </c>
      <c r="AD2864" s="2" t="s">
        <v>2476</v>
      </c>
      <c r="AE2864">
        <v>3</v>
      </c>
      <c r="AF2864" s="3" t="d">
        <v>09:23:33.000000000000255600</v>
      </c>
      <c r="AG2864">
        <v>9</v>
      </c>
      <c r="AH2864">
        <v>23</v>
      </c>
      <c r="AI2864">
        <v>33</v>
      </c>
      <c r="AJ2864">
        <v>3</v>
      </c>
      <c r="AK2864">
        <v>1</v>
      </c>
      <c r="AL2864">
        <v>1</v>
      </c>
      <c r="AM2864">
        <v>3</v>
      </c>
      <c r="AN2864">
        <v>2</v>
      </c>
    </row>
    <row r="2865" spans="1:40" x14ac:dyDescent="0.25">
      <c r="A2865">
        <v>2863</v>
      </c>
      <c r="B2865" s="1" t="s">
        <v>2925</v>
      </c>
      <c r="C2865">
        <v>346</v>
      </c>
      <c r="D2865">
        <v>0</v>
      </c>
      <c r="E2865">
        <v>1</v>
      </c>
      <c r="F2865">
        <v>0</v>
      </c>
      <c r="G2865">
        <v>0</v>
      </c>
      <c r="H2865">
        <v>1</v>
      </c>
      <c r="I2865">
        <v>0</v>
      </c>
      <c r="J2865">
        <v>0</v>
      </c>
      <c r="K2865">
        <v>0</v>
      </c>
      <c r="L2865">
        <v>1</v>
      </c>
      <c r="M2865">
        <v>0</v>
      </c>
      <c r="N2865">
        <v>1</v>
      </c>
      <c r="O2865">
        <v>0</v>
      </c>
      <c r="P2865">
        <v>0</v>
      </c>
      <c r="Q2865">
        <v>1</v>
      </c>
      <c r="R2865">
        <v>0</v>
      </c>
      <c r="S2865">
        <v>0</v>
      </c>
      <c r="T2865">
        <v>0</v>
      </c>
      <c r="U2865">
        <v>0</v>
      </c>
      <c r="V2865">
        <v>1</v>
      </c>
      <c r="W2865">
        <v>0</v>
      </c>
      <c r="X2865">
        <v>0</v>
      </c>
      <c r="Y2865" t="s">
        <v>47</v>
      </c>
      <c r="Z2865" t="s">
        <v>40</v>
      </c>
      <c r="AA2865" t="s">
        <v>48</v>
      </c>
      <c r="AB2865" t="s">
        <v>42</v>
      </c>
      <c r="AC2865" t="s">
        <v>52</v>
      </c>
      <c r="AD2865" s="2" t="s">
        <v>2476</v>
      </c>
      <c r="AE2865">
        <v>3</v>
      </c>
      <c r="AF2865" s="3" t="d">
        <v>09:23:40.99999999999990875</v>
      </c>
      <c r="AG2865">
        <v>9</v>
      </c>
      <c r="AH2865">
        <v>23</v>
      </c>
      <c r="AI2865">
        <v>41</v>
      </c>
      <c r="AJ2865">
        <v>3</v>
      </c>
      <c r="AK2865">
        <v>1</v>
      </c>
      <c r="AL2865">
        <v>1</v>
      </c>
      <c r="AM2865">
        <v>4</v>
      </c>
      <c r="AN2865">
        <v>3</v>
      </c>
    </row>
    <row r="2866" spans="1:40" x14ac:dyDescent="0.25">
      <c r="A2866">
        <v>2864</v>
      </c>
      <c r="B2866" s="1" t="s">
        <v>2926</v>
      </c>
      <c r="C2866">
        <v>346</v>
      </c>
      <c r="D2866">
        <v>0</v>
      </c>
      <c r="E2866">
        <v>1</v>
      </c>
      <c r="F2866">
        <v>0</v>
      </c>
      <c r="G2866">
        <v>0</v>
      </c>
      <c r="H2866">
        <v>1</v>
      </c>
      <c r="I2866">
        <v>0</v>
      </c>
      <c r="J2866">
        <v>0</v>
      </c>
      <c r="K2866">
        <v>0</v>
      </c>
      <c r="L2866">
        <v>1</v>
      </c>
      <c r="M2866">
        <v>0</v>
      </c>
      <c r="N2866">
        <v>1</v>
      </c>
      <c r="O2866">
        <v>0</v>
      </c>
      <c r="P2866">
        <v>0</v>
      </c>
      <c r="Q2866">
        <v>1</v>
      </c>
      <c r="R2866">
        <v>0</v>
      </c>
      <c r="S2866">
        <v>0</v>
      </c>
      <c r="T2866">
        <v>0</v>
      </c>
      <c r="U2866">
        <v>0</v>
      </c>
      <c r="V2866">
        <v>1</v>
      </c>
      <c r="W2866">
        <v>0</v>
      </c>
      <c r="X2866">
        <v>0</v>
      </c>
      <c r="Y2866" t="s">
        <v>47</v>
      </c>
      <c r="Z2866" t="s">
        <v>40</v>
      </c>
      <c r="AA2866" t="s">
        <v>48</v>
      </c>
      <c r="AB2866" t="s">
        <v>42</v>
      </c>
      <c r="AC2866" t="s">
        <v>52</v>
      </c>
      <c r="AD2866" s="2" t="s">
        <v>2476</v>
      </c>
      <c r="AE2866">
        <v>3</v>
      </c>
      <c r="AF2866" s="3" t="d">
        <v>09:23:59.99999999999968050</v>
      </c>
      <c r="AG2866">
        <v>9</v>
      </c>
      <c r="AH2866">
        <v>24</v>
      </c>
      <c r="AI2866">
        <v>0</v>
      </c>
      <c r="AJ2866">
        <v>3</v>
      </c>
      <c r="AK2866">
        <v>1</v>
      </c>
      <c r="AL2866">
        <v>1</v>
      </c>
      <c r="AM2866">
        <v>5</v>
      </c>
      <c r="AN2866">
        <v>4</v>
      </c>
    </row>
    <row r="2867" spans="1:40" x14ac:dyDescent="0.25">
      <c r="A2867">
        <v>2865</v>
      </c>
      <c r="B2867" s="1" t="s">
        <v>2927</v>
      </c>
      <c r="C2867">
        <v>346</v>
      </c>
      <c r="D2867">
        <v>0</v>
      </c>
      <c r="E2867">
        <v>1</v>
      </c>
      <c r="F2867">
        <v>0</v>
      </c>
      <c r="G2867">
        <v>0</v>
      </c>
      <c r="H2867">
        <v>1</v>
      </c>
      <c r="I2867">
        <v>0</v>
      </c>
      <c r="J2867">
        <v>0</v>
      </c>
      <c r="K2867">
        <v>0</v>
      </c>
      <c r="L2867">
        <v>1</v>
      </c>
      <c r="M2867">
        <v>0</v>
      </c>
      <c r="N2867">
        <v>1</v>
      </c>
      <c r="O2867">
        <v>0</v>
      </c>
      <c r="P2867">
        <v>0</v>
      </c>
      <c r="Q2867">
        <v>1</v>
      </c>
      <c r="R2867">
        <v>0</v>
      </c>
      <c r="S2867">
        <v>0</v>
      </c>
      <c r="T2867">
        <v>0</v>
      </c>
      <c r="U2867">
        <v>0</v>
      </c>
      <c r="V2867">
        <v>1</v>
      </c>
      <c r="W2867">
        <v>0</v>
      </c>
      <c r="X2867">
        <v>0</v>
      </c>
      <c r="Y2867" t="s">
        <v>47</v>
      </c>
      <c r="Z2867" t="s">
        <v>40</v>
      </c>
      <c r="AA2867" t="s">
        <v>48</v>
      </c>
      <c r="AB2867" t="s">
        <v>42</v>
      </c>
      <c r="AC2867" t="s">
        <v>52</v>
      </c>
      <c r="AD2867" s="2" t="s">
        <v>2476</v>
      </c>
      <c r="AE2867">
        <v>3</v>
      </c>
      <c r="AF2867" s="3" t="d">
        <v>09:24:55.00000000000028700</v>
      </c>
      <c r="AG2867">
        <v>9</v>
      </c>
      <c r="AH2867">
        <v>24</v>
      </c>
      <c r="AI2867">
        <v>55</v>
      </c>
      <c r="AJ2867">
        <v>3</v>
      </c>
      <c r="AK2867">
        <v>1</v>
      </c>
      <c r="AL2867">
        <v>1</v>
      </c>
      <c r="AM2867">
        <v>6</v>
      </c>
      <c r="AN2867">
        <v>5</v>
      </c>
    </row>
    <row r="2868" spans="1:40" x14ac:dyDescent="0.25">
      <c r="A2868">
        <v>2866</v>
      </c>
      <c r="B2868" s="1" t="s">
        <v>2928</v>
      </c>
      <c r="C2868">
        <v>346</v>
      </c>
      <c r="D2868">
        <v>0</v>
      </c>
      <c r="E2868">
        <v>1</v>
      </c>
      <c r="F2868">
        <v>0</v>
      </c>
      <c r="G2868">
        <v>0</v>
      </c>
      <c r="H2868">
        <v>1</v>
      </c>
      <c r="I2868">
        <v>0</v>
      </c>
      <c r="J2868">
        <v>0</v>
      </c>
      <c r="K2868">
        <v>0</v>
      </c>
      <c r="L2868">
        <v>1</v>
      </c>
      <c r="M2868">
        <v>0</v>
      </c>
      <c r="N2868">
        <v>1</v>
      </c>
      <c r="O2868">
        <v>0</v>
      </c>
      <c r="P2868">
        <v>0</v>
      </c>
      <c r="Q2868">
        <v>1</v>
      </c>
      <c r="R2868">
        <v>0</v>
      </c>
      <c r="S2868">
        <v>0</v>
      </c>
      <c r="T2868">
        <v>0</v>
      </c>
      <c r="U2868">
        <v>0</v>
      </c>
      <c r="V2868">
        <v>1</v>
      </c>
      <c r="W2868">
        <v>0</v>
      </c>
      <c r="X2868">
        <v>0</v>
      </c>
      <c r="Y2868" t="s">
        <v>47</v>
      </c>
      <c r="Z2868" t="s">
        <v>40</v>
      </c>
      <c r="AA2868" t="s">
        <v>48</v>
      </c>
      <c r="AB2868" t="s">
        <v>42</v>
      </c>
      <c r="AC2868" t="s">
        <v>52</v>
      </c>
      <c r="AD2868" s="2" t="s">
        <v>2476</v>
      </c>
      <c r="AE2868">
        <v>3</v>
      </c>
      <c r="AF2868" s="3" t="d">
        <v>09:25:20.9999999999979525</v>
      </c>
      <c r="AG2868">
        <v>9</v>
      </c>
      <c r="AH2868">
        <v>25</v>
      </c>
      <c r="AI2868">
        <v>21</v>
      </c>
      <c r="AJ2868">
        <v>3</v>
      </c>
      <c r="AK2868">
        <v>1</v>
      </c>
      <c r="AL2868">
        <v>1</v>
      </c>
      <c r="AM2868">
        <v>7</v>
      </c>
      <c r="AN2868">
        <v>6</v>
      </c>
    </row>
    <row r="2869" spans="1:40" x14ac:dyDescent="0.25">
      <c r="A2869">
        <v>2867</v>
      </c>
      <c r="B2869" s="1" t="s">
        <v>2929</v>
      </c>
      <c r="C2869">
        <v>346</v>
      </c>
      <c r="D2869">
        <v>0</v>
      </c>
      <c r="E2869">
        <v>1</v>
      </c>
      <c r="F2869">
        <v>0</v>
      </c>
      <c r="G2869">
        <v>0</v>
      </c>
      <c r="H2869">
        <v>1</v>
      </c>
      <c r="I2869">
        <v>0</v>
      </c>
      <c r="J2869">
        <v>0</v>
      </c>
      <c r="K2869">
        <v>0</v>
      </c>
      <c r="L2869">
        <v>1</v>
      </c>
      <c r="M2869">
        <v>0</v>
      </c>
      <c r="N2869">
        <v>1</v>
      </c>
      <c r="O2869">
        <v>0</v>
      </c>
      <c r="P2869">
        <v>0</v>
      </c>
      <c r="Q2869">
        <v>1</v>
      </c>
      <c r="R2869">
        <v>0</v>
      </c>
      <c r="S2869">
        <v>0</v>
      </c>
      <c r="T2869">
        <v>0</v>
      </c>
      <c r="U2869">
        <v>0</v>
      </c>
      <c r="V2869">
        <v>1</v>
      </c>
      <c r="W2869">
        <v>0</v>
      </c>
      <c r="X2869">
        <v>0</v>
      </c>
      <c r="Y2869" t="s">
        <v>47</v>
      </c>
      <c r="Z2869" t="s">
        <v>40</v>
      </c>
      <c r="AA2869" t="s">
        <v>48</v>
      </c>
      <c r="AB2869" t="s">
        <v>42</v>
      </c>
      <c r="AC2869" t="s">
        <v>52</v>
      </c>
      <c r="AD2869" s="2" t="s">
        <v>2476</v>
      </c>
      <c r="AE2869">
        <v>3</v>
      </c>
      <c r="AF2869" s="3" t="d">
        <v>09:25:53.99999999999831775</v>
      </c>
      <c r="AG2869">
        <v>9</v>
      </c>
      <c r="AH2869">
        <v>25</v>
      </c>
      <c r="AI2869">
        <v>54</v>
      </c>
      <c r="AJ2869">
        <v>3</v>
      </c>
      <c r="AK2869">
        <v>1</v>
      </c>
      <c r="AL2869">
        <v>1</v>
      </c>
      <c r="AM2869">
        <v>8</v>
      </c>
      <c r="AN2869">
        <v>7</v>
      </c>
    </row>
    <row r="2870" spans="1:40" x14ac:dyDescent="0.25">
      <c r="A2870">
        <v>2868</v>
      </c>
      <c r="B2870" s="1" t="s">
        <v>2930</v>
      </c>
      <c r="C2870">
        <v>346</v>
      </c>
      <c r="D2870">
        <v>0</v>
      </c>
      <c r="E2870">
        <v>1</v>
      </c>
      <c r="F2870">
        <v>0</v>
      </c>
      <c r="G2870">
        <v>0</v>
      </c>
      <c r="H2870">
        <v>1</v>
      </c>
      <c r="I2870">
        <v>0</v>
      </c>
      <c r="J2870">
        <v>0</v>
      </c>
      <c r="K2870">
        <v>1</v>
      </c>
      <c r="L2870">
        <v>0</v>
      </c>
      <c r="M2870">
        <v>0</v>
      </c>
      <c r="N2870">
        <v>1</v>
      </c>
      <c r="O2870">
        <v>0</v>
      </c>
      <c r="P2870">
        <v>0</v>
      </c>
      <c r="Q2870">
        <v>1</v>
      </c>
      <c r="R2870">
        <v>0</v>
      </c>
      <c r="S2870">
        <v>0</v>
      </c>
      <c r="T2870">
        <v>0</v>
      </c>
      <c r="U2870">
        <v>0</v>
      </c>
      <c r="V2870">
        <v>1</v>
      </c>
      <c r="W2870">
        <v>0</v>
      </c>
      <c r="X2870">
        <v>0</v>
      </c>
      <c r="Y2870" t="s">
        <v>47</v>
      </c>
      <c r="Z2870" t="s">
        <v>46</v>
      </c>
      <c r="AA2870" t="s">
        <v>48</v>
      </c>
      <c r="AB2870" t="s">
        <v>42</v>
      </c>
      <c r="AC2870" t="s">
        <v>52</v>
      </c>
      <c r="AD2870" s="2" t="s">
        <v>2476</v>
      </c>
      <c r="AE2870">
        <v>3</v>
      </c>
      <c r="AF2870" s="3" t="d">
        <v>09:26:24.9999999999999675</v>
      </c>
      <c r="AG2870">
        <v>9</v>
      </c>
      <c r="AH2870">
        <v>26</v>
      </c>
      <c r="AI2870">
        <v>25</v>
      </c>
      <c r="AJ2870">
        <v>1</v>
      </c>
      <c r="AK2870">
        <v>0.5</v>
      </c>
      <c r="AL2870">
        <v>1</v>
      </c>
      <c r="AM2870">
        <v>9</v>
      </c>
      <c r="AN2870">
        <v>8</v>
      </c>
    </row>
    <row r="2871" spans="1:40" x14ac:dyDescent="0.25">
      <c r="A2871">
        <v>2869</v>
      </c>
      <c r="B2871" s="1" t="s">
        <v>2931</v>
      </c>
      <c r="C2871">
        <v>250</v>
      </c>
      <c r="D2871">
        <v>1</v>
      </c>
      <c r="E2871">
        <v>0</v>
      </c>
      <c r="F2871">
        <v>0</v>
      </c>
      <c r="G2871">
        <v>0</v>
      </c>
      <c r="H2871">
        <v>1</v>
      </c>
      <c r="I2871">
        <v>0</v>
      </c>
      <c r="J2871">
        <v>0</v>
      </c>
      <c r="K2871">
        <v>0</v>
      </c>
      <c r="L2871">
        <v>1</v>
      </c>
      <c r="M2871">
        <v>0</v>
      </c>
      <c r="N2871">
        <v>0</v>
      </c>
      <c r="O2871">
        <v>1</v>
      </c>
      <c r="P2871">
        <v>0</v>
      </c>
      <c r="Q2871">
        <v>1</v>
      </c>
      <c r="R2871">
        <v>0</v>
      </c>
      <c r="S2871">
        <v>0</v>
      </c>
      <c r="T2871">
        <v>0</v>
      </c>
      <c r="U2871">
        <v>0</v>
      </c>
      <c r="V2871">
        <v>1</v>
      </c>
      <c r="W2871">
        <v>0</v>
      </c>
      <c r="X2871">
        <v>0</v>
      </c>
      <c r="Y2871" t="s">
        <v>47</v>
      </c>
      <c r="Z2871" t="s">
        <v>40</v>
      </c>
      <c r="AA2871" t="s">
        <v>41</v>
      </c>
      <c r="AB2871" t="s">
        <v>42</v>
      </c>
      <c r="AC2871" t="s">
        <v>52</v>
      </c>
      <c r="AD2871" s="2" t="s">
        <v>2476</v>
      </c>
      <c r="AE2871">
        <v>3</v>
      </c>
      <c r="AF2871" s="3" t="d">
        <v>09:26:56.99999999999857200</v>
      </c>
      <c r="AG2871">
        <v>9</v>
      </c>
      <c r="AH2871">
        <v>26</v>
      </c>
      <c r="AI2871">
        <v>57</v>
      </c>
      <c r="AJ2871">
        <v>3</v>
      </c>
      <c r="AK2871">
        <v>1</v>
      </c>
      <c r="AL2871">
        <v>0</v>
      </c>
      <c r="AM2871">
        <v>1</v>
      </c>
      <c r="AN2871">
        <v>0</v>
      </c>
    </row>
    <row r="2872" spans="1:40" x14ac:dyDescent="0.25">
      <c r="A2872">
        <v>2870</v>
      </c>
      <c r="B2872" s="1" t="s">
        <v>2932</v>
      </c>
      <c r="C2872">
        <v>265</v>
      </c>
      <c r="D2872">
        <v>0</v>
      </c>
      <c r="E2872">
        <v>0</v>
      </c>
      <c r="F2872">
        <v>0</v>
      </c>
      <c r="G2872">
        <v>1</v>
      </c>
      <c r="H2872">
        <v>0</v>
      </c>
      <c r="I2872">
        <v>1</v>
      </c>
      <c r="J2872">
        <v>0</v>
      </c>
      <c r="K2872">
        <v>0</v>
      </c>
      <c r="L2872">
        <v>0</v>
      </c>
      <c r="M2872">
        <v>0</v>
      </c>
      <c r="N2872">
        <v>1</v>
      </c>
      <c r="O2872">
        <v>0</v>
      </c>
      <c r="P2872">
        <v>0</v>
      </c>
      <c r="Q2872">
        <v>1</v>
      </c>
      <c r="R2872">
        <v>0</v>
      </c>
      <c r="S2872">
        <v>0</v>
      </c>
      <c r="T2872">
        <v>0</v>
      </c>
      <c r="U2872">
        <v>0</v>
      </c>
      <c r="V2872">
        <v>1</v>
      </c>
      <c r="W2872">
        <v>0</v>
      </c>
      <c r="X2872">
        <v>0</v>
      </c>
      <c r="Y2872" t="s">
        <v>39</v>
      </c>
      <c r="Z2872" t="s">
        <v>50</v>
      </c>
      <c r="AA2872" t="s">
        <v>48</v>
      </c>
      <c r="AB2872" t="s">
        <v>42</v>
      </c>
      <c r="AC2872" t="s">
        <v>52</v>
      </c>
      <c r="AD2872" s="2" t="s">
        <v>2476</v>
      </c>
      <c r="AE2872">
        <v>3</v>
      </c>
      <c r="AF2872" s="3" t="d">
        <v>09:28:51.99999999999896325</v>
      </c>
      <c r="AG2872">
        <v>9</v>
      </c>
      <c r="AH2872">
        <v>28</v>
      </c>
      <c r="AI2872">
        <v>52</v>
      </c>
      <c r="AJ2872">
        <v>10</v>
      </c>
      <c r="AK2872">
        <v>5</v>
      </c>
      <c r="AL2872">
        <v>0</v>
      </c>
      <c r="AM2872">
        <v>1</v>
      </c>
      <c r="AN2872">
        <v>0</v>
      </c>
    </row>
    <row r="2873" spans="1:40" x14ac:dyDescent="0.25">
      <c r="A2873">
        <v>2871</v>
      </c>
      <c r="B2873" s="1" t="s">
        <v>2933</v>
      </c>
      <c r="C2873">
        <v>196</v>
      </c>
      <c r="D2873">
        <v>0</v>
      </c>
      <c r="E2873">
        <v>0</v>
      </c>
      <c r="F2873">
        <v>1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1</v>
      </c>
      <c r="M2873">
        <v>1</v>
      </c>
      <c r="N2873">
        <v>0</v>
      </c>
      <c r="O2873">
        <v>0</v>
      </c>
      <c r="P2873">
        <v>0</v>
      </c>
      <c r="Q2873">
        <v>1</v>
      </c>
      <c r="R2873">
        <v>0</v>
      </c>
      <c r="S2873">
        <v>0</v>
      </c>
      <c r="T2873">
        <v>0</v>
      </c>
      <c r="U2873">
        <v>0</v>
      </c>
      <c r="V2873">
        <v>1</v>
      </c>
      <c r="W2873">
        <v>0</v>
      </c>
      <c r="X2873">
        <v>0</v>
      </c>
      <c r="Y2873" t="s">
        <v>45</v>
      </c>
      <c r="Z2873" t="s">
        <v>40</v>
      </c>
      <c r="AA2873" t="s">
        <v>44</v>
      </c>
      <c r="AB2873" t="s">
        <v>42</v>
      </c>
      <c r="AC2873" t="s">
        <v>52</v>
      </c>
      <c r="AD2873" s="2" t="s">
        <v>2476</v>
      </c>
      <c r="AE2873">
        <v>3</v>
      </c>
      <c r="AF2873" s="3" t="d">
        <v>09:31:53.00000000000007825</v>
      </c>
      <c r="AG2873">
        <v>9</v>
      </c>
      <c r="AH2873">
        <v>31</v>
      </c>
      <c r="AI2873">
        <v>53</v>
      </c>
      <c r="AJ2873">
        <v>3</v>
      </c>
      <c r="AK2873">
        <v>1</v>
      </c>
      <c r="AL2873">
        <v>0</v>
      </c>
      <c r="AM2873">
        <v>1</v>
      </c>
      <c r="AN2873">
        <v>0</v>
      </c>
    </row>
    <row r="2874" spans="1:40" x14ac:dyDescent="0.25">
      <c r="A2874">
        <v>2872</v>
      </c>
      <c r="B2874" s="1" t="s">
        <v>2934</v>
      </c>
      <c r="C2874">
        <v>196</v>
      </c>
      <c r="D2874">
        <v>0</v>
      </c>
      <c r="E2874">
        <v>0</v>
      </c>
      <c r="F2874">
        <v>1</v>
      </c>
      <c r="G2874">
        <v>0</v>
      </c>
      <c r="H2874">
        <v>0</v>
      </c>
      <c r="I2874">
        <v>0</v>
      </c>
      <c r="J2874">
        <v>0</v>
      </c>
      <c r="K2874">
        <v>1</v>
      </c>
      <c r="L2874">
        <v>0</v>
      </c>
      <c r="M2874">
        <v>1</v>
      </c>
      <c r="N2874">
        <v>0</v>
      </c>
      <c r="O2874">
        <v>0</v>
      </c>
      <c r="P2874">
        <v>0</v>
      </c>
      <c r="Q2874">
        <v>1</v>
      </c>
      <c r="R2874">
        <v>0</v>
      </c>
      <c r="S2874">
        <v>0</v>
      </c>
      <c r="T2874">
        <v>0</v>
      </c>
      <c r="U2874">
        <v>0</v>
      </c>
      <c r="V2874">
        <v>1</v>
      </c>
      <c r="W2874">
        <v>0</v>
      </c>
      <c r="X2874">
        <v>0</v>
      </c>
      <c r="Y2874" t="s">
        <v>45</v>
      </c>
      <c r="Z2874" t="s">
        <v>46</v>
      </c>
      <c r="AA2874" t="s">
        <v>44</v>
      </c>
      <c r="AB2874" t="s">
        <v>42</v>
      </c>
      <c r="AC2874" t="s">
        <v>52</v>
      </c>
      <c r="AD2874" s="2" t="s">
        <v>2476</v>
      </c>
      <c r="AE2874">
        <v>3</v>
      </c>
      <c r="AF2874" s="3" t="d">
        <v>09:32:46.00000000000196925</v>
      </c>
      <c r="AG2874">
        <v>9</v>
      </c>
      <c r="AH2874">
        <v>32</v>
      </c>
      <c r="AI2874">
        <v>46</v>
      </c>
      <c r="AJ2874">
        <v>1</v>
      </c>
      <c r="AK2874">
        <v>0.5</v>
      </c>
      <c r="AL2874">
        <v>1</v>
      </c>
      <c r="AM2874">
        <v>2</v>
      </c>
      <c r="AN2874">
        <v>1</v>
      </c>
    </row>
    <row r="2875" spans="1:40" x14ac:dyDescent="0.25">
      <c r="A2875">
        <v>2873</v>
      </c>
      <c r="B2875" s="1" t="s">
        <v>2935</v>
      </c>
      <c r="C2875">
        <v>262</v>
      </c>
      <c r="D2875">
        <v>1</v>
      </c>
      <c r="E2875">
        <v>0</v>
      </c>
      <c r="F2875">
        <v>0</v>
      </c>
      <c r="G2875">
        <v>1</v>
      </c>
      <c r="H2875">
        <v>0</v>
      </c>
      <c r="I2875">
        <v>0</v>
      </c>
      <c r="J2875">
        <v>0</v>
      </c>
      <c r="K2875">
        <v>1</v>
      </c>
      <c r="L2875">
        <v>0</v>
      </c>
      <c r="M2875">
        <v>1</v>
      </c>
      <c r="N2875">
        <v>0</v>
      </c>
      <c r="O2875">
        <v>0</v>
      </c>
      <c r="P2875">
        <v>0</v>
      </c>
      <c r="Q2875">
        <v>1</v>
      </c>
      <c r="R2875">
        <v>0</v>
      </c>
      <c r="S2875">
        <v>0</v>
      </c>
      <c r="T2875">
        <v>0</v>
      </c>
      <c r="U2875">
        <v>0</v>
      </c>
      <c r="V2875">
        <v>1</v>
      </c>
      <c r="W2875">
        <v>0</v>
      </c>
      <c r="X2875">
        <v>0</v>
      </c>
      <c r="Y2875" t="s">
        <v>39</v>
      </c>
      <c r="Z2875" t="s">
        <v>46</v>
      </c>
      <c r="AA2875" t="s">
        <v>44</v>
      </c>
      <c r="AB2875" t="s">
        <v>42</v>
      </c>
      <c r="AC2875" t="s">
        <v>52</v>
      </c>
      <c r="AD2875" s="2" t="s">
        <v>2476</v>
      </c>
      <c r="AE2875">
        <v>3</v>
      </c>
      <c r="AF2875" s="3" t="d">
        <v>09:33:52.999999999999651800</v>
      </c>
      <c r="AG2875">
        <v>9</v>
      </c>
      <c r="AH2875">
        <v>33</v>
      </c>
      <c r="AI2875">
        <v>53</v>
      </c>
      <c r="AJ2875">
        <v>1</v>
      </c>
      <c r="AK2875">
        <v>0.5</v>
      </c>
      <c r="AL2875">
        <v>0</v>
      </c>
      <c r="AM2875">
        <v>1</v>
      </c>
      <c r="AN2875">
        <v>0</v>
      </c>
    </row>
    <row r="2876" spans="1:40" x14ac:dyDescent="0.25">
      <c r="A2876">
        <v>2874</v>
      </c>
      <c r="B2876" s="1" t="s">
        <v>2936</v>
      </c>
      <c r="C2876">
        <v>152</v>
      </c>
      <c r="D2876">
        <v>0</v>
      </c>
      <c r="E2876">
        <v>0</v>
      </c>
      <c r="F2876">
        <v>0</v>
      </c>
      <c r="G2876">
        <v>0</v>
      </c>
      <c r="H2876">
        <v>1</v>
      </c>
      <c r="I2876">
        <v>0</v>
      </c>
      <c r="J2876">
        <v>1</v>
      </c>
      <c r="K2876">
        <v>0</v>
      </c>
      <c r="L2876">
        <v>0</v>
      </c>
      <c r="M2876">
        <v>1</v>
      </c>
      <c r="N2876">
        <v>0</v>
      </c>
      <c r="O2876">
        <v>0</v>
      </c>
      <c r="P2876">
        <v>0</v>
      </c>
      <c r="Q2876">
        <v>1</v>
      </c>
      <c r="R2876">
        <v>0</v>
      </c>
      <c r="S2876">
        <v>0</v>
      </c>
      <c r="T2876">
        <v>0</v>
      </c>
      <c r="U2876">
        <v>0</v>
      </c>
      <c r="V2876">
        <v>1</v>
      </c>
      <c r="W2876">
        <v>0</v>
      </c>
      <c r="X2876">
        <v>0</v>
      </c>
      <c r="Y2876" t="s">
        <v>47</v>
      </c>
      <c r="Z2876" t="s">
        <v>49</v>
      </c>
      <c r="AA2876" t="s">
        <v>44</v>
      </c>
      <c r="AB2876" t="s">
        <v>42</v>
      </c>
      <c r="AC2876" t="s">
        <v>52</v>
      </c>
      <c r="AD2876" s="2" t="s">
        <v>2476</v>
      </c>
      <c r="AE2876">
        <v>3</v>
      </c>
      <c r="AF2876" s="3" t="d">
        <v>09:35:24.99999999999804375</v>
      </c>
      <c r="AG2876">
        <v>9</v>
      </c>
      <c r="AH2876">
        <v>35</v>
      </c>
      <c r="AI2876">
        <v>25</v>
      </c>
      <c r="AJ2876">
        <v>5</v>
      </c>
      <c r="AK2876">
        <v>2</v>
      </c>
      <c r="AL2876">
        <v>0</v>
      </c>
      <c r="AM2876">
        <v>1</v>
      </c>
      <c r="AN2876">
        <v>0</v>
      </c>
    </row>
    <row r="2877" spans="1:40" x14ac:dyDescent="0.25">
      <c r="A2877">
        <v>2875</v>
      </c>
      <c r="B2877" s="1" t="s">
        <v>2937</v>
      </c>
      <c r="C2877">
        <v>152</v>
      </c>
      <c r="D2877">
        <v>0</v>
      </c>
      <c r="E2877">
        <v>0</v>
      </c>
      <c r="F2877">
        <v>0</v>
      </c>
      <c r="G2877">
        <v>0</v>
      </c>
      <c r="H2877">
        <v>1</v>
      </c>
      <c r="I2877">
        <v>0</v>
      </c>
      <c r="J2877">
        <v>0</v>
      </c>
      <c r="K2877">
        <v>0</v>
      </c>
      <c r="L2877">
        <v>1</v>
      </c>
      <c r="M2877">
        <v>1</v>
      </c>
      <c r="N2877">
        <v>0</v>
      </c>
      <c r="O2877">
        <v>0</v>
      </c>
      <c r="P2877">
        <v>0</v>
      </c>
      <c r="Q2877">
        <v>1</v>
      </c>
      <c r="R2877">
        <v>0</v>
      </c>
      <c r="S2877">
        <v>0</v>
      </c>
      <c r="T2877">
        <v>0</v>
      </c>
      <c r="U2877">
        <v>0</v>
      </c>
      <c r="V2877">
        <v>1</v>
      </c>
      <c r="W2877">
        <v>0</v>
      </c>
      <c r="X2877">
        <v>0</v>
      </c>
      <c r="Y2877" t="s">
        <v>47</v>
      </c>
      <c r="Z2877" t="s">
        <v>40</v>
      </c>
      <c r="AA2877" t="s">
        <v>44</v>
      </c>
      <c r="AB2877" t="s">
        <v>42</v>
      </c>
      <c r="AC2877" t="s">
        <v>52</v>
      </c>
      <c r="AD2877" s="2" t="s">
        <v>2476</v>
      </c>
      <c r="AE2877">
        <v>3</v>
      </c>
      <c r="AF2877" s="3" t="d">
        <v>09:35:59.00000000000016300</v>
      </c>
      <c r="AG2877">
        <v>9</v>
      </c>
      <c r="AH2877">
        <v>35</v>
      </c>
      <c r="AI2877">
        <v>59</v>
      </c>
      <c r="AJ2877">
        <v>3</v>
      </c>
      <c r="AK2877">
        <v>1</v>
      </c>
      <c r="AL2877">
        <v>1</v>
      </c>
      <c r="AM2877">
        <v>2</v>
      </c>
      <c r="AN2877">
        <v>2</v>
      </c>
    </row>
    <row r="2878" spans="1:40" x14ac:dyDescent="0.25">
      <c r="A2878">
        <v>2876</v>
      </c>
      <c r="B2878" s="1" t="s">
        <v>2938</v>
      </c>
      <c r="C2878">
        <v>152</v>
      </c>
      <c r="D2878">
        <v>0</v>
      </c>
      <c r="E2878">
        <v>0</v>
      </c>
      <c r="F2878">
        <v>0</v>
      </c>
      <c r="G2878">
        <v>0</v>
      </c>
      <c r="H2878">
        <v>1</v>
      </c>
      <c r="I2878">
        <v>0</v>
      </c>
      <c r="J2878">
        <v>0</v>
      </c>
      <c r="K2878">
        <v>0</v>
      </c>
      <c r="L2878">
        <v>1</v>
      </c>
      <c r="M2878">
        <v>1</v>
      </c>
      <c r="N2878">
        <v>0</v>
      </c>
      <c r="O2878">
        <v>0</v>
      </c>
      <c r="P2878">
        <v>0</v>
      </c>
      <c r="Q2878">
        <v>1</v>
      </c>
      <c r="R2878">
        <v>0</v>
      </c>
      <c r="S2878">
        <v>0</v>
      </c>
      <c r="T2878">
        <v>0</v>
      </c>
      <c r="U2878">
        <v>0</v>
      </c>
      <c r="V2878">
        <v>1</v>
      </c>
      <c r="W2878">
        <v>0</v>
      </c>
      <c r="X2878">
        <v>0</v>
      </c>
      <c r="Y2878" t="s">
        <v>47</v>
      </c>
      <c r="Z2878" t="s">
        <v>40</v>
      </c>
      <c r="AA2878" t="s">
        <v>44</v>
      </c>
      <c r="AB2878" t="s">
        <v>42</v>
      </c>
      <c r="AC2878" t="s">
        <v>52</v>
      </c>
      <c r="AD2878" s="2" t="s">
        <v>2476</v>
      </c>
      <c r="AE2878">
        <v>3</v>
      </c>
      <c r="AF2878" s="3" t="d">
        <v>09:36:19.99999999999865025</v>
      </c>
      <c r="AG2878">
        <v>9</v>
      </c>
      <c r="AH2878">
        <v>36</v>
      </c>
      <c r="AI2878">
        <v>20</v>
      </c>
      <c r="AJ2878">
        <v>3</v>
      </c>
      <c r="AK2878">
        <v>1</v>
      </c>
      <c r="AL2878">
        <v>1</v>
      </c>
      <c r="AM2878">
        <v>3</v>
      </c>
      <c r="AN2878">
        <v>3</v>
      </c>
    </row>
    <row r="2879" spans="1:40" x14ac:dyDescent="0.25">
      <c r="A2879">
        <v>2877</v>
      </c>
      <c r="B2879" s="1" t="s">
        <v>2939</v>
      </c>
      <c r="C2879">
        <v>152</v>
      </c>
      <c r="D2879">
        <v>1</v>
      </c>
      <c r="E2879">
        <v>0</v>
      </c>
      <c r="F2879">
        <v>0</v>
      </c>
      <c r="G2879">
        <v>0</v>
      </c>
      <c r="H2879">
        <v>1</v>
      </c>
      <c r="I2879">
        <v>0</v>
      </c>
      <c r="J2879">
        <v>1</v>
      </c>
      <c r="K2879">
        <v>0</v>
      </c>
      <c r="L2879">
        <v>0</v>
      </c>
      <c r="M2879">
        <v>1</v>
      </c>
      <c r="N2879">
        <v>0</v>
      </c>
      <c r="O2879">
        <v>0</v>
      </c>
      <c r="P2879">
        <v>0</v>
      </c>
      <c r="Q2879">
        <v>1</v>
      </c>
      <c r="R2879">
        <v>0</v>
      </c>
      <c r="S2879">
        <v>0</v>
      </c>
      <c r="T2879">
        <v>0</v>
      </c>
      <c r="U2879">
        <v>0</v>
      </c>
      <c r="V2879">
        <v>1</v>
      </c>
      <c r="W2879">
        <v>0</v>
      </c>
      <c r="X2879">
        <v>0</v>
      </c>
      <c r="Y2879" t="s">
        <v>47</v>
      </c>
      <c r="Z2879" t="s">
        <v>49</v>
      </c>
      <c r="AA2879" t="s">
        <v>44</v>
      </c>
      <c r="AB2879" t="s">
        <v>42</v>
      </c>
      <c r="AC2879" t="s">
        <v>52</v>
      </c>
      <c r="AD2879" s="2" t="s">
        <v>2476</v>
      </c>
      <c r="AE2879">
        <v>3</v>
      </c>
      <c r="AF2879" s="3" t="d">
        <v>09:36:44.99999999999936100</v>
      </c>
      <c r="AG2879">
        <v>9</v>
      </c>
      <c r="AH2879">
        <v>36</v>
      </c>
      <c r="AI2879">
        <v>45</v>
      </c>
      <c r="AJ2879">
        <v>5</v>
      </c>
      <c r="AK2879">
        <v>2</v>
      </c>
      <c r="AL2879">
        <v>1</v>
      </c>
      <c r="AM2879">
        <v>4</v>
      </c>
      <c r="AN2879">
        <v>4</v>
      </c>
    </row>
    <row r="2880" spans="1:40" x14ac:dyDescent="0.25">
      <c r="A2880">
        <v>2878</v>
      </c>
      <c r="B2880" s="1" t="s">
        <v>2940</v>
      </c>
      <c r="C2880">
        <v>135</v>
      </c>
      <c r="D2880">
        <v>0</v>
      </c>
      <c r="E2880">
        <v>0</v>
      </c>
      <c r="F2880">
        <v>1</v>
      </c>
      <c r="G2880">
        <v>0</v>
      </c>
      <c r="H2880">
        <v>0</v>
      </c>
      <c r="I2880">
        <v>0</v>
      </c>
      <c r="J2880">
        <v>0</v>
      </c>
      <c r="K2880">
        <v>1</v>
      </c>
      <c r="L2880">
        <v>0</v>
      </c>
      <c r="M2880">
        <v>0</v>
      </c>
      <c r="N2880">
        <v>1</v>
      </c>
      <c r="O2880">
        <v>0</v>
      </c>
      <c r="P2880">
        <v>0</v>
      </c>
      <c r="Q2880">
        <v>1</v>
      </c>
      <c r="R2880">
        <v>0</v>
      </c>
      <c r="S2880">
        <v>0</v>
      </c>
      <c r="T2880">
        <v>0</v>
      </c>
      <c r="U2880">
        <v>0</v>
      </c>
      <c r="V2880">
        <v>1</v>
      </c>
      <c r="W2880">
        <v>0</v>
      </c>
      <c r="X2880">
        <v>0</v>
      </c>
      <c r="Y2880" t="s">
        <v>45</v>
      </c>
      <c r="Z2880" t="s">
        <v>46</v>
      </c>
      <c r="AA2880" t="s">
        <v>48</v>
      </c>
      <c r="AB2880" t="s">
        <v>42</v>
      </c>
      <c r="AC2880" t="s">
        <v>52</v>
      </c>
      <c r="AD2880" s="2" t="s">
        <v>2476</v>
      </c>
      <c r="AE2880">
        <v>3</v>
      </c>
      <c r="AF2880" s="3" t="d">
        <v>09:40:06.99999999999896325</v>
      </c>
      <c r="AG2880">
        <v>9</v>
      </c>
      <c r="AH2880">
        <v>40</v>
      </c>
      <c r="AI2880">
        <v>7</v>
      </c>
      <c r="AJ2880">
        <v>1</v>
      </c>
      <c r="AK2880">
        <v>0.5</v>
      </c>
      <c r="AL2880">
        <v>0</v>
      </c>
      <c r="AM2880">
        <v>1</v>
      </c>
      <c r="AN2880">
        <v>0</v>
      </c>
    </row>
    <row r="2881" spans="1:40" x14ac:dyDescent="0.25">
      <c r="A2881">
        <v>2879</v>
      </c>
      <c r="B2881" s="1" t="s">
        <v>2941</v>
      </c>
      <c r="C2881">
        <v>418</v>
      </c>
      <c r="D2881">
        <v>1</v>
      </c>
      <c r="E2881">
        <v>1</v>
      </c>
      <c r="F2881">
        <v>0</v>
      </c>
      <c r="G2881">
        <v>1</v>
      </c>
      <c r="H2881">
        <v>0</v>
      </c>
      <c r="I2881">
        <v>0</v>
      </c>
      <c r="J2881">
        <v>0</v>
      </c>
      <c r="K2881">
        <v>0</v>
      </c>
      <c r="L2881">
        <v>1</v>
      </c>
      <c r="M2881">
        <v>0</v>
      </c>
      <c r="N2881">
        <v>1</v>
      </c>
      <c r="O2881">
        <v>0</v>
      </c>
      <c r="P2881">
        <v>0</v>
      </c>
      <c r="Q2881">
        <v>1</v>
      </c>
      <c r="R2881">
        <v>0</v>
      </c>
      <c r="S2881">
        <v>0</v>
      </c>
      <c r="T2881">
        <v>0</v>
      </c>
      <c r="U2881">
        <v>0</v>
      </c>
      <c r="V2881">
        <v>1</v>
      </c>
      <c r="W2881">
        <v>0</v>
      </c>
      <c r="X2881">
        <v>0</v>
      </c>
      <c r="Y2881" t="s">
        <v>39</v>
      </c>
      <c r="Z2881" t="s">
        <v>40</v>
      </c>
      <c r="AA2881" t="s">
        <v>48</v>
      </c>
      <c r="AB2881" t="s">
        <v>42</v>
      </c>
      <c r="AC2881" t="s">
        <v>52</v>
      </c>
      <c r="AD2881" s="2" t="s">
        <v>2476</v>
      </c>
      <c r="AE2881">
        <v>3</v>
      </c>
      <c r="AF2881" s="3" t="d">
        <v>09:42:20.99999999999912625</v>
      </c>
      <c r="AG2881">
        <v>9</v>
      </c>
      <c r="AH2881">
        <v>42</v>
      </c>
      <c r="AI2881">
        <v>21</v>
      </c>
      <c r="AJ2881">
        <v>3</v>
      </c>
      <c r="AK2881">
        <v>1</v>
      </c>
      <c r="AL2881">
        <v>0</v>
      </c>
      <c r="AM2881">
        <v>1</v>
      </c>
      <c r="AN2881">
        <v>0</v>
      </c>
    </row>
    <row r="2882" spans="1:40" x14ac:dyDescent="0.25">
      <c r="A2882">
        <v>2880</v>
      </c>
      <c r="B2882" s="1" t="s">
        <v>2942</v>
      </c>
      <c r="C2882">
        <v>107</v>
      </c>
      <c r="D2882">
        <v>0</v>
      </c>
      <c r="E2882">
        <v>0</v>
      </c>
      <c r="F2882">
        <v>1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1</v>
      </c>
      <c r="M2882">
        <v>0</v>
      </c>
      <c r="N2882">
        <v>1</v>
      </c>
      <c r="O2882">
        <v>0</v>
      </c>
      <c r="P2882">
        <v>0</v>
      </c>
      <c r="Q2882">
        <v>1</v>
      </c>
      <c r="R2882">
        <v>0</v>
      </c>
      <c r="S2882">
        <v>0</v>
      </c>
      <c r="T2882">
        <v>0</v>
      </c>
      <c r="U2882">
        <v>0</v>
      </c>
      <c r="V2882">
        <v>1</v>
      </c>
      <c r="W2882">
        <v>0</v>
      </c>
      <c r="X2882">
        <v>0</v>
      </c>
      <c r="Y2882" t="s">
        <v>45</v>
      </c>
      <c r="Z2882" t="s">
        <v>40</v>
      </c>
      <c r="AA2882" t="s">
        <v>48</v>
      </c>
      <c r="AB2882" t="s">
        <v>42</v>
      </c>
      <c r="AC2882" t="s">
        <v>52</v>
      </c>
      <c r="AD2882" s="2" t="s">
        <v>2476</v>
      </c>
      <c r="AE2882">
        <v>3</v>
      </c>
      <c r="AF2882" s="3" t="d">
        <v>09:44:47.99999999999812200</v>
      </c>
      <c r="AG2882">
        <v>9</v>
      </c>
      <c r="AH2882">
        <v>44</v>
      </c>
      <c r="AI2882">
        <v>48</v>
      </c>
      <c r="AJ2882">
        <v>3</v>
      </c>
      <c r="AK2882">
        <v>1</v>
      </c>
      <c r="AL2882">
        <v>0</v>
      </c>
      <c r="AM2882">
        <v>1</v>
      </c>
      <c r="AN2882">
        <v>0</v>
      </c>
    </row>
    <row r="2883" spans="1:40" x14ac:dyDescent="0.25">
      <c r="A2883">
        <v>2881</v>
      </c>
      <c r="B2883" s="1" t="s">
        <v>2943</v>
      </c>
      <c r="C2883">
        <v>107</v>
      </c>
      <c r="D2883">
        <v>1</v>
      </c>
      <c r="E2883">
        <v>0</v>
      </c>
      <c r="F2883">
        <v>1</v>
      </c>
      <c r="G2883">
        <v>0</v>
      </c>
      <c r="H2883">
        <v>0</v>
      </c>
      <c r="I2883">
        <v>0</v>
      </c>
      <c r="J2883">
        <v>0</v>
      </c>
      <c r="K2883">
        <v>1</v>
      </c>
      <c r="L2883">
        <v>0</v>
      </c>
      <c r="M2883">
        <v>0</v>
      </c>
      <c r="N2883">
        <v>1</v>
      </c>
      <c r="O2883">
        <v>0</v>
      </c>
      <c r="P2883">
        <v>0</v>
      </c>
      <c r="Q2883">
        <v>1</v>
      </c>
      <c r="R2883">
        <v>0</v>
      </c>
      <c r="S2883">
        <v>0</v>
      </c>
      <c r="T2883">
        <v>0</v>
      </c>
      <c r="U2883">
        <v>0</v>
      </c>
      <c r="V2883">
        <v>1</v>
      </c>
      <c r="W2883">
        <v>0</v>
      </c>
      <c r="X2883">
        <v>0</v>
      </c>
      <c r="Y2883" t="s">
        <v>45</v>
      </c>
      <c r="Z2883" t="s">
        <v>46</v>
      </c>
      <c r="AA2883" t="s">
        <v>48</v>
      </c>
      <c r="AB2883" t="s">
        <v>42</v>
      </c>
      <c r="AC2883" t="s">
        <v>52</v>
      </c>
      <c r="AD2883" s="2" t="s">
        <v>2476</v>
      </c>
      <c r="AE2883">
        <v>3</v>
      </c>
      <c r="AF2883" s="3" t="d">
        <v>09:44:53.99999999999906100</v>
      </c>
      <c r="AG2883">
        <v>9</v>
      </c>
      <c r="AH2883">
        <v>44</v>
      </c>
      <c r="AI2883">
        <v>54</v>
      </c>
      <c r="AJ2883">
        <v>1</v>
      </c>
      <c r="AK2883">
        <v>0.5</v>
      </c>
      <c r="AL2883">
        <v>1</v>
      </c>
      <c r="AM2883">
        <v>2</v>
      </c>
      <c r="AN2883">
        <v>1</v>
      </c>
    </row>
    <row r="2884" spans="1:40" x14ac:dyDescent="0.25">
      <c r="A2884">
        <v>2882</v>
      </c>
      <c r="B2884" s="1" t="s">
        <v>2944</v>
      </c>
      <c r="C2884">
        <v>254</v>
      </c>
      <c r="D2884">
        <v>0</v>
      </c>
      <c r="E2884">
        <v>0</v>
      </c>
      <c r="F2884">
        <v>0</v>
      </c>
      <c r="G2884">
        <v>1</v>
      </c>
      <c r="H2884">
        <v>0</v>
      </c>
      <c r="I2884">
        <v>0</v>
      </c>
      <c r="J2884">
        <v>0</v>
      </c>
      <c r="K2884">
        <v>1</v>
      </c>
      <c r="L2884">
        <v>0</v>
      </c>
      <c r="M2884">
        <v>1</v>
      </c>
      <c r="N2884">
        <v>0</v>
      </c>
      <c r="O2884">
        <v>0</v>
      </c>
      <c r="P2884">
        <v>0</v>
      </c>
      <c r="Q2884">
        <v>1</v>
      </c>
      <c r="R2884">
        <v>0</v>
      </c>
      <c r="S2884">
        <v>0</v>
      </c>
      <c r="T2884">
        <v>0</v>
      </c>
      <c r="U2884">
        <v>0</v>
      </c>
      <c r="V2884">
        <v>1</v>
      </c>
      <c r="W2884">
        <v>0</v>
      </c>
      <c r="X2884">
        <v>0</v>
      </c>
      <c r="Y2884" t="s">
        <v>39</v>
      </c>
      <c r="Z2884" t="s">
        <v>46</v>
      </c>
      <c r="AA2884" t="s">
        <v>44</v>
      </c>
      <c r="AB2884" t="s">
        <v>42</v>
      </c>
      <c r="AC2884" t="s">
        <v>52</v>
      </c>
      <c r="AD2884" s="2" t="s">
        <v>2476</v>
      </c>
      <c r="AE2884">
        <v>3</v>
      </c>
      <c r="AF2884" s="3" t="d">
        <v>09:46:01.999999999998500925</v>
      </c>
      <c r="AG2884">
        <v>9</v>
      </c>
      <c r="AH2884">
        <v>46</v>
      </c>
      <c r="AI2884">
        <v>2</v>
      </c>
      <c r="AJ2884">
        <v>1</v>
      </c>
      <c r="AK2884">
        <v>0.5</v>
      </c>
      <c r="AL2884">
        <v>0</v>
      </c>
      <c r="AM2884">
        <v>1</v>
      </c>
      <c r="AN2884">
        <v>0</v>
      </c>
    </row>
    <row r="2885" spans="1:40" x14ac:dyDescent="0.25">
      <c r="A2885">
        <v>2883</v>
      </c>
      <c r="B2885" s="1" t="s">
        <v>2945</v>
      </c>
      <c r="C2885">
        <v>254</v>
      </c>
      <c r="D2885">
        <v>0</v>
      </c>
      <c r="E2885">
        <v>0</v>
      </c>
      <c r="F2885">
        <v>0</v>
      </c>
      <c r="G2885">
        <v>1</v>
      </c>
      <c r="H2885">
        <v>0</v>
      </c>
      <c r="I2885">
        <v>0</v>
      </c>
      <c r="J2885">
        <v>0</v>
      </c>
      <c r="K2885">
        <v>0</v>
      </c>
      <c r="L2885">
        <v>1</v>
      </c>
      <c r="M2885">
        <v>1</v>
      </c>
      <c r="N2885">
        <v>0</v>
      </c>
      <c r="O2885">
        <v>0</v>
      </c>
      <c r="P2885">
        <v>0</v>
      </c>
      <c r="Q2885">
        <v>1</v>
      </c>
      <c r="R2885">
        <v>0</v>
      </c>
      <c r="S2885">
        <v>0</v>
      </c>
      <c r="T2885">
        <v>0</v>
      </c>
      <c r="U2885">
        <v>0</v>
      </c>
      <c r="V2885">
        <v>1</v>
      </c>
      <c r="W2885">
        <v>0</v>
      </c>
      <c r="X2885">
        <v>0</v>
      </c>
      <c r="Y2885" t="s">
        <v>39</v>
      </c>
      <c r="Z2885" t="s">
        <v>40</v>
      </c>
      <c r="AA2885" t="s">
        <v>44</v>
      </c>
      <c r="AB2885" t="s">
        <v>42</v>
      </c>
      <c r="AC2885" t="s">
        <v>52</v>
      </c>
      <c r="AD2885" s="2" t="s">
        <v>2476</v>
      </c>
      <c r="AE2885">
        <v>3</v>
      </c>
      <c r="AF2885" s="3" t="d">
        <v>09:46:17.9999999999978025</v>
      </c>
      <c r="AG2885">
        <v>9</v>
      </c>
      <c r="AH2885">
        <v>46</v>
      </c>
      <c r="AI2885">
        <v>18</v>
      </c>
      <c r="AJ2885">
        <v>3</v>
      </c>
      <c r="AK2885">
        <v>1</v>
      </c>
      <c r="AL2885">
        <v>1</v>
      </c>
      <c r="AM2885">
        <v>2</v>
      </c>
      <c r="AN2885">
        <v>0.5</v>
      </c>
    </row>
    <row r="2886" spans="1:40" x14ac:dyDescent="0.25">
      <c r="A2886">
        <v>2884</v>
      </c>
      <c r="B2886" s="1" t="s">
        <v>2946</v>
      </c>
      <c r="C2886">
        <v>254</v>
      </c>
      <c r="D2886">
        <v>1</v>
      </c>
      <c r="E2886">
        <v>0</v>
      </c>
      <c r="F2886">
        <v>0</v>
      </c>
      <c r="G2886">
        <v>1</v>
      </c>
      <c r="H2886">
        <v>0</v>
      </c>
      <c r="I2886">
        <v>0</v>
      </c>
      <c r="J2886">
        <v>0</v>
      </c>
      <c r="K2886">
        <v>0</v>
      </c>
      <c r="L2886">
        <v>1</v>
      </c>
      <c r="M2886">
        <v>1</v>
      </c>
      <c r="N2886">
        <v>0</v>
      </c>
      <c r="O2886">
        <v>0</v>
      </c>
      <c r="P2886">
        <v>0</v>
      </c>
      <c r="Q2886">
        <v>1</v>
      </c>
      <c r="R2886">
        <v>0</v>
      </c>
      <c r="S2886">
        <v>0</v>
      </c>
      <c r="T2886">
        <v>0</v>
      </c>
      <c r="U2886">
        <v>0</v>
      </c>
      <c r="V2886">
        <v>1</v>
      </c>
      <c r="W2886">
        <v>0</v>
      </c>
      <c r="X2886">
        <v>0</v>
      </c>
      <c r="Y2886" t="s">
        <v>39</v>
      </c>
      <c r="Z2886" t="s">
        <v>40</v>
      </c>
      <c r="AA2886" t="s">
        <v>44</v>
      </c>
      <c r="AB2886" t="s">
        <v>42</v>
      </c>
      <c r="AC2886" t="s">
        <v>52</v>
      </c>
      <c r="AD2886" s="2" t="s">
        <v>2476</v>
      </c>
      <c r="AE2886">
        <v>3</v>
      </c>
      <c r="AF2886" s="3" t="d">
        <v>09:47:09.99999999999793950</v>
      </c>
      <c r="AG2886">
        <v>9</v>
      </c>
      <c r="AH2886">
        <v>47</v>
      </c>
      <c r="AI2886">
        <v>10</v>
      </c>
      <c r="AJ2886">
        <v>3</v>
      </c>
      <c r="AK2886">
        <v>1</v>
      </c>
      <c r="AL2886">
        <v>1</v>
      </c>
      <c r="AM2886">
        <v>3</v>
      </c>
      <c r="AN2886" s="4" t="s">
        <v>72</v>
      </c>
    </row>
    <row r="2887" spans="1:40" x14ac:dyDescent="0.25">
      <c r="A2887">
        <v>2885</v>
      </c>
      <c r="B2887" s="1" t="s">
        <v>2947</v>
      </c>
      <c r="C2887">
        <v>325</v>
      </c>
      <c r="D2887">
        <v>0</v>
      </c>
      <c r="E2887">
        <v>0</v>
      </c>
      <c r="F2887">
        <v>0</v>
      </c>
      <c r="G2887">
        <v>0</v>
      </c>
      <c r="H2887">
        <v>1</v>
      </c>
      <c r="I2887">
        <v>0</v>
      </c>
      <c r="J2887">
        <v>0</v>
      </c>
      <c r="K2887">
        <v>0</v>
      </c>
      <c r="L2887">
        <v>1</v>
      </c>
      <c r="M2887">
        <v>0</v>
      </c>
      <c r="N2887">
        <v>1</v>
      </c>
      <c r="O2887">
        <v>0</v>
      </c>
      <c r="P2887">
        <v>0</v>
      </c>
      <c r="Q2887">
        <v>1</v>
      </c>
      <c r="R2887">
        <v>0</v>
      </c>
      <c r="S2887">
        <v>0</v>
      </c>
      <c r="T2887">
        <v>0</v>
      </c>
      <c r="U2887">
        <v>0</v>
      </c>
      <c r="V2887">
        <v>1</v>
      </c>
      <c r="W2887">
        <v>0</v>
      </c>
      <c r="X2887">
        <v>0</v>
      </c>
      <c r="Y2887" t="s">
        <v>47</v>
      </c>
      <c r="Z2887" t="s">
        <v>40</v>
      </c>
      <c r="AA2887" t="s">
        <v>48</v>
      </c>
      <c r="AB2887" t="s">
        <v>42</v>
      </c>
      <c r="AC2887" t="s">
        <v>52</v>
      </c>
      <c r="AD2887" s="2" t="s">
        <v>2476</v>
      </c>
      <c r="AE2887">
        <v>3</v>
      </c>
      <c r="AF2887" s="3" t="d">
        <v>09:48:12.99999999999819375</v>
      </c>
      <c r="AG2887">
        <v>9</v>
      </c>
      <c r="AH2887">
        <v>48</v>
      </c>
      <c r="AI2887">
        <v>13</v>
      </c>
      <c r="AJ2887">
        <v>3</v>
      </c>
      <c r="AK2887">
        <v>1</v>
      </c>
      <c r="AL2887">
        <v>0</v>
      </c>
      <c r="AM2887">
        <v>1</v>
      </c>
      <c r="AN2887">
        <v>0</v>
      </c>
    </row>
    <row r="2888" spans="1:40" x14ac:dyDescent="0.25">
      <c r="A2888">
        <v>2886</v>
      </c>
      <c r="B2888" s="1" t="s">
        <v>2948</v>
      </c>
      <c r="C2888">
        <v>145</v>
      </c>
      <c r="D2888">
        <v>0</v>
      </c>
      <c r="E2888">
        <v>1</v>
      </c>
      <c r="F2888">
        <v>0</v>
      </c>
      <c r="G2888">
        <v>1</v>
      </c>
      <c r="H2888">
        <v>0</v>
      </c>
      <c r="I2888">
        <v>0</v>
      </c>
      <c r="J2888">
        <v>0</v>
      </c>
      <c r="K2888">
        <v>0</v>
      </c>
      <c r="L2888">
        <v>1</v>
      </c>
      <c r="M2888">
        <v>0</v>
      </c>
      <c r="N2888">
        <v>0</v>
      </c>
      <c r="O2888">
        <v>1</v>
      </c>
      <c r="P2888">
        <v>0</v>
      </c>
      <c r="Q2888">
        <v>1</v>
      </c>
      <c r="R2888">
        <v>0</v>
      </c>
      <c r="S2888">
        <v>0</v>
      </c>
      <c r="T2888">
        <v>0</v>
      </c>
      <c r="U2888">
        <v>0</v>
      </c>
      <c r="V2888">
        <v>1</v>
      </c>
      <c r="W2888">
        <v>0</v>
      </c>
      <c r="X2888">
        <v>0</v>
      </c>
      <c r="Y2888" t="s">
        <v>39</v>
      </c>
      <c r="Z2888" t="s">
        <v>40</v>
      </c>
      <c r="AA2888" t="s">
        <v>41</v>
      </c>
      <c r="AB2888" t="s">
        <v>42</v>
      </c>
      <c r="AC2888" t="s">
        <v>52</v>
      </c>
      <c r="AD2888" s="2" t="s">
        <v>2476</v>
      </c>
      <c r="AE2888">
        <v>3</v>
      </c>
      <c r="AF2888" s="3" t="d">
        <v>09:49:53.00000000000103675</v>
      </c>
      <c r="AG2888">
        <v>9</v>
      </c>
      <c r="AH2888">
        <v>49</v>
      </c>
      <c r="AI2888">
        <v>53</v>
      </c>
      <c r="AJ2888">
        <v>3</v>
      </c>
      <c r="AK2888">
        <v>1</v>
      </c>
      <c r="AL2888">
        <v>0</v>
      </c>
      <c r="AM2888">
        <v>1</v>
      </c>
      <c r="AN2888">
        <v>0</v>
      </c>
    </row>
    <row r="2889" spans="1:40" x14ac:dyDescent="0.25">
      <c r="A2889">
        <v>2887</v>
      </c>
      <c r="B2889" s="1" t="s">
        <v>2949</v>
      </c>
      <c r="C2889">
        <v>145</v>
      </c>
      <c r="D2889">
        <v>0</v>
      </c>
      <c r="E2889">
        <v>1</v>
      </c>
      <c r="F2889">
        <v>0</v>
      </c>
      <c r="G2889">
        <v>1</v>
      </c>
      <c r="H2889">
        <v>0</v>
      </c>
      <c r="I2889">
        <v>0</v>
      </c>
      <c r="J2889">
        <v>0</v>
      </c>
      <c r="K2889">
        <v>1</v>
      </c>
      <c r="L2889">
        <v>0</v>
      </c>
      <c r="M2889">
        <v>0</v>
      </c>
      <c r="N2889">
        <v>0</v>
      </c>
      <c r="O2889">
        <v>1</v>
      </c>
      <c r="P2889">
        <v>0</v>
      </c>
      <c r="Q2889">
        <v>1</v>
      </c>
      <c r="R2889">
        <v>0</v>
      </c>
      <c r="S2889">
        <v>0</v>
      </c>
      <c r="T2889">
        <v>0</v>
      </c>
      <c r="U2889">
        <v>0</v>
      </c>
      <c r="V2889">
        <v>1</v>
      </c>
      <c r="W2889">
        <v>0</v>
      </c>
      <c r="X2889">
        <v>0</v>
      </c>
      <c r="Y2889" t="s">
        <v>39</v>
      </c>
      <c r="Z2889" t="s">
        <v>46</v>
      </c>
      <c r="AA2889" t="s">
        <v>41</v>
      </c>
      <c r="AB2889" t="s">
        <v>42</v>
      </c>
      <c r="AC2889" t="s">
        <v>52</v>
      </c>
      <c r="AD2889" s="2" t="s">
        <v>2476</v>
      </c>
      <c r="AE2889">
        <v>3</v>
      </c>
      <c r="AF2889" s="3" t="d">
        <v>09:50:24.99999999999964800</v>
      </c>
      <c r="AG2889">
        <v>9</v>
      </c>
      <c r="AH2889">
        <v>50</v>
      </c>
      <c r="AI2889">
        <v>25</v>
      </c>
      <c r="AJ2889">
        <v>1</v>
      </c>
      <c r="AK2889">
        <v>0.5</v>
      </c>
      <c r="AL2889">
        <v>1</v>
      </c>
      <c r="AM2889">
        <v>2</v>
      </c>
      <c r="AN2889">
        <v>1</v>
      </c>
    </row>
    <row r="2890" spans="1:40" x14ac:dyDescent="0.25">
      <c r="A2890">
        <v>2888</v>
      </c>
      <c r="B2890" s="1" t="s">
        <v>2950</v>
      </c>
      <c r="C2890">
        <v>145</v>
      </c>
      <c r="D2890">
        <v>0</v>
      </c>
      <c r="E2890">
        <v>1</v>
      </c>
      <c r="F2890">
        <v>0</v>
      </c>
      <c r="G2890">
        <v>1</v>
      </c>
      <c r="H2890">
        <v>0</v>
      </c>
      <c r="I2890">
        <v>0</v>
      </c>
      <c r="J2890">
        <v>0</v>
      </c>
      <c r="K2890">
        <v>0</v>
      </c>
      <c r="L2890">
        <v>1</v>
      </c>
      <c r="M2890">
        <v>0</v>
      </c>
      <c r="N2890">
        <v>0</v>
      </c>
      <c r="O2890">
        <v>1</v>
      </c>
      <c r="P2890">
        <v>0</v>
      </c>
      <c r="Q2890">
        <v>1</v>
      </c>
      <c r="R2890">
        <v>0</v>
      </c>
      <c r="S2890">
        <v>0</v>
      </c>
      <c r="T2890">
        <v>0</v>
      </c>
      <c r="U2890">
        <v>0</v>
      </c>
      <c r="V2890">
        <v>1</v>
      </c>
      <c r="W2890">
        <v>0</v>
      </c>
      <c r="X2890">
        <v>0</v>
      </c>
      <c r="Y2890" t="s">
        <v>39</v>
      </c>
      <c r="Z2890" t="s">
        <v>40</v>
      </c>
      <c r="AA2890" t="s">
        <v>41</v>
      </c>
      <c r="AB2890" t="s">
        <v>42</v>
      </c>
      <c r="AC2890" t="s">
        <v>52</v>
      </c>
      <c r="AD2890" s="2" t="s">
        <v>2476</v>
      </c>
      <c r="AE2890">
        <v>3</v>
      </c>
      <c r="AF2890" s="3" t="d">
        <v>09:51:16.99999999999977825</v>
      </c>
      <c r="AG2890">
        <v>9</v>
      </c>
      <c r="AH2890">
        <v>51</v>
      </c>
      <c r="AI2890">
        <v>17</v>
      </c>
      <c r="AJ2890">
        <v>3</v>
      </c>
      <c r="AK2890">
        <v>1</v>
      </c>
      <c r="AL2890">
        <v>1</v>
      </c>
      <c r="AM2890">
        <v>3</v>
      </c>
      <c r="AN2890" s="4" t="s">
        <v>72</v>
      </c>
    </row>
    <row r="2891" spans="1:40" x14ac:dyDescent="0.25">
      <c r="A2891">
        <v>2889</v>
      </c>
      <c r="B2891" s="1" t="s">
        <v>2951</v>
      </c>
      <c r="C2891">
        <v>145</v>
      </c>
      <c r="D2891">
        <v>0</v>
      </c>
      <c r="E2891">
        <v>1</v>
      </c>
      <c r="F2891">
        <v>0</v>
      </c>
      <c r="G2891">
        <v>1</v>
      </c>
      <c r="H2891">
        <v>0</v>
      </c>
      <c r="I2891">
        <v>1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1</v>
      </c>
      <c r="P2891">
        <v>0</v>
      </c>
      <c r="Q2891">
        <v>1</v>
      </c>
      <c r="R2891">
        <v>0</v>
      </c>
      <c r="S2891">
        <v>0</v>
      </c>
      <c r="T2891">
        <v>0</v>
      </c>
      <c r="U2891">
        <v>0</v>
      </c>
      <c r="V2891">
        <v>1</v>
      </c>
      <c r="W2891">
        <v>0</v>
      </c>
      <c r="X2891">
        <v>0</v>
      </c>
      <c r="Y2891" t="s">
        <v>39</v>
      </c>
      <c r="Z2891" t="s">
        <v>50</v>
      </c>
      <c r="AA2891" t="s">
        <v>41</v>
      </c>
      <c r="AB2891" t="s">
        <v>42</v>
      </c>
      <c r="AC2891" t="s">
        <v>52</v>
      </c>
      <c r="AD2891" s="2" t="s">
        <v>2476</v>
      </c>
      <c r="AE2891">
        <v>3</v>
      </c>
      <c r="AF2891" s="3" t="d">
        <v>09:51:37.99999999999826550</v>
      </c>
      <c r="AG2891">
        <v>9</v>
      </c>
      <c r="AH2891">
        <v>51</v>
      </c>
      <c r="AI2891">
        <v>38</v>
      </c>
      <c r="AJ2891">
        <v>10</v>
      </c>
      <c r="AK2891">
        <v>5</v>
      </c>
      <c r="AL2891">
        <v>1</v>
      </c>
      <c r="AM2891">
        <v>4</v>
      </c>
      <c r="AN2891" s="4" t="s">
        <v>74</v>
      </c>
    </row>
    <row r="2892" spans="1:40" x14ac:dyDescent="0.25">
      <c r="A2892">
        <v>2890</v>
      </c>
      <c r="B2892" s="1" t="s">
        <v>2952</v>
      </c>
      <c r="C2892">
        <v>306</v>
      </c>
      <c r="D2892">
        <v>0</v>
      </c>
      <c r="E2892">
        <v>0</v>
      </c>
      <c r="F2892">
        <v>0</v>
      </c>
      <c r="G2892">
        <v>1</v>
      </c>
      <c r="H2892">
        <v>0</v>
      </c>
      <c r="I2892">
        <v>0</v>
      </c>
      <c r="J2892">
        <v>0</v>
      </c>
      <c r="K2892">
        <v>0</v>
      </c>
      <c r="L2892">
        <v>1</v>
      </c>
      <c r="M2892">
        <v>0</v>
      </c>
      <c r="N2892">
        <v>1</v>
      </c>
      <c r="O2892">
        <v>0</v>
      </c>
      <c r="P2892">
        <v>0</v>
      </c>
      <c r="Q2892">
        <v>1</v>
      </c>
      <c r="R2892">
        <v>0</v>
      </c>
      <c r="S2892">
        <v>0</v>
      </c>
      <c r="T2892">
        <v>0</v>
      </c>
      <c r="U2892">
        <v>0</v>
      </c>
      <c r="V2892">
        <v>1</v>
      </c>
      <c r="W2892">
        <v>0</v>
      </c>
      <c r="X2892">
        <v>0</v>
      </c>
      <c r="Y2892" t="s">
        <v>39</v>
      </c>
      <c r="Z2892" t="s">
        <v>40</v>
      </c>
      <c r="AA2892" t="s">
        <v>48</v>
      </c>
      <c r="AB2892" t="s">
        <v>42</v>
      </c>
      <c r="AC2892" t="s">
        <v>52</v>
      </c>
      <c r="AD2892" s="2" t="s">
        <v>2476</v>
      </c>
      <c r="AE2892">
        <v>3</v>
      </c>
      <c r="AF2892" s="3" t="d">
        <v>09:52:42.00000000000027375</v>
      </c>
      <c r="AG2892">
        <v>9</v>
      </c>
      <c r="AH2892">
        <v>52</v>
      </c>
      <c r="AI2892">
        <v>42</v>
      </c>
      <c r="AJ2892">
        <v>3</v>
      </c>
      <c r="AK2892">
        <v>1</v>
      </c>
      <c r="AL2892">
        <v>0</v>
      </c>
      <c r="AM2892">
        <v>1</v>
      </c>
      <c r="AN2892">
        <v>0</v>
      </c>
    </row>
    <row r="2893" spans="1:40" x14ac:dyDescent="0.25">
      <c r="A2893">
        <v>2891</v>
      </c>
      <c r="B2893" s="1" t="s">
        <v>2953</v>
      </c>
      <c r="C2893">
        <v>306</v>
      </c>
      <c r="D2893">
        <v>0</v>
      </c>
      <c r="E2893">
        <v>0</v>
      </c>
      <c r="F2893">
        <v>0</v>
      </c>
      <c r="G2893">
        <v>1</v>
      </c>
      <c r="H2893">
        <v>0</v>
      </c>
      <c r="I2893">
        <v>0</v>
      </c>
      <c r="J2893">
        <v>0</v>
      </c>
      <c r="K2893">
        <v>0</v>
      </c>
      <c r="L2893">
        <v>1</v>
      </c>
      <c r="M2893">
        <v>0</v>
      </c>
      <c r="N2893">
        <v>1</v>
      </c>
      <c r="O2893">
        <v>0</v>
      </c>
      <c r="P2893">
        <v>0</v>
      </c>
      <c r="Q2893">
        <v>1</v>
      </c>
      <c r="R2893">
        <v>0</v>
      </c>
      <c r="S2893">
        <v>0</v>
      </c>
      <c r="T2893">
        <v>0</v>
      </c>
      <c r="U2893">
        <v>0</v>
      </c>
      <c r="V2893">
        <v>1</v>
      </c>
      <c r="W2893">
        <v>0</v>
      </c>
      <c r="X2893">
        <v>0</v>
      </c>
      <c r="Y2893" t="s">
        <v>39</v>
      </c>
      <c r="Z2893" t="s">
        <v>40</v>
      </c>
      <c r="AA2893" t="s">
        <v>48</v>
      </c>
      <c r="AB2893" t="s">
        <v>42</v>
      </c>
      <c r="AC2893" t="s">
        <v>52</v>
      </c>
      <c r="AD2893" s="2" t="s">
        <v>2476</v>
      </c>
      <c r="AE2893">
        <v>3</v>
      </c>
      <c r="AF2893" s="3" t="d">
        <v>09:53:21.99999999999853950</v>
      </c>
      <c r="AG2893">
        <v>9</v>
      </c>
      <c r="AH2893">
        <v>53</v>
      </c>
      <c r="AI2893">
        <v>22</v>
      </c>
      <c r="AJ2893">
        <v>3</v>
      </c>
      <c r="AK2893">
        <v>1</v>
      </c>
      <c r="AL2893">
        <v>1</v>
      </c>
      <c r="AM2893">
        <v>2</v>
      </c>
      <c r="AN2893">
        <v>1</v>
      </c>
    </row>
    <row r="2894" spans="1:40" x14ac:dyDescent="0.25">
      <c r="A2894">
        <v>2892</v>
      </c>
      <c r="B2894" s="1" t="s">
        <v>2954</v>
      </c>
      <c r="C2894">
        <v>306</v>
      </c>
      <c r="D2894">
        <v>0</v>
      </c>
      <c r="E2894">
        <v>0</v>
      </c>
      <c r="F2894">
        <v>0</v>
      </c>
      <c r="G2894">
        <v>1</v>
      </c>
      <c r="H2894">
        <v>0</v>
      </c>
      <c r="I2894">
        <v>0</v>
      </c>
      <c r="J2894">
        <v>0</v>
      </c>
      <c r="K2894">
        <v>1</v>
      </c>
      <c r="L2894">
        <v>0</v>
      </c>
      <c r="M2894">
        <v>0</v>
      </c>
      <c r="N2894">
        <v>1</v>
      </c>
      <c r="O2894">
        <v>0</v>
      </c>
      <c r="P2894">
        <v>0</v>
      </c>
      <c r="Q2894">
        <v>1</v>
      </c>
      <c r="R2894">
        <v>0</v>
      </c>
      <c r="S2894">
        <v>0</v>
      </c>
      <c r="T2894">
        <v>0</v>
      </c>
      <c r="U2894">
        <v>0</v>
      </c>
      <c r="V2894">
        <v>1</v>
      </c>
      <c r="W2894">
        <v>0</v>
      </c>
      <c r="X2894">
        <v>0</v>
      </c>
      <c r="Y2894" t="s">
        <v>39</v>
      </c>
      <c r="Z2894" t="s">
        <v>46</v>
      </c>
      <c r="AA2894" t="s">
        <v>48</v>
      </c>
      <c r="AB2894" t="s">
        <v>42</v>
      </c>
      <c r="AC2894" t="s">
        <v>52</v>
      </c>
      <c r="AD2894" s="2" t="s">
        <v>2476</v>
      </c>
      <c r="AE2894">
        <v>3</v>
      </c>
      <c r="AF2894" s="3" t="d">
        <v>09:54:05.99999999999902200</v>
      </c>
      <c r="AG2894">
        <v>9</v>
      </c>
      <c r="AH2894">
        <v>54</v>
      </c>
      <c r="AI2894">
        <v>6</v>
      </c>
      <c r="AJ2894">
        <v>1</v>
      </c>
      <c r="AK2894">
        <v>0.5</v>
      </c>
      <c r="AL2894">
        <v>1</v>
      </c>
      <c r="AM2894">
        <v>3</v>
      </c>
      <c r="AN2894">
        <v>2</v>
      </c>
    </row>
    <row r="2895" spans="1:40" x14ac:dyDescent="0.25">
      <c r="A2895">
        <v>2893</v>
      </c>
      <c r="B2895" s="1" t="s">
        <v>2955</v>
      </c>
      <c r="C2895">
        <v>306</v>
      </c>
      <c r="D2895">
        <v>0</v>
      </c>
      <c r="E2895">
        <v>0</v>
      </c>
      <c r="F2895">
        <v>0</v>
      </c>
      <c r="G2895">
        <v>1</v>
      </c>
      <c r="H2895">
        <v>0</v>
      </c>
      <c r="I2895">
        <v>0</v>
      </c>
      <c r="J2895">
        <v>1</v>
      </c>
      <c r="K2895">
        <v>0</v>
      </c>
      <c r="L2895">
        <v>0</v>
      </c>
      <c r="M2895">
        <v>0</v>
      </c>
      <c r="N2895">
        <v>1</v>
      </c>
      <c r="O2895">
        <v>0</v>
      </c>
      <c r="P2895">
        <v>0</v>
      </c>
      <c r="Q2895">
        <v>1</v>
      </c>
      <c r="R2895">
        <v>0</v>
      </c>
      <c r="S2895">
        <v>0</v>
      </c>
      <c r="T2895">
        <v>0</v>
      </c>
      <c r="U2895">
        <v>0</v>
      </c>
      <c r="V2895">
        <v>1</v>
      </c>
      <c r="W2895">
        <v>0</v>
      </c>
      <c r="X2895">
        <v>0</v>
      </c>
      <c r="Y2895" t="s">
        <v>39</v>
      </c>
      <c r="Z2895" t="s">
        <v>49</v>
      </c>
      <c r="AA2895" t="s">
        <v>48</v>
      </c>
      <c r="AB2895" t="s">
        <v>42</v>
      </c>
      <c r="AC2895" t="s">
        <v>52</v>
      </c>
      <c r="AD2895" s="2" t="s">
        <v>2476</v>
      </c>
      <c r="AE2895">
        <v>3</v>
      </c>
      <c r="AF2895" s="3" t="d">
        <v>09:54:13.99999999999866975</v>
      </c>
      <c r="AG2895">
        <v>9</v>
      </c>
      <c r="AH2895">
        <v>54</v>
      </c>
      <c r="AI2895">
        <v>14</v>
      </c>
      <c r="AJ2895">
        <v>5</v>
      </c>
      <c r="AK2895">
        <v>2</v>
      </c>
      <c r="AL2895">
        <v>1</v>
      </c>
      <c r="AM2895">
        <v>4</v>
      </c>
      <c r="AN2895" s="4" t="s">
        <v>74</v>
      </c>
    </row>
    <row r="2896" spans="1:40" x14ac:dyDescent="0.25">
      <c r="A2896">
        <v>2894</v>
      </c>
      <c r="B2896" s="1" t="s">
        <v>2956</v>
      </c>
      <c r="C2896">
        <v>149</v>
      </c>
      <c r="D2896">
        <v>1</v>
      </c>
      <c r="E2896">
        <v>0</v>
      </c>
      <c r="F2896">
        <v>1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1</v>
      </c>
      <c r="M2896">
        <v>0</v>
      </c>
      <c r="N2896">
        <v>1</v>
      </c>
      <c r="O2896">
        <v>0</v>
      </c>
      <c r="P2896">
        <v>0</v>
      </c>
      <c r="Q2896">
        <v>1</v>
      </c>
      <c r="R2896">
        <v>0</v>
      </c>
      <c r="S2896">
        <v>0</v>
      </c>
      <c r="T2896">
        <v>0</v>
      </c>
      <c r="U2896">
        <v>0</v>
      </c>
      <c r="V2896">
        <v>1</v>
      </c>
      <c r="W2896">
        <v>0</v>
      </c>
      <c r="X2896">
        <v>0</v>
      </c>
      <c r="Y2896" t="s">
        <v>45</v>
      </c>
      <c r="Z2896" t="s">
        <v>40</v>
      </c>
      <c r="AA2896" t="s">
        <v>48</v>
      </c>
      <c r="AB2896" t="s">
        <v>42</v>
      </c>
      <c r="AC2896" t="s">
        <v>52</v>
      </c>
      <c r="AD2896" s="2" t="s">
        <v>2476</v>
      </c>
      <c r="AE2896">
        <v>3</v>
      </c>
      <c r="AF2896" s="3" t="d">
        <v>09:56:43.000000000001179575</v>
      </c>
      <c r="AG2896">
        <v>9</v>
      </c>
      <c r="AH2896">
        <v>56</v>
      </c>
      <c r="AI2896">
        <v>43</v>
      </c>
      <c r="AJ2896">
        <v>3</v>
      </c>
      <c r="AK2896">
        <v>1</v>
      </c>
      <c r="AL2896">
        <v>0</v>
      </c>
      <c r="AM2896">
        <v>1</v>
      </c>
      <c r="AN2896">
        <v>0</v>
      </c>
    </row>
    <row r="2897" spans="1:40" x14ac:dyDescent="0.25">
      <c r="A2897">
        <v>2895</v>
      </c>
      <c r="B2897" s="1" t="s">
        <v>2957</v>
      </c>
      <c r="C2897">
        <v>19</v>
      </c>
      <c r="D2897">
        <v>0</v>
      </c>
      <c r="E2897">
        <v>0</v>
      </c>
      <c r="F2897">
        <v>1</v>
      </c>
      <c r="G2897">
        <v>0</v>
      </c>
      <c r="H2897">
        <v>0</v>
      </c>
      <c r="I2897">
        <v>0</v>
      </c>
      <c r="J2897">
        <v>0</v>
      </c>
      <c r="K2897">
        <v>1</v>
      </c>
      <c r="L2897">
        <v>0</v>
      </c>
      <c r="M2897">
        <v>0</v>
      </c>
      <c r="N2897">
        <v>1</v>
      </c>
      <c r="O2897">
        <v>0</v>
      </c>
      <c r="P2897">
        <v>0</v>
      </c>
      <c r="Q2897">
        <v>1</v>
      </c>
      <c r="R2897">
        <v>0</v>
      </c>
      <c r="S2897">
        <v>0</v>
      </c>
      <c r="T2897">
        <v>0</v>
      </c>
      <c r="U2897">
        <v>0</v>
      </c>
      <c r="V2897">
        <v>1</v>
      </c>
      <c r="W2897">
        <v>0</v>
      </c>
      <c r="X2897">
        <v>0</v>
      </c>
      <c r="Y2897" t="s">
        <v>45</v>
      </c>
      <c r="Z2897" t="s">
        <v>46</v>
      </c>
      <c r="AA2897" t="s">
        <v>48</v>
      </c>
      <c r="AB2897" t="s">
        <v>42</v>
      </c>
      <c r="AC2897" t="s">
        <v>52</v>
      </c>
      <c r="AD2897" s="2" t="s">
        <v>2476</v>
      </c>
      <c r="AE2897">
        <v>3</v>
      </c>
      <c r="AF2897" s="3" t="d">
        <v>09:59:44.00000000000229525</v>
      </c>
      <c r="AG2897">
        <v>9</v>
      </c>
      <c r="AH2897">
        <v>59</v>
      </c>
      <c r="AI2897">
        <v>44</v>
      </c>
      <c r="AJ2897">
        <v>1</v>
      </c>
      <c r="AK2897">
        <v>0.5</v>
      </c>
      <c r="AL2897">
        <v>0</v>
      </c>
      <c r="AM2897">
        <v>1</v>
      </c>
      <c r="AN2897">
        <v>0</v>
      </c>
    </row>
    <row r="2898" spans="1:40" x14ac:dyDescent="0.25">
      <c r="A2898">
        <v>2896</v>
      </c>
      <c r="B2898" s="1" t="s">
        <v>2958</v>
      </c>
      <c r="C2898">
        <v>19</v>
      </c>
      <c r="D2898">
        <v>0</v>
      </c>
      <c r="E2898">
        <v>0</v>
      </c>
      <c r="F2898">
        <v>1</v>
      </c>
      <c r="G2898">
        <v>0</v>
      </c>
      <c r="H2898">
        <v>0</v>
      </c>
      <c r="I2898">
        <v>0</v>
      </c>
      <c r="J2898">
        <v>0</v>
      </c>
      <c r="K2898">
        <v>1</v>
      </c>
      <c r="L2898">
        <v>0</v>
      </c>
      <c r="M2898">
        <v>0</v>
      </c>
      <c r="N2898">
        <v>1</v>
      </c>
      <c r="O2898">
        <v>0</v>
      </c>
      <c r="P2898">
        <v>0</v>
      </c>
      <c r="Q2898">
        <v>1</v>
      </c>
      <c r="R2898">
        <v>0</v>
      </c>
      <c r="S2898">
        <v>0</v>
      </c>
      <c r="T2898">
        <v>0</v>
      </c>
      <c r="U2898">
        <v>0</v>
      </c>
      <c r="V2898">
        <v>1</v>
      </c>
      <c r="W2898">
        <v>0</v>
      </c>
      <c r="X2898">
        <v>0</v>
      </c>
      <c r="Y2898" t="s">
        <v>45</v>
      </c>
      <c r="Z2898" t="s">
        <v>46</v>
      </c>
      <c r="AA2898" t="s">
        <v>48</v>
      </c>
      <c r="AB2898" t="s">
        <v>42</v>
      </c>
      <c r="AC2898" t="s">
        <v>52</v>
      </c>
      <c r="AD2898" s="2" t="s">
        <v>2476</v>
      </c>
      <c r="AE2898">
        <v>3</v>
      </c>
      <c r="AF2898" s="3" t="d">
        <v>10:00:08.00000000000125200</v>
      </c>
      <c r="AG2898">
        <v>10</v>
      </c>
      <c r="AH2898">
        <v>0</v>
      </c>
      <c r="AI2898">
        <v>8</v>
      </c>
      <c r="AJ2898">
        <v>1</v>
      </c>
      <c r="AK2898">
        <v>0.5</v>
      </c>
      <c r="AL2898">
        <v>1</v>
      </c>
      <c r="AM2898">
        <v>2</v>
      </c>
      <c r="AN2898">
        <v>0.5</v>
      </c>
    </row>
    <row r="2899" spans="1:40" x14ac:dyDescent="0.25">
      <c r="A2899">
        <v>2897</v>
      </c>
      <c r="B2899" s="1" t="s">
        <v>2959</v>
      </c>
      <c r="C2899">
        <v>19</v>
      </c>
      <c r="D2899">
        <v>1</v>
      </c>
      <c r="E2899">
        <v>0</v>
      </c>
      <c r="F2899">
        <v>1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1</v>
      </c>
      <c r="M2899">
        <v>0</v>
      </c>
      <c r="N2899">
        <v>1</v>
      </c>
      <c r="O2899">
        <v>0</v>
      </c>
      <c r="P2899">
        <v>0</v>
      </c>
      <c r="Q2899">
        <v>1</v>
      </c>
      <c r="R2899">
        <v>0</v>
      </c>
      <c r="S2899">
        <v>0</v>
      </c>
      <c r="T2899">
        <v>0</v>
      </c>
      <c r="U2899">
        <v>0</v>
      </c>
      <c r="V2899">
        <v>1</v>
      </c>
      <c r="W2899">
        <v>0</v>
      </c>
      <c r="X2899">
        <v>0</v>
      </c>
      <c r="Y2899" t="s">
        <v>45</v>
      </c>
      <c r="Z2899" t="s">
        <v>40</v>
      </c>
      <c r="AA2899" t="s">
        <v>48</v>
      </c>
      <c r="AB2899" t="s">
        <v>42</v>
      </c>
      <c r="AC2899" t="s">
        <v>52</v>
      </c>
      <c r="AD2899" s="2" t="s">
        <v>2476</v>
      </c>
      <c r="AE2899">
        <v>3</v>
      </c>
      <c r="AF2899" s="3" t="d">
        <v>10:00:16.00000000000089975</v>
      </c>
      <c r="AG2899">
        <v>10</v>
      </c>
      <c r="AH2899">
        <v>0</v>
      </c>
      <c r="AI2899">
        <v>16</v>
      </c>
      <c r="AJ2899">
        <v>3</v>
      </c>
      <c r="AK2899">
        <v>1</v>
      </c>
      <c r="AL2899">
        <v>1</v>
      </c>
      <c r="AM2899">
        <v>3</v>
      </c>
      <c r="AN2899">
        <v>1</v>
      </c>
    </row>
    <row r="2900" spans="1:40" x14ac:dyDescent="0.25">
      <c r="A2900">
        <v>2898</v>
      </c>
      <c r="B2900" s="1" t="s">
        <v>2960</v>
      </c>
      <c r="C2900">
        <v>100</v>
      </c>
      <c r="D2900">
        <v>0</v>
      </c>
      <c r="E2900">
        <v>1</v>
      </c>
      <c r="F2900">
        <v>0</v>
      </c>
      <c r="G2900">
        <v>1</v>
      </c>
      <c r="H2900">
        <v>0</v>
      </c>
      <c r="I2900">
        <v>0</v>
      </c>
      <c r="J2900">
        <v>0</v>
      </c>
      <c r="K2900">
        <v>0</v>
      </c>
      <c r="L2900">
        <v>1</v>
      </c>
      <c r="M2900">
        <v>0</v>
      </c>
      <c r="N2900">
        <v>1</v>
      </c>
      <c r="O2900">
        <v>0</v>
      </c>
      <c r="P2900">
        <v>0</v>
      </c>
      <c r="Q2900">
        <v>1</v>
      </c>
      <c r="R2900">
        <v>0</v>
      </c>
      <c r="S2900">
        <v>0</v>
      </c>
      <c r="T2900">
        <v>0</v>
      </c>
      <c r="U2900">
        <v>0</v>
      </c>
      <c r="V2900">
        <v>1</v>
      </c>
      <c r="W2900">
        <v>0</v>
      </c>
      <c r="X2900">
        <v>0</v>
      </c>
      <c r="Y2900" t="s">
        <v>39</v>
      </c>
      <c r="Z2900" t="s">
        <v>40</v>
      </c>
      <c r="AA2900" t="s">
        <v>48</v>
      </c>
      <c r="AB2900" t="s">
        <v>42</v>
      </c>
      <c r="AC2900" t="s">
        <v>52</v>
      </c>
      <c r="AD2900" s="2" t="s">
        <v>2476</v>
      </c>
      <c r="AE2900">
        <v>3</v>
      </c>
      <c r="AF2900" s="3" t="d">
        <v>10:01:49.00000000000104975</v>
      </c>
      <c r="AG2900">
        <v>10</v>
      </c>
      <c r="AH2900">
        <v>1</v>
      </c>
      <c r="AI2900">
        <v>49</v>
      </c>
      <c r="AJ2900">
        <v>3</v>
      </c>
      <c r="AK2900">
        <v>1</v>
      </c>
      <c r="AL2900">
        <v>0</v>
      </c>
      <c r="AM2900">
        <v>1</v>
      </c>
      <c r="AN2900">
        <v>0</v>
      </c>
    </row>
    <row r="2901" spans="1:40" x14ac:dyDescent="0.25">
      <c r="A2901">
        <v>2899</v>
      </c>
      <c r="B2901" s="1" t="s">
        <v>2961</v>
      </c>
      <c r="C2901">
        <v>100</v>
      </c>
      <c r="D2901">
        <v>0</v>
      </c>
      <c r="E2901">
        <v>1</v>
      </c>
      <c r="F2901">
        <v>0</v>
      </c>
      <c r="G2901">
        <v>1</v>
      </c>
      <c r="H2901">
        <v>0</v>
      </c>
      <c r="I2901">
        <v>0</v>
      </c>
      <c r="J2901">
        <v>0</v>
      </c>
      <c r="K2901">
        <v>0</v>
      </c>
      <c r="L2901">
        <v>1</v>
      </c>
      <c r="M2901">
        <v>0</v>
      </c>
      <c r="N2901">
        <v>1</v>
      </c>
      <c r="O2901">
        <v>0</v>
      </c>
      <c r="P2901">
        <v>0</v>
      </c>
      <c r="Q2901">
        <v>1</v>
      </c>
      <c r="R2901">
        <v>0</v>
      </c>
      <c r="S2901">
        <v>0</v>
      </c>
      <c r="T2901">
        <v>0</v>
      </c>
      <c r="U2901">
        <v>0</v>
      </c>
      <c r="V2901">
        <v>1</v>
      </c>
      <c r="W2901">
        <v>0</v>
      </c>
      <c r="X2901">
        <v>0</v>
      </c>
      <c r="Y2901" t="s">
        <v>39</v>
      </c>
      <c r="Z2901" t="s">
        <v>40</v>
      </c>
      <c r="AA2901" t="s">
        <v>48</v>
      </c>
      <c r="AB2901" t="s">
        <v>42</v>
      </c>
      <c r="AC2901" t="s">
        <v>52</v>
      </c>
      <c r="AD2901" s="2" t="s">
        <v>2476</v>
      </c>
      <c r="AE2901">
        <v>3</v>
      </c>
      <c r="AF2901" s="3" t="d">
        <v>10:02:16.00000000000047600</v>
      </c>
      <c r="AG2901">
        <v>10</v>
      </c>
      <c r="AH2901">
        <v>2</v>
      </c>
      <c r="AI2901">
        <v>16</v>
      </c>
      <c r="AJ2901">
        <v>3</v>
      </c>
      <c r="AK2901">
        <v>1</v>
      </c>
      <c r="AL2901">
        <v>1</v>
      </c>
      <c r="AM2901">
        <v>2</v>
      </c>
      <c r="AN2901">
        <v>1</v>
      </c>
    </row>
    <row r="2902" spans="1:40" x14ac:dyDescent="0.25">
      <c r="A2902">
        <v>2900</v>
      </c>
      <c r="B2902" s="1" t="s">
        <v>2962</v>
      </c>
      <c r="C2902">
        <v>100</v>
      </c>
      <c r="D2902">
        <v>0</v>
      </c>
      <c r="E2902">
        <v>1</v>
      </c>
      <c r="F2902">
        <v>0</v>
      </c>
      <c r="G2902">
        <v>1</v>
      </c>
      <c r="H2902">
        <v>0</v>
      </c>
      <c r="I2902">
        <v>0</v>
      </c>
      <c r="J2902">
        <v>0</v>
      </c>
      <c r="K2902">
        <v>0</v>
      </c>
      <c r="L2902">
        <v>1</v>
      </c>
      <c r="M2902">
        <v>0</v>
      </c>
      <c r="N2902">
        <v>1</v>
      </c>
      <c r="O2902">
        <v>0</v>
      </c>
      <c r="P2902">
        <v>0</v>
      </c>
      <c r="Q2902">
        <v>1</v>
      </c>
      <c r="R2902">
        <v>0</v>
      </c>
      <c r="S2902">
        <v>0</v>
      </c>
      <c r="T2902">
        <v>0</v>
      </c>
      <c r="U2902">
        <v>0</v>
      </c>
      <c r="V2902">
        <v>1</v>
      </c>
      <c r="W2902">
        <v>0</v>
      </c>
      <c r="X2902">
        <v>0</v>
      </c>
      <c r="Y2902" t="s">
        <v>39</v>
      </c>
      <c r="Z2902" t="s">
        <v>40</v>
      </c>
      <c r="AA2902" t="s">
        <v>48</v>
      </c>
      <c r="AB2902" t="s">
        <v>42</v>
      </c>
      <c r="AC2902" t="s">
        <v>52</v>
      </c>
      <c r="AD2902" s="2" t="s">
        <v>2476</v>
      </c>
      <c r="AE2902">
        <v>3</v>
      </c>
      <c r="AF2902" s="3" t="d">
        <v>10:02:17.99999999999919150</v>
      </c>
      <c r="AG2902">
        <v>10</v>
      </c>
      <c r="AH2902">
        <v>2</v>
      </c>
      <c r="AI2902">
        <v>18</v>
      </c>
      <c r="AJ2902">
        <v>3</v>
      </c>
      <c r="AK2902">
        <v>1</v>
      </c>
      <c r="AL2902">
        <v>1</v>
      </c>
      <c r="AM2902">
        <v>3</v>
      </c>
      <c r="AN2902">
        <v>2</v>
      </c>
    </row>
    <row r="2903" spans="1:40" x14ac:dyDescent="0.25">
      <c r="A2903">
        <v>2901</v>
      </c>
      <c r="B2903" s="1" t="s">
        <v>2963</v>
      </c>
      <c r="C2903">
        <v>100</v>
      </c>
      <c r="D2903">
        <v>0</v>
      </c>
      <c r="E2903">
        <v>1</v>
      </c>
      <c r="F2903">
        <v>0</v>
      </c>
      <c r="G2903">
        <v>1</v>
      </c>
      <c r="H2903">
        <v>0</v>
      </c>
      <c r="I2903">
        <v>0</v>
      </c>
      <c r="J2903">
        <v>0</v>
      </c>
      <c r="K2903">
        <v>0</v>
      </c>
      <c r="L2903">
        <v>1</v>
      </c>
      <c r="M2903">
        <v>0</v>
      </c>
      <c r="N2903">
        <v>1</v>
      </c>
      <c r="O2903">
        <v>0</v>
      </c>
      <c r="P2903">
        <v>0</v>
      </c>
      <c r="Q2903">
        <v>1</v>
      </c>
      <c r="R2903">
        <v>0</v>
      </c>
      <c r="S2903">
        <v>0</v>
      </c>
      <c r="T2903">
        <v>0</v>
      </c>
      <c r="U2903">
        <v>0</v>
      </c>
      <c r="V2903">
        <v>1</v>
      </c>
      <c r="W2903">
        <v>0</v>
      </c>
      <c r="X2903">
        <v>0</v>
      </c>
      <c r="Y2903" t="s">
        <v>39</v>
      </c>
      <c r="Z2903" t="s">
        <v>40</v>
      </c>
      <c r="AA2903" t="s">
        <v>48</v>
      </c>
      <c r="AB2903" t="s">
        <v>42</v>
      </c>
      <c r="AC2903" t="s">
        <v>52</v>
      </c>
      <c r="AD2903" s="2" t="s">
        <v>2476</v>
      </c>
      <c r="AE2903">
        <v>3</v>
      </c>
      <c r="AF2903" s="3" t="d">
        <v>10:02:25.99999999999883925</v>
      </c>
      <c r="AG2903">
        <v>10</v>
      </c>
      <c r="AH2903">
        <v>2</v>
      </c>
      <c r="AI2903">
        <v>26</v>
      </c>
      <c r="AJ2903">
        <v>3</v>
      </c>
      <c r="AK2903">
        <v>1</v>
      </c>
      <c r="AL2903">
        <v>1</v>
      </c>
      <c r="AM2903">
        <v>4</v>
      </c>
      <c r="AN2903">
        <v>3</v>
      </c>
    </row>
    <row r="2904" spans="1:40" x14ac:dyDescent="0.25">
      <c r="A2904">
        <v>2902</v>
      </c>
      <c r="B2904" s="1" t="s">
        <v>2964</v>
      </c>
      <c r="C2904">
        <v>100</v>
      </c>
      <c r="D2904">
        <v>0</v>
      </c>
      <c r="E2904">
        <v>1</v>
      </c>
      <c r="F2904">
        <v>0</v>
      </c>
      <c r="G2904">
        <v>1</v>
      </c>
      <c r="H2904">
        <v>0</v>
      </c>
      <c r="I2904">
        <v>0</v>
      </c>
      <c r="J2904">
        <v>0</v>
      </c>
      <c r="K2904">
        <v>1</v>
      </c>
      <c r="L2904">
        <v>0</v>
      </c>
      <c r="M2904">
        <v>0</v>
      </c>
      <c r="N2904">
        <v>1</v>
      </c>
      <c r="O2904">
        <v>0</v>
      </c>
      <c r="P2904">
        <v>0</v>
      </c>
      <c r="Q2904">
        <v>1</v>
      </c>
      <c r="R2904">
        <v>0</v>
      </c>
      <c r="S2904">
        <v>0</v>
      </c>
      <c r="T2904">
        <v>0</v>
      </c>
      <c r="U2904">
        <v>0</v>
      </c>
      <c r="V2904">
        <v>1</v>
      </c>
      <c r="W2904">
        <v>0</v>
      </c>
      <c r="X2904">
        <v>0</v>
      </c>
      <c r="Y2904" t="s">
        <v>39</v>
      </c>
      <c r="Z2904" t="s">
        <v>46</v>
      </c>
      <c r="AA2904" t="s">
        <v>48</v>
      </c>
      <c r="AB2904" t="s">
        <v>42</v>
      </c>
      <c r="AC2904" t="s">
        <v>52</v>
      </c>
      <c r="AD2904" s="2" t="s">
        <v>2476</v>
      </c>
      <c r="AE2904">
        <v>3</v>
      </c>
      <c r="AF2904" s="3" t="d">
        <v>10:03:06.0000000000018975</v>
      </c>
      <c r="AG2904">
        <v>10</v>
      </c>
      <c r="AH2904">
        <v>3</v>
      </c>
      <c r="AI2904">
        <v>6</v>
      </c>
      <c r="AJ2904">
        <v>1</v>
      </c>
      <c r="AK2904">
        <v>0.5</v>
      </c>
      <c r="AL2904">
        <v>1</v>
      </c>
      <c r="AM2904">
        <v>5</v>
      </c>
      <c r="AN2904">
        <v>4</v>
      </c>
    </row>
    <row r="2905" spans="1:40" x14ac:dyDescent="0.25">
      <c r="A2905">
        <v>2903</v>
      </c>
      <c r="B2905" s="1" t="s">
        <v>2965</v>
      </c>
      <c r="C2905">
        <v>100</v>
      </c>
      <c r="D2905">
        <v>0</v>
      </c>
      <c r="E2905">
        <v>1</v>
      </c>
      <c r="F2905">
        <v>0</v>
      </c>
      <c r="G2905">
        <v>1</v>
      </c>
      <c r="H2905">
        <v>0</v>
      </c>
      <c r="I2905">
        <v>0</v>
      </c>
      <c r="J2905">
        <v>0</v>
      </c>
      <c r="K2905">
        <v>1</v>
      </c>
      <c r="L2905">
        <v>0</v>
      </c>
      <c r="M2905">
        <v>0</v>
      </c>
      <c r="N2905">
        <v>1</v>
      </c>
      <c r="O2905">
        <v>0</v>
      </c>
      <c r="P2905">
        <v>0</v>
      </c>
      <c r="Q2905">
        <v>1</v>
      </c>
      <c r="R2905">
        <v>0</v>
      </c>
      <c r="S2905">
        <v>0</v>
      </c>
      <c r="T2905">
        <v>0</v>
      </c>
      <c r="U2905">
        <v>0</v>
      </c>
      <c r="V2905">
        <v>1</v>
      </c>
      <c r="W2905">
        <v>0</v>
      </c>
      <c r="X2905">
        <v>0</v>
      </c>
      <c r="Y2905" t="s">
        <v>39</v>
      </c>
      <c r="Z2905" t="s">
        <v>46</v>
      </c>
      <c r="AA2905" t="s">
        <v>48</v>
      </c>
      <c r="AB2905" t="s">
        <v>42</v>
      </c>
      <c r="AC2905" t="s">
        <v>52</v>
      </c>
      <c r="AD2905" s="2" t="s">
        <v>2476</v>
      </c>
      <c r="AE2905">
        <v>3</v>
      </c>
      <c r="AF2905" s="3" t="d">
        <v>10:03:33.00000000000132375</v>
      </c>
      <c r="AG2905">
        <v>10</v>
      </c>
      <c r="AH2905">
        <v>3</v>
      </c>
      <c r="AI2905">
        <v>33</v>
      </c>
      <c r="AJ2905">
        <v>1</v>
      </c>
      <c r="AK2905">
        <v>0.5</v>
      </c>
      <c r="AL2905">
        <v>1</v>
      </c>
      <c r="AM2905">
        <v>6</v>
      </c>
      <c r="AN2905" s="4" t="s">
        <v>90</v>
      </c>
    </row>
    <row r="2906" spans="1:40" x14ac:dyDescent="0.25">
      <c r="A2906">
        <v>2904</v>
      </c>
      <c r="B2906" s="1" t="s">
        <v>2966</v>
      </c>
      <c r="C2906">
        <v>100</v>
      </c>
      <c r="D2906">
        <v>0</v>
      </c>
      <c r="E2906">
        <v>1</v>
      </c>
      <c r="F2906">
        <v>0</v>
      </c>
      <c r="G2906">
        <v>1</v>
      </c>
      <c r="H2906">
        <v>0</v>
      </c>
      <c r="I2906">
        <v>0</v>
      </c>
      <c r="J2906">
        <v>0</v>
      </c>
      <c r="K2906">
        <v>1</v>
      </c>
      <c r="L2906">
        <v>0</v>
      </c>
      <c r="M2906">
        <v>0</v>
      </c>
      <c r="N2906">
        <v>1</v>
      </c>
      <c r="O2906">
        <v>0</v>
      </c>
      <c r="P2906">
        <v>0</v>
      </c>
      <c r="Q2906">
        <v>1</v>
      </c>
      <c r="R2906">
        <v>0</v>
      </c>
      <c r="S2906">
        <v>0</v>
      </c>
      <c r="T2906">
        <v>0</v>
      </c>
      <c r="U2906">
        <v>0</v>
      </c>
      <c r="V2906">
        <v>1</v>
      </c>
      <c r="W2906">
        <v>0</v>
      </c>
      <c r="X2906">
        <v>0</v>
      </c>
      <c r="Y2906" t="s">
        <v>39</v>
      </c>
      <c r="Z2906" t="s">
        <v>46</v>
      </c>
      <c r="AA2906" t="s">
        <v>48</v>
      </c>
      <c r="AB2906" t="s">
        <v>42</v>
      </c>
      <c r="AC2906" t="s">
        <v>52</v>
      </c>
      <c r="AD2906" s="2" t="s">
        <v>2476</v>
      </c>
      <c r="AE2906">
        <v>3</v>
      </c>
      <c r="AF2906" s="3" t="d">
        <v>10:03:47.99999999999887200</v>
      </c>
      <c r="AG2906">
        <v>10</v>
      </c>
      <c r="AH2906">
        <v>3</v>
      </c>
      <c r="AI2906">
        <v>48</v>
      </c>
      <c r="AJ2906">
        <v>1</v>
      </c>
      <c r="AK2906">
        <v>0.5</v>
      </c>
      <c r="AL2906">
        <v>1</v>
      </c>
      <c r="AM2906">
        <v>7</v>
      </c>
      <c r="AN2906">
        <v>5</v>
      </c>
    </row>
    <row r="2907" spans="1:40" x14ac:dyDescent="0.25">
      <c r="A2907">
        <v>2905</v>
      </c>
      <c r="B2907" s="1" t="s">
        <v>2967</v>
      </c>
      <c r="C2907">
        <v>100</v>
      </c>
      <c r="D2907">
        <v>1</v>
      </c>
      <c r="E2907">
        <v>1</v>
      </c>
      <c r="F2907">
        <v>0</v>
      </c>
      <c r="G2907">
        <v>1</v>
      </c>
      <c r="H2907">
        <v>0</v>
      </c>
      <c r="I2907">
        <v>0</v>
      </c>
      <c r="J2907">
        <v>0</v>
      </c>
      <c r="K2907">
        <v>0</v>
      </c>
      <c r="L2907">
        <v>1</v>
      </c>
      <c r="M2907">
        <v>0</v>
      </c>
      <c r="N2907">
        <v>1</v>
      </c>
      <c r="O2907">
        <v>0</v>
      </c>
      <c r="P2907">
        <v>0</v>
      </c>
      <c r="Q2907">
        <v>1</v>
      </c>
      <c r="R2907">
        <v>0</v>
      </c>
      <c r="S2907">
        <v>0</v>
      </c>
      <c r="T2907">
        <v>0</v>
      </c>
      <c r="U2907">
        <v>0</v>
      </c>
      <c r="V2907">
        <v>1</v>
      </c>
      <c r="W2907">
        <v>0</v>
      </c>
      <c r="X2907">
        <v>0</v>
      </c>
      <c r="Y2907" t="s">
        <v>39</v>
      </c>
      <c r="Z2907" t="s">
        <v>40</v>
      </c>
      <c r="AA2907" t="s">
        <v>48</v>
      </c>
      <c r="AB2907" t="s">
        <v>42</v>
      </c>
      <c r="AC2907" t="s">
        <v>52</v>
      </c>
      <c r="AD2907" s="2" t="s">
        <v>2476</v>
      </c>
      <c r="AE2907">
        <v>3</v>
      </c>
      <c r="AF2907" s="3" t="d">
        <v>10:04:03.00000000000121275</v>
      </c>
      <c r="AG2907">
        <v>10</v>
      </c>
      <c r="AH2907">
        <v>4</v>
      </c>
      <c r="AI2907">
        <v>3</v>
      </c>
      <c r="AJ2907">
        <v>3</v>
      </c>
      <c r="AK2907">
        <v>1</v>
      </c>
      <c r="AL2907">
        <v>1</v>
      </c>
      <c r="AM2907">
        <v>8</v>
      </c>
      <c r="AN2907" s="4" t="s">
        <v>138</v>
      </c>
    </row>
    <row r="2908" spans="1:40" x14ac:dyDescent="0.25">
      <c r="A2908">
        <v>2906</v>
      </c>
      <c r="B2908" s="1" t="s">
        <v>2968</v>
      </c>
      <c r="C2908">
        <v>235</v>
      </c>
      <c r="D2908">
        <v>0</v>
      </c>
      <c r="E2908">
        <v>1</v>
      </c>
      <c r="F2908">
        <v>0</v>
      </c>
      <c r="G2908">
        <v>0</v>
      </c>
      <c r="H2908">
        <v>1</v>
      </c>
      <c r="I2908">
        <v>0</v>
      </c>
      <c r="J2908">
        <v>1</v>
      </c>
      <c r="K2908">
        <v>0</v>
      </c>
      <c r="L2908">
        <v>0</v>
      </c>
      <c r="M2908">
        <v>0</v>
      </c>
      <c r="N2908">
        <v>1</v>
      </c>
      <c r="O2908">
        <v>0</v>
      </c>
      <c r="P2908">
        <v>0</v>
      </c>
      <c r="Q2908">
        <v>1</v>
      </c>
      <c r="R2908">
        <v>0</v>
      </c>
      <c r="S2908">
        <v>0</v>
      </c>
      <c r="T2908">
        <v>0</v>
      </c>
      <c r="U2908">
        <v>0</v>
      </c>
      <c r="V2908">
        <v>1</v>
      </c>
      <c r="W2908">
        <v>0</v>
      </c>
      <c r="X2908">
        <v>0</v>
      </c>
      <c r="Y2908" t="s">
        <v>47</v>
      </c>
      <c r="Z2908" t="s">
        <v>49</v>
      </c>
      <c r="AA2908" t="s">
        <v>48</v>
      </c>
      <c r="AB2908" t="s">
        <v>42</v>
      </c>
      <c r="AC2908" t="s">
        <v>52</v>
      </c>
      <c r="AD2908" s="2" t="s">
        <v>2476</v>
      </c>
      <c r="AE2908">
        <v>3</v>
      </c>
      <c r="AF2908" s="3" t="d">
        <v>10:06:31.99999999999892400</v>
      </c>
      <c r="AG2908">
        <v>10</v>
      </c>
      <c r="AH2908">
        <v>6</v>
      </c>
      <c r="AI2908">
        <v>32</v>
      </c>
      <c r="AJ2908">
        <v>5</v>
      </c>
      <c r="AK2908">
        <v>2</v>
      </c>
      <c r="AL2908">
        <v>0</v>
      </c>
      <c r="AM2908">
        <v>1</v>
      </c>
      <c r="AN2908">
        <v>0</v>
      </c>
    </row>
    <row r="2909" spans="1:40" x14ac:dyDescent="0.25">
      <c r="A2909">
        <v>2907</v>
      </c>
      <c r="B2909" s="1" t="s">
        <v>2969</v>
      </c>
      <c r="C2909">
        <v>235</v>
      </c>
      <c r="D2909">
        <v>0</v>
      </c>
      <c r="E2909">
        <v>1</v>
      </c>
      <c r="F2909">
        <v>0</v>
      </c>
      <c r="G2909">
        <v>0</v>
      </c>
      <c r="H2909">
        <v>1</v>
      </c>
      <c r="I2909">
        <v>0</v>
      </c>
      <c r="J2909">
        <v>0</v>
      </c>
      <c r="K2909">
        <v>0</v>
      </c>
      <c r="L2909">
        <v>1</v>
      </c>
      <c r="M2909">
        <v>0</v>
      </c>
      <c r="N2909">
        <v>1</v>
      </c>
      <c r="O2909">
        <v>0</v>
      </c>
      <c r="P2909">
        <v>0</v>
      </c>
      <c r="Q2909">
        <v>1</v>
      </c>
      <c r="R2909">
        <v>0</v>
      </c>
      <c r="S2909">
        <v>0</v>
      </c>
      <c r="T2909">
        <v>0</v>
      </c>
      <c r="U2909">
        <v>0</v>
      </c>
      <c r="V2909">
        <v>1</v>
      </c>
      <c r="W2909">
        <v>0</v>
      </c>
      <c r="X2909">
        <v>0</v>
      </c>
      <c r="Y2909" t="s">
        <v>47</v>
      </c>
      <c r="Z2909" t="s">
        <v>40</v>
      </c>
      <c r="AA2909" t="s">
        <v>48</v>
      </c>
      <c r="AB2909" t="s">
        <v>42</v>
      </c>
      <c r="AC2909" t="s">
        <v>52</v>
      </c>
      <c r="AD2909" s="2" t="s">
        <v>2476</v>
      </c>
      <c r="AE2909">
        <v>3</v>
      </c>
      <c r="AF2909" s="3" t="d">
        <v>10:06:44.00000000000080200</v>
      </c>
      <c r="AG2909">
        <v>10</v>
      </c>
      <c r="AH2909">
        <v>6</v>
      </c>
      <c r="AI2909">
        <v>44</v>
      </c>
      <c r="AJ2909">
        <v>3</v>
      </c>
      <c r="AK2909">
        <v>1</v>
      </c>
      <c r="AL2909">
        <v>1</v>
      </c>
      <c r="AM2909">
        <v>2</v>
      </c>
      <c r="AN2909">
        <v>2</v>
      </c>
    </row>
    <row r="2910" spans="1:40" x14ac:dyDescent="0.25">
      <c r="A2910">
        <v>2908</v>
      </c>
      <c r="B2910" s="1" t="s">
        <v>2970</v>
      </c>
      <c r="C2910">
        <v>235</v>
      </c>
      <c r="D2910">
        <v>0</v>
      </c>
      <c r="E2910">
        <v>1</v>
      </c>
      <c r="F2910">
        <v>0</v>
      </c>
      <c r="G2910">
        <v>0</v>
      </c>
      <c r="H2910">
        <v>1</v>
      </c>
      <c r="I2910">
        <v>0</v>
      </c>
      <c r="J2910">
        <v>1</v>
      </c>
      <c r="K2910">
        <v>0</v>
      </c>
      <c r="L2910">
        <v>0</v>
      </c>
      <c r="M2910">
        <v>0</v>
      </c>
      <c r="N2910">
        <v>1</v>
      </c>
      <c r="O2910">
        <v>0</v>
      </c>
      <c r="P2910">
        <v>0</v>
      </c>
      <c r="Q2910">
        <v>1</v>
      </c>
      <c r="R2910">
        <v>0</v>
      </c>
      <c r="S2910">
        <v>0</v>
      </c>
      <c r="T2910">
        <v>0</v>
      </c>
      <c r="U2910">
        <v>0</v>
      </c>
      <c r="V2910">
        <v>1</v>
      </c>
      <c r="W2910">
        <v>0</v>
      </c>
      <c r="X2910">
        <v>0</v>
      </c>
      <c r="Y2910" t="s">
        <v>47</v>
      </c>
      <c r="Z2910" t="s">
        <v>49</v>
      </c>
      <c r="AA2910" t="s">
        <v>48</v>
      </c>
      <c r="AB2910" t="s">
        <v>42</v>
      </c>
      <c r="AC2910" t="s">
        <v>52</v>
      </c>
      <c r="AD2910" s="2" t="s">
        <v>2476</v>
      </c>
      <c r="AE2910">
        <v>3</v>
      </c>
      <c r="AF2910" s="3" t="d">
        <v>10:06:48.99999999999998700</v>
      </c>
      <c r="AG2910">
        <v>10</v>
      </c>
      <c r="AH2910">
        <v>6</v>
      </c>
      <c r="AI2910">
        <v>49</v>
      </c>
      <c r="AJ2910">
        <v>5</v>
      </c>
      <c r="AK2910">
        <v>2</v>
      </c>
      <c r="AL2910">
        <v>1</v>
      </c>
      <c r="AM2910">
        <v>3</v>
      </c>
      <c r="AN2910">
        <v>3</v>
      </c>
    </row>
    <row r="2911" spans="1:40" x14ac:dyDescent="0.25">
      <c r="A2911">
        <v>2909</v>
      </c>
      <c r="B2911" s="1" t="s">
        <v>2971</v>
      </c>
      <c r="C2911">
        <v>275</v>
      </c>
      <c r="D2911">
        <v>0</v>
      </c>
      <c r="E2911">
        <v>0</v>
      </c>
      <c r="F2911">
        <v>0</v>
      </c>
      <c r="G2911">
        <v>0</v>
      </c>
      <c r="H2911">
        <v>1</v>
      </c>
      <c r="I2911">
        <v>0</v>
      </c>
      <c r="J2911">
        <v>0</v>
      </c>
      <c r="K2911">
        <v>1</v>
      </c>
      <c r="L2911">
        <v>0</v>
      </c>
      <c r="M2911">
        <v>0</v>
      </c>
      <c r="N2911">
        <v>1</v>
      </c>
      <c r="O2911">
        <v>0</v>
      </c>
      <c r="P2911">
        <v>0</v>
      </c>
      <c r="Q2911">
        <v>1</v>
      </c>
      <c r="R2911">
        <v>0</v>
      </c>
      <c r="S2911">
        <v>0</v>
      </c>
      <c r="T2911">
        <v>0</v>
      </c>
      <c r="U2911">
        <v>0</v>
      </c>
      <c r="V2911">
        <v>1</v>
      </c>
      <c r="W2911">
        <v>0</v>
      </c>
      <c r="X2911">
        <v>0</v>
      </c>
      <c r="Y2911" t="s">
        <v>47</v>
      </c>
      <c r="Z2911" t="s">
        <v>46</v>
      </c>
      <c r="AA2911" t="s">
        <v>48</v>
      </c>
      <c r="AB2911" t="s">
        <v>42</v>
      </c>
      <c r="AC2911" t="s">
        <v>52</v>
      </c>
      <c r="AD2911" s="2" t="s">
        <v>2476</v>
      </c>
      <c r="AE2911">
        <v>3</v>
      </c>
      <c r="AF2911" s="3" t="d">
        <v>10:09:42.99999999999840900</v>
      </c>
      <c r="AG2911">
        <v>10</v>
      </c>
      <c r="AH2911">
        <v>9</v>
      </c>
      <c r="AI2911">
        <v>43</v>
      </c>
      <c r="AJ2911">
        <v>1</v>
      </c>
      <c r="AK2911">
        <v>0.5</v>
      </c>
      <c r="AL2911">
        <v>0</v>
      </c>
      <c r="AM2911">
        <v>1</v>
      </c>
      <c r="AN2911">
        <v>0</v>
      </c>
    </row>
    <row r="2912" spans="1:40" x14ac:dyDescent="0.25">
      <c r="A2912">
        <v>2910</v>
      </c>
      <c r="B2912" s="1" t="s">
        <v>2972</v>
      </c>
      <c r="C2912">
        <v>283</v>
      </c>
      <c r="D2912">
        <v>0</v>
      </c>
      <c r="E2912">
        <v>1</v>
      </c>
      <c r="F2912">
        <v>0</v>
      </c>
      <c r="G2912">
        <v>0</v>
      </c>
      <c r="H2912">
        <v>1</v>
      </c>
      <c r="I2912">
        <v>0</v>
      </c>
      <c r="J2912">
        <v>0</v>
      </c>
      <c r="K2912">
        <v>0</v>
      </c>
      <c r="L2912">
        <v>1</v>
      </c>
      <c r="M2912">
        <v>1</v>
      </c>
      <c r="N2912">
        <v>0</v>
      </c>
      <c r="O2912">
        <v>0</v>
      </c>
      <c r="P2912">
        <v>0</v>
      </c>
      <c r="Q2912">
        <v>1</v>
      </c>
      <c r="R2912">
        <v>0</v>
      </c>
      <c r="S2912">
        <v>0</v>
      </c>
      <c r="T2912">
        <v>0</v>
      </c>
      <c r="U2912">
        <v>0</v>
      </c>
      <c r="V2912">
        <v>1</v>
      </c>
      <c r="W2912">
        <v>0</v>
      </c>
      <c r="X2912">
        <v>0</v>
      </c>
      <c r="Y2912" t="s">
        <v>47</v>
      </c>
      <c r="Z2912" t="s">
        <v>40</v>
      </c>
      <c r="AA2912" t="s">
        <v>44</v>
      </c>
      <c r="AB2912" t="s">
        <v>42</v>
      </c>
      <c r="AC2912" t="s">
        <v>52</v>
      </c>
      <c r="AD2912" s="2" t="s">
        <v>2476</v>
      </c>
      <c r="AE2912">
        <v>3</v>
      </c>
      <c r="AF2912" s="3" t="d">
        <v>10:11:18.99999999999902850</v>
      </c>
      <c r="AG2912">
        <v>10</v>
      </c>
      <c r="AH2912">
        <v>11</v>
      </c>
      <c r="AI2912">
        <v>19</v>
      </c>
      <c r="AJ2912">
        <v>3</v>
      </c>
      <c r="AK2912">
        <v>1</v>
      </c>
      <c r="AL2912">
        <v>0</v>
      </c>
      <c r="AM2912">
        <v>1</v>
      </c>
      <c r="AN2912">
        <v>0</v>
      </c>
    </row>
    <row r="2913" spans="1:40" x14ac:dyDescent="0.25">
      <c r="A2913">
        <v>2911</v>
      </c>
      <c r="B2913" s="1" t="s">
        <v>2973</v>
      </c>
      <c r="C2913">
        <v>283</v>
      </c>
      <c r="D2913">
        <v>0</v>
      </c>
      <c r="E2913">
        <v>1</v>
      </c>
      <c r="F2913">
        <v>0</v>
      </c>
      <c r="G2913">
        <v>0</v>
      </c>
      <c r="H2913">
        <v>1</v>
      </c>
      <c r="I2913">
        <v>0</v>
      </c>
      <c r="J2913">
        <v>0</v>
      </c>
      <c r="K2913">
        <v>0</v>
      </c>
      <c r="L2913">
        <v>1</v>
      </c>
      <c r="M2913">
        <v>1</v>
      </c>
      <c r="N2913">
        <v>0</v>
      </c>
      <c r="O2913">
        <v>0</v>
      </c>
      <c r="P2913">
        <v>0</v>
      </c>
      <c r="Q2913">
        <v>1</v>
      </c>
      <c r="R2913">
        <v>0</v>
      </c>
      <c r="S2913">
        <v>0</v>
      </c>
      <c r="T2913">
        <v>0</v>
      </c>
      <c r="U2913">
        <v>0</v>
      </c>
      <c r="V2913">
        <v>1</v>
      </c>
      <c r="W2913">
        <v>0</v>
      </c>
      <c r="X2913">
        <v>0</v>
      </c>
      <c r="Y2913" t="s">
        <v>47</v>
      </c>
      <c r="Z2913" t="s">
        <v>40</v>
      </c>
      <c r="AA2913" t="s">
        <v>44</v>
      </c>
      <c r="AB2913" t="s">
        <v>42</v>
      </c>
      <c r="AC2913" t="s">
        <v>52</v>
      </c>
      <c r="AD2913" s="2" t="s">
        <v>2476</v>
      </c>
      <c r="AE2913">
        <v>3</v>
      </c>
      <c r="AF2913" s="3" t="d">
        <v>10:11:58.00000000000032600</v>
      </c>
      <c r="AG2913">
        <v>10</v>
      </c>
      <c r="AH2913">
        <v>11</v>
      </c>
      <c r="AI2913">
        <v>58</v>
      </c>
      <c r="AJ2913">
        <v>3</v>
      </c>
      <c r="AK2913">
        <v>1</v>
      </c>
      <c r="AL2913">
        <v>1</v>
      </c>
      <c r="AM2913">
        <v>2</v>
      </c>
      <c r="AN2913">
        <v>1</v>
      </c>
    </row>
    <row r="2914" spans="1:40" x14ac:dyDescent="0.25">
      <c r="A2914">
        <v>2912</v>
      </c>
      <c r="B2914" s="1" t="s">
        <v>2974</v>
      </c>
      <c r="C2914">
        <v>283</v>
      </c>
      <c r="D2914">
        <v>0</v>
      </c>
      <c r="E2914">
        <v>1</v>
      </c>
      <c r="F2914">
        <v>0</v>
      </c>
      <c r="G2914">
        <v>0</v>
      </c>
      <c r="H2914">
        <v>1</v>
      </c>
      <c r="I2914">
        <v>0</v>
      </c>
      <c r="J2914">
        <v>0</v>
      </c>
      <c r="K2914">
        <v>0</v>
      </c>
      <c r="L2914">
        <v>1</v>
      </c>
      <c r="M2914">
        <v>1</v>
      </c>
      <c r="N2914">
        <v>0</v>
      </c>
      <c r="O2914">
        <v>0</v>
      </c>
      <c r="P2914">
        <v>0</v>
      </c>
      <c r="Q2914">
        <v>1</v>
      </c>
      <c r="R2914">
        <v>0</v>
      </c>
      <c r="S2914">
        <v>0</v>
      </c>
      <c r="T2914">
        <v>0</v>
      </c>
      <c r="U2914">
        <v>0</v>
      </c>
      <c r="V2914">
        <v>1</v>
      </c>
      <c r="W2914">
        <v>0</v>
      </c>
      <c r="X2914">
        <v>0</v>
      </c>
      <c r="Y2914" t="s">
        <v>47</v>
      </c>
      <c r="Z2914" t="s">
        <v>40</v>
      </c>
      <c r="AA2914" t="s">
        <v>44</v>
      </c>
      <c r="AB2914" t="s">
        <v>42</v>
      </c>
      <c r="AC2914" t="s">
        <v>52</v>
      </c>
      <c r="AD2914" s="2" t="s">
        <v>2476</v>
      </c>
      <c r="AE2914">
        <v>3</v>
      </c>
      <c r="AF2914" s="3" t="d">
        <v>10:12:48.99999999999870900</v>
      </c>
      <c r="AG2914">
        <v>10</v>
      </c>
      <c r="AH2914">
        <v>12</v>
      </c>
      <c r="AI2914">
        <v>49</v>
      </c>
      <c r="AJ2914">
        <v>3</v>
      </c>
      <c r="AK2914">
        <v>1</v>
      </c>
      <c r="AL2914">
        <v>1</v>
      </c>
      <c r="AM2914">
        <v>3</v>
      </c>
      <c r="AN2914">
        <v>2</v>
      </c>
    </row>
    <row r="2915" spans="1:40" x14ac:dyDescent="0.25">
      <c r="A2915">
        <v>2913</v>
      </c>
      <c r="B2915" s="1" t="s">
        <v>2975</v>
      </c>
      <c r="C2915">
        <v>318</v>
      </c>
      <c r="D2915">
        <v>0</v>
      </c>
      <c r="E2915">
        <v>1</v>
      </c>
      <c r="F2915">
        <v>0</v>
      </c>
      <c r="G2915">
        <v>1</v>
      </c>
      <c r="H2915">
        <v>0</v>
      </c>
      <c r="I2915">
        <v>0</v>
      </c>
      <c r="J2915">
        <v>0</v>
      </c>
      <c r="K2915">
        <v>0</v>
      </c>
      <c r="L2915">
        <v>1</v>
      </c>
      <c r="M2915">
        <v>0</v>
      </c>
      <c r="N2915">
        <v>0</v>
      </c>
      <c r="O2915">
        <v>1</v>
      </c>
      <c r="P2915">
        <v>0</v>
      </c>
      <c r="Q2915">
        <v>1</v>
      </c>
      <c r="R2915">
        <v>0</v>
      </c>
      <c r="S2915">
        <v>0</v>
      </c>
      <c r="T2915">
        <v>0</v>
      </c>
      <c r="U2915">
        <v>0</v>
      </c>
      <c r="V2915">
        <v>1</v>
      </c>
      <c r="W2915">
        <v>0</v>
      </c>
      <c r="X2915">
        <v>0</v>
      </c>
      <c r="Y2915" t="s">
        <v>39</v>
      </c>
      <c r="Z2915" t="s">
        <v>40</v>
      </c>
      <c r="AA2915" t="s">
        <v>41</v>
      </c>
      <c r="AB2915" t="s">
        <v>42</v>
      </c>
      <c r="AC2915" t="s">
        <v>52</v>
      </c>
      <c r="AD2915" s="2" t="s">
        <v>2476</v>
      </c>
      <c r="AE2915">
        <v>3</v>
      </c>
      <c r="AF2915" s="3" t="d">
        <v>10:14:10.00000000000177350</v>
      </c>
      <c r="AG2915">
        <v>10</v>
      </c>
      <c r="AH2915">
        <v>14</v>
      </c>
      <c r="AI2915">
        <v>10</v>
      </c>
      <c r="AJ2915">
        <v>3</v>
      </c>
      <c r="AK2915">
        <v>1</v>
      </c>
      <c r="AL2915">
        <v>0</v>
      </c>
      <c r="AM2915">
        <v>1</v>
      </c>
      <c r="AN2915">
        <v>0</v>
      </c>
    </row>
    <row r="2916" spans="1:40" x14ac:dyDescent="0.25">
      <c r="A2916">
        <v>2914</v>
      </c>
      <c r="B2916" s="1" t="s">
        <v>2976</v>
      </c>
      <c r="C2916">
        <v>318</v>
      </c>
      <c r="D2916">
        <v>0</v>
      </c>
      <c r="E2916">
        <v>1</v>
      </c>
      <c r="F2916">
        <v>0</v>
      </c>
      <c r="G2916">
        <v>1</v>
      </c>
      <c r="H2916">
        <v>0</v>
      </c>
      <c r="I2916">
        <v>0</v>
      </c>
      <c r="J2916">
        <v>1</v>
      </c>
      <c r="K2916">
        <v>0</v>
      </c>
      <c r="L2916">
        <v>0</v>
      </c>
      <c r="M2916">
        <v>0</v>
      </c>
      <c r="N2916">
        <v>0</v>
      </c>
      <c r="O2916">
        <v>1</v>
      </c>
      <c r="P2916">
        <v>0</v>
      </c>
      <c r="Q2916">
        <v>1</v>
      </c>
      <c r="R2916">
        <v>0</v>
      </c>
      <c r="S2916">
        <v>0</v>
      </c>
      <c r="T2916">
        <v>0</v>
      </c>
      <c r="U2916">
        <v>0</v>
      </c>
      <c r="V2916">
        <v>1</v>
      </c>
      <c r="W2916">
        <v>0</v>
      </c>
      <c r="X2916">
        <v>0</v>
      </c>
      <c r="Y2916" t="s">
        <v>39</v>
      </c>
      <c r="Z2916" t="s">
        <v>49</v>
      </c>
      <c r="AA2916" t="s">
        <v>41</v>
      </c>
      <c r="AB2916" t="s">
        <v>42</v>
      </c>
      <c r="AC2916" t="s">
        <v>52</v>
      </c>
      <c r="AD2916" s="2" t="s">
        <v>2476</v>
      </c>
      <c r="AE2916">
        <v>3</v>
      </c>
      <c r="AF2916" s="3" t="d">
        <v>10:14:54.9999999999992175</v>
      </c>
      <c r="AG2916">
        <v>10</v>
      </c>
      <c r="AH2916">
        <v>14</v>
      </c>
      <c r="AI2916">
        <v>55</v>
      </c>
      <c r="AJ2916">
        <v>5</v>
      </c>
      <c r="AK2916">
        <v>2</v>
      </c>
      <c r="AL2916">
        <v>1</v>
      </c>
      <c r="AM2916">
        <v>2</v>
      </c>
      <c r="AN2916">
        <v>1</v>
      </c>
    </row>
    <row r="2917" spans="1:40" x14ac:dyDescent="0.25">
      <c r="A2917">
        <v>2915</v>
      </c>
      <c r="B2917" s="1" t="s">
        <v>2977</v>
      </c>
      <c r="C2917">
        <v>318</v>
      </c>
      <c r="D2917">
        <v>1</v>
      </c>
      <c r="E2917">
        <v>1</v>
      </c>
      <c r="F2917">
        <v>0</v>
      </c>
      <c r="G2917">
        <v>1</v>
      </c>
      <c r="H2917">
        <v>0</v>
      </c>
      <c r="I2917">
        <v>0</v>
      </c>
      <c r="J2917">
        <v>0</v>
      </c>
      <c r="K2917">
        <v>1</v>
      </c>
      <c r="L2917">
        <v>0</v>
      </c>
      <c r="M2917">
        <v>0</v>
      </c>
      <c r="N2917">
        <v>0</v>
      </c>
      <c r="O2917">
        <v>1</v>
      </c>
      <c r="P2917">
        <v>0</v>
      </c>
      <c r="Q2917">
        <v>1</v>
      </c>
      <c r="R2917">
        <v>0</v>
      </c>
      <c r="S2917">
        <v>0</v>
      </c>
      <c r="T2917">
        <v>0</v>
      </c>
      <c r="U2917">
        <v>0</v>
      </c>
      <c r="V2917">
        <v>1</v>
      </c>
      <c r="W2917">
        <v>0</v>
      </c>
      <c r="X2917">
        <v>0</v>
      </c>
      <c r="Y2917" t="s">
        <v>39</v>
      </c>
      <c r="Z2917" t="s">
        <v>46</v>
      </c>
      <c r="AA2917" t="s">
        <v>41</v>
      </c>
      <c r="AB2917" t="s">
        <v>42</v>
      </c>
      <c r="AC2917" t="s">
        <v>52</v>
      </c>
      <c r="AD2917" s="2" t="s">
        <v>2476</v>
      </c>
      <c r="AE2917">
        <v>3</v>
      </c>
      <c r="AF2917" s="3" t="d">
        <v>10:14:56.99999999999793300</v>
      </c>
      <c r="AG2917">
        <v>10</v>
      </c>
      <c r="AH2917">
        <v>14</v>
      </c>
      <c r="AI2917">
        <v>57</v>
      </c>
      <c r="AJ2917">
        <v>1</v>
      </c>
      <c r="AK2917">
        <v>0.5</v>
      </c>
      <c r="AL2917">
        <v>1</v>
      </c>
      <c r="AM2917">
        <v>3</v>
      </c>
      <c r="AN2917">
        <v>3</v>
      </c>
    </row>
    <row r="2918" spans="1:40" x14ac:dyDescent="0.25">
      <c r="A2918">
        <v>2916</v>
      </c>
      <c r="B2918" s="1" t="s">
        <v>2978</v>
      </c>
      <c r="C2918">
        <v>338</v>
      </c>
      <c r="D2918">
        <v>0</v>
      </c>
      <c r="E2918">
        <v>0</v>
      </c>
      <c r="F2918">
        <v>0</v>
      </c>
      <c r="G2918">
        <v>1</v>
      </c>
      <c r="H2918">
        <v>0</v>
      </c>
      <c r="I2918">
        <v>0</v>
      </c>
      <c r="J2918">
        <v>0</v>
      </c>
      <c r="K2918">
        <v>1</v>
      </c>
      <c r="L2918">
        <v>0</v>
      </c>
      <c r="M2918">
        <v>0</v>
      </c>
      <c r="N2918">
        <v>1</v>
      </c>
      <c r="O2918">
        <v>0</v>
      </c>
      <c r="P2918">
        <v>0</v>
      </c>
      <c r="Q2918">
        <v>1</v>
      </c>
      <c r="R2918">
        <v>0</v>
      </c>
      <c r="S2918">
        <v>0</v>
      </c>
      <c r="T2918">
        <v>0</v>
      </c>
      <c r="U2918">
        <v>0</v>
      </c>
      <c r="V2918">
        <v>1</v>
      </c>
      <c r="W2918">
        <v>0</v>
      </c>
      <c r="X2918">
        <v>0</v>
      </c>
      <c r="Y2918" t="s">
        <v>39</v>
      </c>
      <c r="Z2918" t="s">
        <v>46</v>
      </c>
      <c r="AA2918" t="s">
        <v>48</v>
      </c>
      <c r="AB2918" t="s">
        <v>42</v>
      </c>
      <c r="AC2918" t="s">
        <v>52</v>
      </c>
      <c r="AD2918" s="2" t="s">
        <v>2476</v>
      </c>
      <c r="AE2918">
        <v>3</v>
      </c>
      <c r="AF2918" s="3" t="d">
        <v>10:16:43.99999999999866975</v>
      </c>
      <c r="AG2918">
        <v>10</v>
      </c>
      <c r="AH2918">
        <v>16</v>
      </c>
      <c r="AI2918">
        <v>44</v>
      </c>
      <c r="AJ2918">
        <v>1</v>
      </c>
      <c r="AK2918">
        <v>0.5</v>
      </c>
      <c r="AL2918">
        <v>0</v>
      </c>
      <c r="AM2918">
        <v>1</v>
      </c>
      <c r="AN2918">
        <v>0</v>
      </c>
    </row>
    <row r="2919" spans="1:40" x14ac:dyDescent="0.25">
      <c r="A2919">
        <v>2917</v>
      </c>
      <c r="B2919" s="1" t="s">
        <v>2979</v>
      </c>
      <c r="C2919">
        <v>199</v>
      </c>
      <c r="D2919">
        <v>0</v>
      </c>
      <c r="E2919">
        <v>0</v>
      </c>
      <c r="F2919">
        <v>0</v>
      </c>
      <c r="G2919">
        <v>1</v>
      </c>
      <c r="H2919">
        <v>0</v>
      </c>
      <c r="I2919">
        <v>0</v>
      </c>
      <c r="J2919">
        <v>0</v>
      </c>
      <c r="K2919">
        <v>1</v>
      </c>
      <c r="L2919">
        <v>0</v>
      </c>
      <c r="M2919">
        <v>1</v>
      </c>
      <c r="N2919">
        <v>0</v>
      </c>
      <c r="O2919">
        <v>0</v>
      </c>
      <c r="P2919">
        <v>0</v>
      </c>
      <c r="Q2919">
        <v>1</v>
      </c>
      <c r="R2919">
        <v>0</v>
      </c>
      <c r="S2919">
        <v>0</v>
      </c>
      <c r="T2919">
        <v>0</v>
      </c>
      <c r="U2919">
        <v>0</v>
      </c>
      <c r="V2919">
        <v>1</v>
      </c>
      <c r="W2919">
        <v>0</v>
      </c>
      <c r="X2919">
        <v>0</v>
      </c>
      <c r="Y2919" t="s">
        <v>39</v>
      </c>
      <c r="Z2919" t="s">
        <v>46</v>
      </c>
      <c r="AA2919" t="s">
        <v>44</v>
      </c>
      <c r="AB2919" t="s">
        <v>42</v>
      </c>
      <c r="AC2919" t="s">
        <v>52</v>
      </c>
      <c r="AD2919" s="2" t="s">
        <v>2476</v>
      </c>
      <c r="AE2919">
        <v>3</v>
      </c>
      <c r="AF2919" s="3" t="d">
        <v>10:19:24.99999999999825900</v>
      </c>
      <c r="AG2919">
        <v>10</v>
      </c>
      <c r="AH2919">
        <v>19</v>
      </c>
      <c r="AI2919">
        <v>25</v>
      </c>
      <c r="AJ2919">
        <v>1</v>
      </c>
      <c r="AK2919">
        <v>0.5</v>
      </c>
      <c r="AL2919">
        <v>0</v>
      </c>
      <c r="AM2919">
        <v>1</v>
      </c>
      <c r="AN2919">
        <v>0</v>
      </c>
    </row>
    <row r="2920" spans="1:40" x14ac:dyDescent="0.25">
      <c r="A2920">
        <v>2918</v>
      </c>
      <c r="B2920" s="1" t="s">
        <v>2980</v>
      </c>
      <c r="C2920">
        <v>199</v>
      </c>
      <c r="D2920">
        <v>0</v>
      </c>
      <c r="E2920">
        <v>0</v>
      </c>
      <c r="F2920">
        <v>0</v>
      </c>
      <c r="G2920">
        <v>1</v>
      </c>
      <c r="H2920">
        <v>0</v>
      </c>
      <c r="I2920">
        <v>0</v>
      </c>
      <c r="J2920">
        <v>0</v>
      </c>
      <c r="K2920">
        <v>0</v>
      </c>
      <c r="L2920">
        <v>1</v>
      </c>
      <c r="M2920">
        <v>1</v>
      </c>
      <c r="N2920">
        <v>0</v>
      </c>
      <c r="O2920">
        <v>0</v>
      </c>
      <c r="P2920">
        <v>0</v>
      </c>
      <c r="Q2920">
        <v>1</v>
      </c>
      <c r="R2920">
        <v>0</v>
      </c>
      <c r="S2920">
        <v>0</v>
      </c>
      <c r="T2920">
        <v>0</v>
      </c>
      <c r="U2920">
        <v>0</v>
      </c>
      <c r="V2920">
        <v>1</v>
      </c>
      <c r="W2920">
        <v>0</v>
      </c>
      <c r="X2920">
        <v>0</v>
      </c>
      <c r="Y2920" t="s">
        <v>39</v>
      </c>
      <c r="Z2920" t="s">
        <v>40</v>
      </c>
      <c r="AA2920" t="s">
        <v>44</v>
      </c>
      <c r="AB2920" t="s">
        <v>42</v>
      </c>
      <c r="AC2920" t="s">
        <v>52</v>
      </c>
      <c r="AD2920" s="2" t="s">
        <v>2476</v>
      </c>
      <c r="AE2920">
        <v>3</v>
      </c>
      <c r="AF2920" s="3" t="d">
        <v>10:19:44.999999999999786775</v>
      </c>
      <c r="AG2920">
        <v>10</v>
      </c>
      <c r="AH2920">
        <v>19</v>
      </c>
      <c r="AI2920">
        <v>45</v>
      </c>
      <c r="AJ2920">
        <v>3</v>
      </c>
      <c r="AK2920">
        <v>1</v>
      </c>
      <c r="AL2920">
        <v>1</v>
      </c>
      <c r="AM2920">
        <v>2</v>
      </c>
      <c r="AN2920">
        <v>0.5</v>
      </c>
    </row>
    <row r="2921" spans="1:40" x14ac:dyDescent="0.25">
      <c r="A2921">
        <v>2919</v>
      </c>
      <c r="B2921" s="1" t="s">
        <v>2981</v>
      </c>
      <c r="C2921">
        <v>199</v>
      </c>
      <c r="D2921">
        <v>0</v>
      </c>
      <c r="E2921">
        <v>0</v>
      </c>
      <c r="F2921">
        <v>0</v>
      </c>
      <c r="G2921">
        <v>1</v>
      </c>
      <c r="H2921">
        <v>0</v>
      </c>
      <c r="I2921">
        <v>0</v>
      </c>
      <c r="J2921">
        <v>0</v>
      </c>
      <c r="K2921">
        <v>1</v>
      </c>
      <c r="L2921">
        <v>0</v>
      </c>
      <c r="M2921">
        <v>1</v>
      </c>
      <c r="N2921">
        <v>0</v>
      </c>
      <c r="O2921">
        <v>0</v>
      </c>
      <c r="P2921">
        <v>0</v>
      </c>
      <c r="Q2921">
        <v>1</v>
      </c>
      <c r="R2921">
        <v>0</v>
      </c>
      <c r="S2921">
        <v>0</v>
      </c>
      <c r="T2921">
        <v>0</v>
      </c>
      <c r="U2921">
        <v>0</v>
      </c>
      <c r="V2921">
        <v>1</v>
      </c>
      <c r="W2921">
        <v>0</v>
      </c>
      <c r="X2921">
        <v>0</v>
      </c>
      <c r="Y2921" t="s">
        <v>39</v>
      </c>
      <c r="Z2921" t="s">
        <v>46</v>
      </c>
      <c r="AA2921" t="s">
        <v>44</v>
      </c>
      <c r="AB2921" t="s">
        <v>42</v>
      </c>
      <c r="AC2921" t="s">
        <v>52</v>
      </c>
      <c r="AD2921" s="2" t="s">
        <v>2476</v>
      </c>
      <c r="AE2921">
        <v>3</v>
      </c>
      <c r="AF2921" s="3" t="d">
        <v>10:19:52.99999999999943925</v>
      </c>
      <c r="AG2921">
        <v>10</v>
      </c>
      <c r="AH2921">
        <v>19</v>
      </c>
      <c r="AI2921">
        <v>53</v>
      </c>
      <c r="AJ2921">
        <v>1</v>
      </c>
      <c r="AK2921">
        <v>0.5</v>
      </c>
      <c r="AL2921">
        <v>1</v>
      </c>
      <c r="AM2921">
        <v>3</v>
      </c>
      <c r="AN2921" s="4" t="s">
        <v>72</v>
      </c>
    </row>
    <row r="2922" spans="1:40" x14ac:dyDescent="0.25">
      <c r="A2922">
        <v>2920</v>
      </c>
      <c r="B2922" s="1" t="s">
        <v>2982</v>
      </c>
      <c r="C2922">
        <v>234</v>
      </c>
      <c r="D2922">
        <v>0</v>
      </c>
      <c r="E2922">
        <v>0</v>
      </c>
      <c r="F2922">
        <v>0</v>
      </c>
      <c r="G2922">
        <v>1</v>
      </c>
      <c r="H2922">
        <v>0</v>
      </c>
      <c r="I2922">
        <v>0</v>
      </c>
      <c r="J2922">
        <v>0</v>
      </c>
      <c r="K2922">
        <v>1</v>
      </c>
      <c r="L2922">
        <v>0</v>
      </c>
      <c r="M2922">
        <v>0</v>
      </c>
      <c r="N2922">
        <v>1</v>
      </c>
      <c r="O2922">
        <v>0</v>
      </c>
      <c r="P2922">
        <v>0</v>
      </c>
      <c r="Q2922">
        <v>1</v>
      </c>
      <c r="R2922">
        <v>0</v>
      </c>
      <c r="S2922">
        <v>0</v>
      </c>
      <c r="T2922">
        <v>0</v>
      </c>
      <c r="U2922">
        <v>0</v>
      </c>
      <c r="V2922">
        <v>1</v>
      </c>
      <c r="W2922">
        <v>0</v>
      </c>
      <c r="X2922">
        <v>0</v>
      </c>
      <c r="Y2922" t="s">
        <v>39</v>
      </c>
      <c r="Z2922" t="s">
        <v>46</v>
      </c>
      <c r="AA2922" t="s">
        <v>48</v>
      </c>
      <c r="AB2922" t="s">
        <v>42</v>
      </c>
      <c r="AC2922" t="s">
        <v>52</v>
      </c>
      <c r="AD2922" s="2" t="s">
        <v>2476</v>
      </c>
      <c r="AE2922">
        <v>3</v>
      </c>
      <c r="AF2922" s="3" t="d">
        <v>10:21:11.99999999999899575</v>
      </c>
      <c r="AG2922">
        <v>10</v>
      </c>
      <c r="AH2922">
        <v>21</v>
      </c>
      <c r="AI2922">
        <v>12</v>
      </c>
      <c r="AJ2922">
        <v>1</v>
      </c>
      <c r="AK2922">
        <v>0.5</v>
      </c>
      <c r="AL2922">
        <v>0</v>
      </c>
      <c r="AM2922">
        <v>1</v>
      </c>
      <c r="AN2922">
        <v>0</v>
      </c>
    </row>
    <row r="2923" spans="1:40" x14ac:dyDescent="0.25">
      <c r="A2923">
        <v>2921</v>
      </c>
      <c r="B2923" s="1" t="s">
        <v>2983</v>
      </c>
      <c r="C2923">
        <v>234</v>
      </c>
      <c r="D2923">
        <v>0</v>
      </c>
      <c r="E2923">
        <v>0</v>
      </c>
      <c r="F2923">
        <v>0</v>
      </c>
      <c r="G2923">
        <v>1</v>
      </c>
      <c r="H2923">
        <v>0</v>
      </c>
      <c r="I2923">
        <v>0</v>
      </c>
      <c r="J2923">
        <v>0</v>
      </c>
      <c r="K2923">
        <v>0</v>
      </c>
      <c r="L2923">
        <v>1</v>
      </c>
      <c r="M2923">
        <v>0</v>
      </c>
      <c r="N2923">
        <v>1</v>
      </c>
      <c r="O2923">
        <v>0</v>
      </c>
      <c r="P2923">
        <v>0</v>
      </c>
      <c r="Q2923">
        <v>1</v>
      </c>
      <c r="R2923">
        <v>0</v>
      </c>
      <c r="S2923">
        <v>0</v>
      </c>
      <c r="T2923">
        <v>0</v>
      </c>
      <c r="U2923">
        <v>0</v>
      </c>
      <c r="V2923">
        <v>1</v>
      </c>
      <c r="W2923">
        <v>0</v>
      </c>
      <c r="X2923">
        <v>0</v>
      </c>
      <c r="Y2923" t="s">
        <v>39</v>
      </c>
      <c r="Z2923" t="s">
        <v>40</v>
      </c>
      <c r="AA2923" t="s">
        <v>48</v>
      </c>
      <c r="AB2923" t="s">
        <v>42</v>
      </c>
      <c r="AC2923" t="s">
        <v>52</v>
      </c>
      <c r="AD2923" s="2" t="s">
        <v>2476</v>
      </c>
      <c r="AE2923">
        <v>3</v>
      </c>
      <c r="AF2923" s="3" t="d">
        <v>10:21:13.99999999999771125</v>
      </c>
      <c r="AG2923">
        <v>10</v>
      </c>
      <c r="AH2923">
        <v>21</v>
      </c>
      <c r="AI2923">
        <v>14</v>
      </c>
      <c r="AJ2923">
        <v>3</v>
      </c>
      <c r="AK2923">
        <v>1</v>
      </c>
      <c r="AL2923">
        <v>1</v>
      </c>
      <c r="AM2923">
        <v>2</v>
      </c>
      <c r="AN2923">
        <v>0.5</v>
      </c>
    </row>
    <row r="2924" spans="1:40" x14ac:dyDescent="0.25">
      <c r="A2924">
        <v>2922</v>
      </c>
      <c r="B2924" s="1" t="s">
        <v>2984</v>
      </c>
      <c r="C2924">
        <v>111</v>
      </c>
      <c r="D2924">
        <v>0</v>
      </c>
      <c r="E2924">
        <v>0</v>
      </c>
      <c r="F2924">
        <v>0</v>
      </c>
      <c r="G2924">
        <v>0</v>
      </c>
      <c r="H2924">
        <v>1</v>
      </c>
      <c r="I2924">
        <v>0</v>
      </c>
      <c r="J2924">
        <v>0</v>
      </c>
      <c r="K2924">
        <v>0</v>
      </c>
      <c r="L2924">
        <v>1</v>
      </c>
      <c r="M2924">
        <v>1</v>
      </c>
      <c r="N2924">
        <v>0</v>
      </c>
      <c r="O2924">
        <v>0</v>
      </c>
      <c r="P2924">
        <v>0</v>
      </c>
      <c r="Q2924">
        <v>1</v>
      </c>
      <c r="R2924">
        <v>0</v>
      </c>
      <c r="S2924">
        <v>0</v>
      </c>
      <c r="T2924">
        <v>0</v>
      </c>
      <c r="U2924">
        <v>0</v>
      </c>
      <c r="V2924">
        <v>1</v>
      </c>
      <c r="W2924">
        <v>0</v>
      </c>
      <c r="X2924">
        <v>0</v>
      </c>
      <c r="Y2924" t="s">
        <v>47</v>
      </c>
      <c r="Z2924" t="s">
        <v>40</v>
      </c>
      <c r="AA2924" t="s">
        <v>44</v>
      </c>
      <c r="AB2924" t="s">
        <v>42</v>
      </c>
      <c r="AC2924" t="s">
        <v>52</v>
      </c>
      <c r="AD2924" s="2" t="s">
        <v>2476</v>
      </c>
      <c r="AE2924">
        <v>3</v>
      </c>
      <c r="AF2924" s="3" t="d">
        <v>10:24:24.00000000000023475</v>
      </c>
      <c r="AG2924">
        <v>10</v>
      </c>
      <c r="AH2924">
        <v>24</v>
      </c>
      <c r="AI2924">
        <v>24</v>
      </c>
      <c r="AJ2924">
        <v>3</v>
      </c>
      <c r="AK2924">
        <v>1</v>
      </c>
      <c r="AL2924">
        <v>0</v>
      </c>
      <c r="AM2924">
        <v>1</v>
      </c>
      <c r="AN2924">
        <v>0</v>
      </c>
    </row>
    <row r="2925" spans="1:40" x14ac:dyDescent="0.25">
      <c r="A2925">
        <v>2923</v>
      </c>
      <c r="B2925" s="1" t="s">
        <v>2985</v>
      </c>
      <c r="C2925">
        <v>111</v>
      </c>
      <c r="D2925">
        <v>0</v>
      </c>
      <c r="E2925">
        <v>0</v>
      </c>
      <c r="F2925">
        <v>0</v>
      </c>
      <c r="G2925">
        <v>0</v>
      </c>
      <c r="H2925">
        <v>1</v>
      </c>
      <c r="I2925">
        <v>0</v>
      </c>
      <c r="J2925">
        <v>0</v>
      </c>
      <c r="K2925">
        <v>0</v>
      </c>
      <c r="L2925">
        <v>1</v>
      </c>
      <c r="M2925">
        <v>1</v>
      </c>
      <c r="N2925">
        <v>0</v>
      </c>
      <c r="O2925">
        <v>0</v>
      </c>
      <c r="P2925">
        <v>0</v>
      </c>
      <c r="Q2925">
        <v>1</v>
      </c>
      <c r="R2925">
        <v>0</v>
      </c>
      <c r="S2925">
        <v>0</v>
      </c>
      <c r="T2925">
        <v>0</v>
      </c>
      <c r="U2925">
        <v>0</v>
      </c>
      <c r="V2925">
        <v>1</v>
      </c>
      <c r="W2925">
        <v>0</v>
      </c>
      <c r="X2925">
        <v>0</v>
      </c>
      <c r="Y2925" t="s">
        <v>47</v>
      </c>
      <c r="Z2925" t="s">
        <v>40</v>
      </c>
      <c r="AA2925" t="s">
        <v>44</v>
      </c>
      <c r="AB2925" t="s">
        <v>42</v>
      </c>
      <c r="AC2925" t="s">
        <v>52</v>
      </c>
      <c r="AD2925" s="2" t="s">
        <v>2476</v>
      </c>
      <c r="AE2925">
        <v>3</v>
      </c>
      <c r="AF2925" s="3" t="d">
        <v>10:24:58.99999999999930875</v>
      </c>
      <c r="AG2925">
        <v>10</v>
      </c>
      <c r="AH2925">
        <v>24</v>
      </c>
      <c r="AI2925">
        <v>59</v>
      </c>
      <c r="AJ2925">
        <v>3</v>
      </c>
      <c r="AK2925">
        <v>1</v>
      </c>
      <c r="AL2925">
        <v>1</v>
      </c>
      <c r="AM2925">
        <v>2</v>
      </c>
      <c r="AN2925">
        <v>1</v>
      </c>
    </row>
    <row r="2926" spans="1:40" x14ac:dyDescent="0.25">
      <c r="A2926">
        <v>2924</v>
      </c>
      <c r="B2926" s="1" t="s">
        <v>2986</v>
      </c>
      <c r="C2926">
        <v>111</v>
      </c>
      <c r="D2926">
        <v>0</v>
      </c>
      <c r="E2926">
        <v>0</v>
      </c>
      <c r="F2926">
        <v>0</v>
      </c>
      <c r="G2926">
        <v>0</v>
      </c>
      <c r="H2926">
        <v>1</v>
      </c>
      <c r="I2926">
        <v>0</v>
      </c>
      <c r="J2926">
        <v>0</v>
      </c>
      <c r="K2926">
        <v>0</v>
      </c>
      <c r="L2926">
        <v>1</v>
      </c>
      <c r="M2926">
        <v>1</v>
      </c>
      <c r="N2926">
        <v>0</v>
      </c>
      <c r="O2926">
        <v>0</v>
      </c>
      <c r="P2926">
        <v>0</v>
      </c>
      <c r="Q2926">
        <v>1</v>
      </c>
      <c r="R2926">
        <v>0</v>
      </c>
      <c r="S2926">
        <v>0</v>
      </c>
      <c r="T2926">
        <v>0</v>
      </c>
      <c r="U2926">
        <v>0</v>
      </c>
      <c r="V2926">
        <v>1</v>
      </c>
      <c r="W2926">
        <v>0</v>
      </c>
      <c r="X2926">
        <v>0</v>
      </c>
      <c r="Y2926" t="s">
        <v>47</v>
      </c>
      <c r="Z2926" t="s">
        <v>40</v>
      </c>
      <c r="AA2926" t="s">
        <v>44</v>
      </c>
      <c r="AB2926" t="s">
        <v>42</v>
      </c>
      <c r="AC2926" t="s">
        <v>52</v>
      </c>
      <c r="AD2926" s="2" t="s">
        <v>2476</v>
      </c>
      <c r="AE2926">
        <v>3</v>
      </c>
      <c r="AF2926" s="3" t="d">
        <v>10:25:00.00000000000106275</v>
      </c>
      <c r="AG2926">
        <v>10</v>
      </c>
      <c r="AH2926">
        <v>25</v>
      </c>
      <c r="AI2926">
        <v>0</v>
      </c>
      <c r="AJ2926">
        <v>3</v>
      </c>
      <c r="AK2926">
        <v>1</v>
      </c>
      <c r="AL2926">
        <v>1</v>
      </c>
      <c r="AM2926">
        <v>3</v>
      </c>
      <c r="AN2926">
        <v>2</v>
      </c>
    </row>
    <row r="2927" spans="1:40" x14ac:dyDescent="0.25">
      <c r="A2927">
        <v>2925</v>
      </c>
      <c r="B2927" s="1" t="s">
        <v>2987</v>
      </c>
      <c r="C2927">
        <v>110</v>
      </c>
      <c r="D2927">
        <v>1</v>
      </c>
      <c r="E2927">
        <v>1</v>
      </c>
      <c r="F2927">
        <v>1</v>
      </c>
      <c r="G2927">
        <v>0</v>
      </c>
      <c r="H2927">
        <v>0</v>
      </c>
      <c r="I2927">
        <v>0</v>
      </c>
      <c r="J2927">
        <v>0</v>
      </c>
      <c r="K2927">
        <v>1</v>
      </c>
      <c r="L2927">
        <v>0</v>
      </c>
      <c r="M2927">
        <v>0</v>
      </c>
      <c r="N2927">
        <v>1</v>
      </c>
      <c r="O2927">
        <v>0</v>
      </c>
      <c r="P2927">
        <v>0</v>
      </c>
      <c r="Q2927">
        <v>1</v>
      </c>
      <c r="R2927">
        <v>0</v>
      </c>
      <c r="S2927">
        <v>0</v>
      </c>
      <c r="T2927">
        <v>0</v>
      </c>
      <c r="U2927">
        <v>0</v>
      </c>
      <c r="V2927">
        <v>1</v>
      </c>
      <c r="W2927">
        <v>0</v>
      </c>
      <c r="X2927">
        <v>0</v>
      </c>
      <c r="Y2927" t="s">
        <v>45</v>
      </c>
      <c r="Z2927" t="s">
        <v>46</v>
      </c>
      <c r="AA2927" t="s">
        <v>48</v>
      </c>
      <c r="AB2927" t="s">
        <v>42</v>
      </c>
      <c r="AC2927" t="s">
        <v>52</v>
      </c>
      <c r="AD2927" s="2" t="s">
        <v>2476</v>
      </c>
      <c r="AE2927">
        <v>3</v>
      </c>
      <c r="AF2927" s="3" t="d">
        <v>10:27:31.99999999999924350</v>
      </c>
      <c r="AG2927">
        <v>10</v>
      </c>
      <c r="AH2927">
        <v>27</v>
      </c>
      <c r="AI2927">
        <v>32</v>
      </c>
      <c r="AJ2927">
        <v>1</v>
      </c>
      <c r="AK2927">
        <v>0.5</v>
      </c>
      <c r="AL2927">
        <v>0</v>
      </c>
      <c r="AM2927">
        <v>1</v>
      </c>
      <c r="AN2927">
        <v>0</v>
      </c>
    </row>
    <row r="2928" spans="1:40" x14ac:dyDescent="0.25">
      <c r="A2928">
        <v>2926</v>
      </c>
      <c r="B2928" s="1" t="s">
        <v>2988</v>
      </c>
      <c r="C2928">
        <v>145</v>
      </c>
      <c r="D2928">
        <v>0</v>
      </c>
      <c r="E2928">
        <v>1</v>
      </c>
      <c r="F2928">
        <v>0</v>
      </c>
      <c r="G2928">
        <v>1</v>
      </c>
      <c r="H2928">
        <v>0</v>
      </c>
      <c r="I2928">
        <v>0</v>
      </c>
      <c r="J2928">
        <v>0</v>
      </c>
      <c r="K2928">
        <v>1</v>
      </c>
      <c r="L2928">
        <v>0</v>
      </c>
      <c r="M2928">
        <v>0</v>
      </c>
      <c r="N2928">
        <v>1</v>
      </c>
      <c r="O2928">
        <v>0</v>
      </c>
      <c r="P2928">
        <v>0</v>
      </c>
      <c r="Q2928">
        <v>1</v>
      </c>
      <c r="R2928">
        <v>0</v>
      </c>
      <c r="S2928">
        <v>0</v>
      </c>
      <c r="T2928">
        <v>0</v>
      </c>
      <c r="U2928">
        <v>0</v>
      </c>
      <c r="V2928">
        <v>1</v>
      </c>
      <c r="W2928">
        <v>0</v>
      </c>
      <c r="X2928">
        <v>0</v>
      </c>
      <c r="Y2928" t="s">
        <v>39</v>
      </c>
      <c r="Z2928" t="s">
        <v>46</v>
      </c>
      <c r="AA2928" t="s">
        <v>48</v>
      </c>
      <c r="AB2928" t="s">
        <v>42</v>
      </c>
      <c r="AC2928" t="s">
        <v>52</v>
      </c>
      <c r="AD2928" s="2" t="s">
        <v>2476</v>
      </c>
      <c r="AE2928">
        <v>3</v>
      </c>
      <c r="AF2928" s="3" t="d">
        <v>10:29:01.99999999999892400</v>
      </c>
      <c r="AG2928">
        <v>10</v>
      </c>
      <c r="AH2928">
        <v>29</v>
      </c>
      <c r="AI2928">
        <v>2</v>
      </c>
      <c r="AJ2928">
        <v>1</v>
      </c>
      <c r="AK2928">
        <v>0.5</v>
      </c>
      <c r="AL2928">
        <v>0</v>
      </c>
      <c r="AM2928">
        <v>1</v>
      </c>
      <c r="AN2928">
        <v>0</v>
      </c>
    </row>
    <row r="2929" spans="1:40" x14ac:dyDescent="0.25">
      <c r="A2929">
        <v>2927</v>
      </c>
      <c r="B2929" s="1" t="s">
        <v>2989</v>
      </c>
      <c r="C2929">
        <v>239</v>
      </c>
      <c r="D2929">
        <v>0</v>
      </c>
      <c r="E2929">
        <v>0</v>
      </c>
      <c r="F2929">
        <v>1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1</v>
      </c>
      <c r="M2929">
        <v>1</v>
      </c>
      <c r="N2929">
        <v>0</v>
      </c>
      <c r="O2929">
        <v>0</v>
      </c>
      <c r="P2929">
        <v>0</v>
      </c>
      <c r="Q2929">
        <v>1</v>
      </c>
      <c r="R2929">
        <v>0</v>
      </c>
      <c r="S2929">
        <v>0</v>
      </c>
      <c r="T2929">
        <v>0</v>
      </c>
      <c r="U2929">
        <v>0</v>
      </c>
      <c r="V2929">
        <v>1</v>
      </c>
      <c r="W2929">
        <v>0</v>
      </c>
      <c r="X2929">
        <v>0</v>
      </c>
      <c r="Y2929" t="s">
        <v>45</v>
      </c>
      <c r="Z2929" t="s">
        <v>40</v>
      </c>
      <c r="AA2929" t="s">
        <v>44</v>
      </c>
      <c r="AB2929" t="s">
        <v>42</v>
      </c>
      <c r="AC2929" t="s">
        <v>52</v>
      </c>
      <c r="AD2929" s="2" t="s">
        <v>2476</v>
      </c>
      <c r="AE2929">
        <v>3</v>
      </c>
      <c r="AF2929" s="3" t="d">
        <v>10:30:04.9999999999991829075</v>
      </c>
      <c r="AG2929">
        <v>10</v>
      </c>
      <c r="AH2929">
        <v>30</v>
      </c>
      <c r="AI2929">
        <v>5</v>
      </c>
      <c r="AJ2929">
        <v>3</v>
      </c>
      <c r="AK2929">
        <v>1</v>
      </c>
      <c r="AL2929">
        <v>0</v>
      </c>
      <c r="AM2929">
        <v>1</v>
      </c>
      <c r="AN2929">
        <v>0</v>
      </c>
    </row>
    <row r="2930" spans="1:40" x14ac:dyDescent="0.25">
      <c r="A2930">
        <v>2928</v>
      </c>
      <c r="B2930" s="1" t="s">
        <v>2990</v>
      </c>
      <c r="C2930">
        <v>239</v>
      </c>
      <c r="D2930">
        <v>0</v>
      </c>
      <c r="E2930">
        <v>0</v>
      </c>
      <c r="F2930">
        <v>1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1</v>
      </c>
      <c r="M2930">
        <v>1</v>
      </c>
      <c r="N2930">
        <v>0</v>
      </c>
      <c r="O2930">
        <v>0</v>
      </c>
      <c r="P2930">
        <v>0</v>
      </c>
      <c r="Q2930">
        <v>1</v>
      </c>
      <c r="R2930">
        <v>0</v>
      </c>
      <c r="S2930">
        <v>0</v>
      </c>
      <c r="T2930">
        <v>0</v>
      </c>
      <c r="U2930">
        <v>0</v>
      </c>
      <c r="V2930">
        <v>1</v>
      </c>
      <c r="W2930">
        <v>0</v>
      </c>
      <c r="X2930">
        <v>0</v>
      </c>
      <c r="Y2930" t="s">
        <v>45</v>
      </c>
      <c r="Z2930" t="s">
        <v>40</v>
      </c>
      <c r="AA2930" t="s">
        <v>44</v>
      </c>
      <c r="AB2930" t="s">
        <v>42</v>
      </c>
      <c r="AC2930" t="s">
        <v>52</v>
      </c>
      <c r="AD2930" s="2" t="s">
        <v>2476</v>
      </c>
      <c r="AE2930">
        <v>3</v>
      </c>
      <c r="AF2930" s="3" t="d">
        <v>10:31:03.000000000000255600</v>
      </c>
      <c r="AG2930">
        <v>10</v>
      </c>
      <c r="AH2930">
        <v>31</v>
      </c>
      <c r="AI2930">
        <v>3</v>
      </c>
      <c r="AJ2930">
        <v>3</v>
      </c>
      <c r="AK2930">
        <v>1</v>
      </c>
      <c r="AL2930">
        <v>1</v>
      </c>
      <c r="AM2930">
        <v>2</v>
      </c>
      <c r="AN2930">
        <v>1</v>
      </c>
    </row>
    <row r="2931" spans="1:40" x14ac:dyDescent="0.25">
      <c r="A2931">
        <v>2929</v>
      </c>
      <c r="B2931" s="1" t="s">
        <v>2991</v>
      </c>
      <c r="C2931">
        <v>42</v>
      </c>
      <c r="D2931">
        <v>0</v>
      </c>
      <c r="E2931">
        <v>0</v>
      </c>
      <c r="F2931">
        <v>0</v>
      </c>
      <c r="G2931">
        <v>1</v>
      </c>
      <c r="H2931">
        <v>0</v>
      </c>
      <c r="I2931">
        <v>0</v>
      </c>
      <c r="J2931">
        <v>0</v>
      </c>
      <c r="K2931">
        <v>0</v>
      </c>
      <c r="L2931">
        <v>1</v>
      </c>
      <c r="M2931">
        <v>1</v>
      </c>
      <c r="N2931">
        <v>0</v>
      </c>
      <c r="O2931">
        <v>0</v>
      </c>
      <c r="P2931">
        <v>0</v>
      </c>
      <c r="Q2931">
        <v>1</v>
      </c>
      <c r="R2931">
        <v>0</v>
      </c>
      <c r="S2931">
        <v>0</v>
      </c>
      <c r="T2931">
        <v>0</v>
      </c>
      <c r="U2931">
        <v>0</v>
      </c>
      <c r="V2931">
        <v>1</v>
      </c>
      <c r="W2931">
        <v>0</v>
      </c>
      <c r="X2931">
        <v>0</v>
      </c>
      <c r="Y2931" t="s">
        <v>39</v>
      </c>
      <c r="Z2931" t="s">
        <v>40</v>
      </c>
      <c r="AA2931" t="s">
        <v>44</v>
      </c>
      <c r="AB2931" t="s">
        <v>42</v>
      </c>
      <c r="AC2931" t="s">
        <v>52</v>
      </c>
      <c r="AD2931" s="2" t="s">
        <v>2476</v>
      </c>
      <c r="AE2931">
        <v>3</v>
      </c>
      <c r="AF2931" s="3" t="d">
        <v>10:34:26.00000000000161050</v>
      </c>
      <c r="AG2931">
        <v>10</v>
      </c>
      <c r="AH2931">
        <v>34</v>
      </c>
      <c r="AI2931">
        <v>26</v>
      </c>
      <c r="AJ2931">
        <v>3</v>
      </c>
      <c r="AK2931">
        <v>1</v>
      </c>
      <c r="AL2931">
        <v>0</v>
      </c>
      <c r="AM2931">
        <v>1</v>
      </c>
      <c r="AN2931">
        <v>0</v>
      </c>
    </row>
    <row r="2932" spans="1:40" x14ac:dyDescent="0.25">
      <c r="A2932">
        <v>2930</v>
      </c>
      <c r="B2932" s="1" t="s">
        <v>2992</v>
      </c>
      <c r="C2932">
        <v>42</v>
      </c>
      <c r="D2932">
        <v>0</v>
      </c>
      <c r="E2932">
        <v>0</v>
      </c>
      <c r="F2932">
        <v>0</v>
      </c>
      <c r="G2932">
        <v>1</v>
      </c>
      <c r="H2932">
        <v>0</v>
      </c>
      <c r="I2932">
        <v>0</v>
      </c>
      <c r="J2932">
        <v>0</v>
      </c>
      <c r="K2932">
        <v>0</v>
      </c>
      <c r="L2932">
        <v>1</v>
      </c>
      <c r="M2932">
        <v>1</v>
      </c>
      <c r="N2932">
        <v>0</v>
      </c>
      <c r="O2932">
        <v>0</v>
      </c>
      <c r="P2932">
        <v>0</v>
      </c>
      <c r="Q2932">
        <v>1</v>
      </c>
      <c r="R2932">
        <v>0</v>
      </c>
      <c r="S2932">
        <v>0</v>
      </c>
      <c r="T2932">
        <v>0</v>
      </c>
      <c r="U2932">
        <v>0</v>
      </c>
      <c r="V2932">
        <v>1</v>
      </c>
      <c r="W2932">
        <v>0</v>
      </c>
      <c r="X2932">
        <v>0</v>
      </c>
      <c r="Y2932" t="s">
        <v>39</v>
      </c>
      <c r="Z2932" t="s">
        <v>40</v>
      </c>
      <c r="AA2932" t="s">
        <v>44</v>
      </c>
      <c r="AB2932" t="s">
        <v>42</v>
      </c>
      <c r="AC2932" t="s">
        <v>52</v>
      </c>
      <c r="AD2932" s="2" t="s">
        <v>2476</v>
      </c>
      <c r="AE2932">
        <v>3</v>
      </c>
      <c r="AF2932" s="3" t="d">
        <v>10:34:45.99999999999834375</v>
      </c>
      <c r="AG2932">
        <v>10</v>
      </c>
      <c r="AH2932">
        <v>34</v>
      </c>
      <c r="AI2932">
        <v>46</v>
      </c>
      <c r="AJ2932">
        <v>3</v>
      </c>
      <c r="AK2932">
        <v>1</v>
      </c>
      <c r="AL2932">
        <v>1</v>
      </c>
      <c r="AM2932">
        <v>2</v>
      </c>
      <c r="AN2932">
        <v>1</v>
      </c>
    </row>
    <row r="2933" spans="1:40" x14ac:dyDescent="0.25">
      <c r="A2933">
        <v>2931</v>
      </c>
      <c r="B2933" s="1" t="s">
        <v>2993</v>
      </c>
      <c r="C2933">
        <v>188</v>
      </c>
      <c r="D2933">
        <v>0</v>
      </c>
      <c r="E2933">
        <v>0</v>
      </c>
      <c r="F2933">
        <v>0</v>
      </c>
      <c r="G2933">
        <v>0</v>
      </c>
      <c r="H2933">
        <v>1</v>
      </c>
      <c r="I2933">
        <v>0</v>
      </c>
      <c r="J2933">
        <v>0</v>
      </c>
      <c r="K2933">
        <v>0</v>
      </c>
      <c r="L2933">
        <v>1</v>
      </c>
      <c r="M2933">
        <v>0</v>
      </c>
      <c r="N2933">
        <v>0</v>
      </c>
      <c r="O2933">
        <v>1</v>
      </c>
      <c r="P2933">
        <v>0</v>
      </c>
      <c r="Q2933">
        <v>1</v>
      </c>
      <c r="R2933">
        <v>0</v>
      </c>
      <c r="S2933">
        <v>0</v>
      </c>
      <c r="T2933">
        <v>0</v>
      </c>
      <c r="U2933">
        <v>0</v>
      </c>
      <c r="V2933">
        <v>1</v>
      </c>
      <c r="W2933">
        <v>0</v>
      </c>
      <c r="X2933">
        <v>0</v>
      </c>
      <c r="Y2933" t="s">
        <v>47</v>
      </c>
      <c r="Z2933" t="s">
        <v>40</v>
      </c>
      <c r="AA2933" t="s">
        <v>41</v>
      </c>
      <c r="AB2933" t="s">
        <v>42</v>
      </c>
      <c r="AC2933" t="s">
        <v>52</v>
      </c>
      <c r="AD2933" s="2" t="s">
        <v>2476</v>
      </c>
      <c r="AE2933">
        <v>3</v>
      </c>
      <c r="AF2933" s="3" t="d">
        <v>10:39:07.00000000000077600</v>
      </c>
      <c r="AG2933">
        <v>10</v>
      </c>
      <c r="AH2933">
        <v>39</v>
      </c>
      <c r="AI2933">
        <v>7</v>
      </c>
      <c r="AJ2933">
        <v>3</v>
      </c>
      <c r="AK2933">
        <v>1</v>
      </c>
      <c r="AL2933">
        <v>0</v>
      </c>
      <c r="AM2933">
        <v>1</v>
      </c>
      <c r="AN2933">
        <v>0</v>
      </c>
    </row>
    <row r="2934" spans="1:40" x14ac:dyDescent="0.25">
      <c r="A2934">
        <v>2932</v>
      </c>
      <c r="B2934" s="1" t="s">
        <v>2994</v>
      </c>
      <c r="C2934">
        <v>188</v>
      </c>
      <c r="D2934">
        <v>0</v>
      </c>
      <c r="E2934">
        <v>0</v>
      </c>
      <c r="F2934">
        <v>0</v>
      </c>
      <c r="G2934">
        <v>0</v>
      </c>
      <c r="H2934">
        <v>1</v>
      </c>
      <c r="I2934">
        <v>0</v>
      </c>
      <c r="J2934">
        <v>0</v>
      </c>
      <c r="K2934">
        <v>0</v>
      </c>
      <c r="L2934">
        <v>1</v>
      </c>
      <c r="M2934">
        <v>0</v>
      </c>
      <c r="N2934">
        <v>0</v>
      </c>
      <c r="O2934">
        <v>1</v>
      </c>
      <c r="P2934">
        <v>0</v>
      </c>
      <c r="Q2934">
        <v>1</v>
      </c>
      <c r="R2934">
        <v>0</v>
      </c>
      <c r="S2934">
        <v>0</v>
      </c>
      <c r="T2934">
        <v>0</v>
      </c>
      <c r="U2934">
        <v>0</v>
      </c>
      <c r="V2934">
        <v>1</v>
      </c>
      <c r="W2934">
        <v>0</v>
      </c>
      <c r="X2934">
        <v>0</v>
      </c>
      <c r="Y2934" t="s">
        <v>47</v>
      </c>
      <c r="Z2934" t="s">
        <v>40</v>
      </c>
      <c r="AA2934" t="s">
        <v>41</v>
      </c>
      <c r="AB2934" t="s">
        <v>42</v>
      </c>
      <c r="AC2934" t="s">
        <v>52</v>
      </c>
      <c r="AD2934" s="2" t="s">
        <v>2476</v>
      </c>
      <c r="AE2934">
        <v>3</v>
      </c>
      <c r="AF2934" s="3" t="d">
        <v>10:39:35.99999999999891100</v>
      </c>
      <c r="AG2934">
        <v>10</v>
      </c>
      <c r="AH2934">
        <v>39</v>
      </c>
      <c r="AI2934">
        <v>36</v>
      </c>
      <c r="AJ2934">
        <v>3</v>
      </c>
      <c r="AK2934">
        <v>1</v>
      </c>
      <c r="AL2934">
        <v>1</v>
      </c>
      <c r="AM2934">
        <v>2</v>
      </c>
      <c r="AN2934">
        <v>1</v>
      </c>
    </row>
    <row r="2935" spans="1:40" x14ac:dyDescent="0.25">
      <c r="A2935">
        <v>2933</v>
      </c>
      <c r="B2935" s="1" t="s">
        <v>2995</v>
      </c>
      <c r="C2935">
        <v>188</v>
      </c>
      <c r="D2935">
        <v>0</v>
      </c>
      <c r="E2935">
        <v>0</v>
      </c>
      <c r="F2935">
        <v>0</v>
      </c>
      <c r="G2935">
        <v>0</v>
      </c>
      <c r="H2935">
        <v>1</v>
      </c>
      <c r="I2935">
        <v>0</v>
      </c>
      <c r="J2935">
        <v>0</v>
      </c>
      <c r="K2935">
        <v>1</v>
      </c>
      <c r="L2935">
        <v>0</v>
      </c>
      <c r="M2935">
        <v>0</v>
      </c>
      <c r="N2935">
        <v>0</v>
      </c>
      <c r="O2935">
        <v>1</v>
      </c>
      <c r="P2935">
        <v>0</v>
      </c>
      <c r="Q2935">
        <v>1</v>
      </c>
      <c r="R2935">
        <v>0</v>
      </c>
      <c r="S2935">
        <v>0</v>
      </c>
      <c r="T2935">
        <v>0</v>
      </c>
      <c r="U2935">
        <v>0</v>
      </c>
      <c r="V2935">
        <v>1</v>
      </c>
      <c r="W2935">
        <v>0</v>
      </c>
      <c r="X2935">
        <v>0</v>
      </c>
      <c r="Y2935" t="s">
        <v>47</v>
      </c>
      <c r="Z2935" t="s">
        <v>46</v>
      </c>
      <c r="AA2935" t="s">
        <v>41</v>
      </c>
      <c r="AB2935" t="s">
        <v>42</v>
      </c>
      <c r="AC2935" t="s">
        <v>52</v>
      </c>
      <c r="AD2935" s="2" t="s">
        <v>2476</v>
      </c>
      <c r="AE2935">
        <v>3</v>
      </c>
      <c r="AF2935" s="3" t="d">
        <v>10:40:24.99999999999857850</v>
      </c>
      <c r="AG2935">
        <v>10</v>
      </c>
      <c r="AH2935">
        <v>40</v>
      </c>
      <c r="AI2935">
        <v>25</v>
      </c>
      <c r="AJ2935">
        <v>1</v>
      </c>
      <c r="AK2935">
        <v>0.5</v>
      </c>
      <c r="AL2935">
        <v>1</v>
      </c>
      <c r="AM2935">
        <v>3</v>
      </c>
      <c r="AN2935">
        <v>2</v>
      </c>
    </row>
    <row r="2936" spans="1:40" x14ac:dyDescent="0.25">
      <c r="A2936">
        <v>2934</v>
      </c>
      <c r="B2936" s="1" t="s">
        <v>2996</v>
      </c>
      <c r="C2936">
        <v>184</v>
      </c>
      <c r="D2936">
        <v>0</v>
      </c>
      <c r="E2936">
        <v>0</v>
      </c>
      <c r="F2936">
        <v>0</v>
      </c>
      <c r="G2936">
        <v>1</v>
      </c>
      <c r="H2936">
        <v>0</v>
      </c>
      <c r="I2936">
        <v>0</v>
      </c>
      <c r="J2936">
        <v>0</v>
      </c>
      <c r="K2936">
        <v>0</v>
      </c>
      <c r="L2936">
        <v>1</v>
      </c>
      <c r="M2936">
        <v>0</v>
      </c>
      <c r="N2936">
        <v>0</v>
      </c>
      <c r="O2936">
        <v>1</v>
      </c>
      <c r="P2936">
        <v>0</v>
      </c>
      <c r="Q2936">
        <v>1</v>
      </c>
      <c r="R2936">
        <v>0</v>
      </c>
      <c r="S2936">
        <v>0</v>
      </c>
      <c r="T2936">
        <v>0</v>
      </c>
      <c r="U2936">
        <v>0</v>
      </c>
      <c r="V2936">
        <v>1</v>
      </c>
      <c r="W2936">
        <v>0</v>
      </c>
      <c r="X2936">
        <v>0</v>
      </c>
      <c r="Y2936" t="s">
        <v>39</v>
      </c>
      <c r="Z2936" t="s">
        <v>40</v>
      </c>
      <c r="AA2936" t="s">
        <v>41</v>
      </c>
      <c r="AB2936" t="s">
        <v>42</v>
      </c>
      <c r="AC2936" t="s">
        <v>52</v>
      </c>
      <c r="AD2936" s="2" t="s">
        <v>2476</v>
      </c>
      <c r="AE2936">
        <v>3</v>
      </c>
      <c r="AF2936" s="3" t="d">
        <v>10:42:43.99999999999792650</v>
      </c>
      <c r="AG2936">
        <v>10</v>
      </c>
      <c r="AH2936">
        <v>42</v>
      </c>
      <c r="AI2936">
        <v>44</v>
      </c>
      <c r="AJ2936">
        <v>3</v>
      </c>
      <c r="AK2936">
        <v>1</v>
      </c>
      <c r="AL2936">
        <v>0</v>
      </c>
      <c r="AM2936">
        <v>1</v>
      </c>
      <c r="AN2936">
        <v>0</v>
      </c>
    </row>
    <row r="2937" spans="1:40" x14ac:dyDescent="0.25">
      <c r="A2937">
        <v>2935</v>
      </c>
      <c r="B2937" s="1" t="s">
        <v>2997</v>
      </c>
      <c r="C2937">
        <v>184</v>
      </c>
      <c r="D2937">
        <v>0</v>
      </c>
      <c r="E2937">
        <v>0</v>
      </c>
      <c r="F2937">
        <v>0</v>
      </c>
      <c r="G2937">
        <v>1</v>
      </c>
      <c r="H2937">
        <v>0</v>
      </c>
      <c r="I2937">
        <v>0</v>
      </c>
      <c r="J2937">
        <v>1</v>
      </c>
      <c r="K2937">
        <v>0</v>
      </c>
      <c r="L2937">
        <v>0</v>
      </c>
      <c r="M2937">
        <v>0</v>
      </c>
      <c r="N2937">
        <v>0</v>
      </c>
      <c r="O2937">
        <v>1</v>
      </c>
      <c r="P2937">
        <v>0</v>
      </c>
      <c r="Q2937">
        <v>1</v>
      </c>
      <c r="R2937">
        <v>0</v>
      </c>
      <c r="S2937">
        <v>0</v>
      </c>
      <c r="T2937">
        <v>0</v>
      </c>
      <c r="U2937">
        <v>0</v>
      </c>
      <c r="V2937">
        <v>1</v>
      </c>
      <c r="W2937">
        <v>0</v>
      </c>
      <c r="X2937">
        <v>0</v>
      </c>
      <c r="Y2937" t="s">
        <v>39</v>
      </c>
      <c r="Z2937" t="s">
        <v>49</v>
      </c>
      <c r="AA2937" t="s">
        <v>41</v>
      </c>
      <c r="AB2937" t="s">
        <v>42</v>
      </c>
      <c r="AC2937" t="s">
        <v>52</v>
      </c>
      <c r="AD2937" s="2" t="s">
        <v>2476</v>
      </c>
      <c r="AE2937">
        <v>3</v>
      </c>
      <c r="AF2937" s="3" t="d">
        <v>10:43:43.99999999999771125</v>
      </c>
      <c r="AG2937">
        <v>10</v>
      </c>
      <c r="AH2937">
        <v>43</v>
      </c>
      <c r="AI2937">
        <v>44</v>
      </c>
      <c r="AJ2937">
        <v>5</v>
      </c>
      <c r="AK2937">
        <v>2</v>
      </c>
      <c r="AL2937">
        <v>0</v>
      </c>
      <c r="AM2937">
        <v>1</v>
      </c>
      <c r="AN2937">
        <v>0</v>
      </c>
    </row>
    <row r="2938" spans="1:40" x14ac:dyDescent="0.25">
      <c r="A2938">
        <v>2936</v>
      </c>
      <c r="B2938" s="1" t="s">
        <v>2998</v>
      </c>
      <c r="C2938">
        <v>187</v>
      </c>
      <c r="D2938">
        <v>1</v>
      </c>
      <c r="E2938">
        <v>1</v>
      </c>
      <c r="F2938">
        <v>1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1</v>
      </c>
      <c r="M2938">
        <v>0</v>
      </c>
      <c r="N2938">
        <v>1</v>
      </c>
      <c r="O2938">
        <v>0</v>
      </c>
      <c r="P2938">
        <v>0</v>
      </c>
      <c r="Q2938">
        <v>1</v>
      </c>
      <c r="R2938">
        <v>0</v>
      </c>
      <c r="S2938">
        <v>0</v>
      </c>
      <c r="T2938">
        <v>0</v>
      </c>
      <c r="U2938">
        <v>0</v>
      </c>
      <c r="V2938">
        <v>1</v>
      </c>
      <c r="W2938">
        <v>0</v>
      </c>
      <c r="X2938">
        <v>0</v>
      </c>
      <c r="Y2938" t="s">
        <v>45</v>
      </c>
      <c r="Z2938" t="s">
        <v>40</v>
      </c>
      <c r="AA2938" t="s">
        <v>48</v>
      </c>
      <c r="AB2938" t="s">
        <v>42</v>
      </c>
      <c r="AC2938" t="s">
        <v>52</v>
      </c>
      <c r="AD2938" s="2" t="s">
        <v>2476</v>
      </c>
      <c r="AE2938">
        <v>3</v>
      </c>
      <c r="AF2938" s="3" t="d">
        <v>10:45:24.00000000000055425</v>
      </c>
      <c r="AG2938">
        <v>10</v>
      </c>
      <c r="AH2938">
        <v>45</v>
      </c>
      <c r="AI2938">
        <v>24</v>
      </c>
      <c r="AJ2938">
        <v>3</v>
      </c>
      <c r="AK2938">
        <v>1</v>
      </c>
      <c r="AL2938">
        <v>0</v>
      </c>
      <c r="AM2938">
        <v>1</v>
      </c>
      <c r="AN2938">
        <v>0</v>
      </c>
    </row>
    <row r="2939" spans="1:40" x14ac:dyDescent="0.25">
      <c r="A2939">
        <v>2937</v>
      </c>
      <c r="B2939" s="1" t="s">
        <v>2999</v>
      </c>
      <c r="C2939">
        <v>253</v>
      </c>
      <c r="D2939">
        <v>0</v>
      </c>
      <c r="E2939">
        <v>0</v>
      </c>
      <c r="F2939">
        <v>0</v>
      </c>
      <c r="G2939">
        <v>0</v>
      </c>
      <c r="H2939">
        <v>1</v>
      </c>
      <c r="I2939">
        <v>1</v>
      </c>
      <c r="J2939">
        <v>0</v>
      </c>
      <c r="K2939">
        <v>0</v>
      </c>
      <c r="L2939">
        <v>0</v>
      </c>
      <c r="M2939">
        <v>0</v>
      </c>
      <c r="N2939">
        <v>1</v>
      </c>
      <c r="O2939">
        <v>0</v>
      </c>
      <c r="P2939">
        <v>0</v>
      </c>
      <c r="Q2939">
        <v>1</v>
      </c>
      <c r="R2939">
        <v>0</v>
      </c>
      <c r="S2939">
        <v>0</v>
      </c>
      <c r="T2939">
        <v>0</v>
      </c>
      <c r="U2939">
        <v>0</v>
      </c>
      <c r="V2939">
        <v>1</v>
      </c>
      <c r="W2939">
        <v>0</v>
      </c>
      <c r="X2939">
        <v>0</v>
      </c>
      <c r="Y2939" t="s">
        <v>47</v>
      </c>
      <c r="Z2939" t="s">
        <v>50</v>
      </c>
      <c r="AA2939" t="s">
        <v>48</v>
      </c>
      <c r="AB2939" t="s">
        <v>42</v>
      </c>
      <c r="AC2939" t="s">
        <v>52</v>
      </c>
      <c r="AD2939" s="2" t="s">
        <v>2476</v>
      </c>
      <c r="AE2939">
        <v>3</v>
      </c>
      <c r="AF2939" s="3" t="d">
        <v>10:50:00.00000000000053475</v>
      </c>
      <c r="AG2939">
        <v>10</v>
      </c>
      <c r="AH2939">
        <v>50</v>
      </c>
      <c r="AI2939">
        <v>0</v>
      </c>
      <c r="AJ2939">
        <v>10</v>
      </c>
      <c r="AK2939">
        <v>5</v>
      </c>
      <c r="AL2939">
        <v>0</v>
      </c>
      <c r="AM2939">
        <v>1</v>
      </c>
      <c r="AN2939">
        <v>0</v>
      </c>
    </row>
    <row r="2940" spans="1:40" x14ac:dyDescent="0.25">
      <c r="A2940">
        <v>2938</v>
      </c>
      <c r="B2940" s="1" t="s">
        <v>3000</v>
      </c>
      <c r="C2940">
        <v>253</v>
      </c>
      <c r="D2940">
        <v>1</v>
      </c>
      <c r="E2940">
        <v>0</v>
      </c>
      <c r="F2940">
        <v>0</v>
      </c>
      <c r="G2940">
        <v>0</v>
      </c>
      <c r="H2940">
        <v>1</v>
      </c>
      <c r="I2940">
        <v>0</v>
      </c>
      <c r="J2940">
        <v>0</v>
      </c>
      <c r="K2940">
        <v>0</v>
      </c>
      <c r="L2940">
        <v>1</v>
      </c>
      <c r="M2940">
        <v>0</v>
      </c>
      <c r="N2940">
        <v>1</v>
      </c>
      <c r="O2940">
        <v>0</v>
      </c>
      <c r="P2940">
        <v>0</v>
      </c>
      <c r="Q2940">
        <v>1</v>
      </c>
      <c r="R2940">
        <v>0</v>
      </c>
      <c r="S2940">
        <v>0</v>
      </c>
      <c r="T2940">
        <v>0</v>
      </c>
      <c r="U2940">
        <v>0</v>
      </c>
      <c r="V2940">
        <v>1</v>
      </c>
      <c r="W2940">
        <v>0</v>
      </c>
      <c r="X2940">
        <v>0</v>
      </c>
      <c r="Y2940" t="s">
        <v>47</v>
      </c>
      <c r="Z2940" t="s">
        <v>40</v>
      </c>
      <c r="AA2940" t="s">
        <v>48</v>
      </c>
      <c r="AB2940" t="s">
        <v>42</v>
      </c>
      <c r="AC2940" t="s">
        <v>52</v>
      </c>
      <c r="AD2940" s="2" t="s">
        <v>2476</v>
      </c>
      <c r="AE2940">
        <v>3</v>
      </c>
      <c r="AF2940" s="3" t="d">
        <v>10:50:55.99999999999809600</v>
      </c>
      <c r="AG2940">
        <v>10</v>
      </c>
      <c r="AH2940">
        <v>50</v>
      </c>
      <c r="AI2940">
        <v>56</v>
      </c>
      <c r="AJ2940">
        <v>3</v>
      </c>
      <c r="AK2940">
        <v>1</v>
      </c>
      <c r="AL2940">
        <v>1</v>
      </c>
      <c r="AM2940">
        <v>2</v>
      </c>
      <c r="AN2940">
        <v>5</v>
      </c>
    </row>
    <row r="2941" spans="1:40" x14ac:dyDescent="0.25">
      <c r="A2941">
        <v>2939</v>
      </c>
      <c r="B2941" s="1" t="s">
        <v>3001</v>
      </c>
      <c r="C2941">
        <v>237</v>
      </c>
      <c r="D2941">
        <v>0</v>
      </c>
      <c r="E2941">
        <v>0</v>
      </c>
      <c r="F2941">
        <v>0</v>
      </c>
      <c r="G2941">
        <v>1</v>
      </c>
      <c r="H2941">
        <v>0</v>
      </c>
      <c r="I2941">
        <v>0</v>
      </c>
      <c r="J2941">
        <v>1</v>
      </c>
      <c r="K2941">
        <v>0</v>
      </c>
      <c r="L2941">
        <v>0</v>
      </c>
      <c r="M2941">
        <v>0</v>
      </c>
      <c r="N2941">
        <v>1</v>
      </c>
      <c r="O2941">
        <v>0</v>
      </c>
      <c r="P2941">
        <v>0</v>
      </c>
      <c r="Q2941">
        <v>1</v>
      </c>
      <c r="R2941">
        <v>0</v>
      </c>
      <c r="S2941">
        <v>0</v>
      </c>
      <c r="T2941">
        <v>0</v>
      </c>
      <c r="U2941">
        <v>0</v>
      </c>
      <c r="V2941">
        <v>1</v>
      </c>
      <c r="W2941">
        <v>0</v>
      </c>
      <c r="X2941">
        <v>0</v>
      </c>
      <c r="Y2941" t="s">
        <v>39</v>
      </c>
      <c r="Z2941" t="s">
        <v>49</v>
      </c>
      <c r="AA2941" t="s">
        <v>48</v>
      </c>
      <c r="AB2941" t="s">
        <v>42</v>
      </c>
      <c r="AC2941" t="s">
        <v>52</v>
      </c>
      <c r="AD2941" s="2" t="s">
        <v>2476</v>
      </c>
      <c r="AE2941">
        <v>3</v>
      </c>
      <c r="AF2941" s="3" t="d">
        <v>10:52:42.000000000001875975</v>
      </c>
      <c r="AG2941">
        <v>10</v>
      </c>
      <c r="AH2941">
        <v>52</v>
      </c>
      <c r="AI2941">
        <v>42</v>
      </c>
      <c r="AJ2941">
        <v>5</v>
      </c>
      <c r="AK2941">
        <v>2</v>
      </c>
      <c r="AL2941">
        <v>0</v>
      </c>
      <c r="AM2941">
        <v>1</v>
      </c>
      <c r="AN2941">
        <v>0</v>
      </c>
    </row>
    <row r="2942" spans="1:40" x14ac:dyDescent="0.25">
      <c r="A2942">
        <v>2940</v>
      </c>
      <c r="B2942" s="1" t="s">
        <v>3002</v>
      </c>
      <c r="C2942">
        <v>178</v>
      </c>
      <c r="D2942">
        <v>1</v>
      </c>
      <c r="E2942">
        <v>1</v>
      </c>
      <c r="F2942">
        <v>1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1</v>
      </c>
      <c r="M2942">
        <v>0</v>
      </c>
      <c r="N2942">
        <v>1</v>
      </c>
      <c r="O2942">
        <v>0</v>
      </c>
      <c r="P2942">
        <v>0</v>
      </c>
      <c r="Q2942">
        <v>1</v>
      </c>
      <c r="R2942">
        <v>0</v>
      </c>
      <c r="S2942">
        <v>0</v>
      </c>
      <c r="T2942">
        <v>0</v>
      </c>
      <c r="U2942">
        <v>0</v>
      </c>
      <c r="V2942">
        <v>1</v>
      </c>
      <c r="W2942">
        <v>0</v>
      </c>
      <c r="X2942">
        <v>0</v>
      </c>
      <c r="Y2942" t="s">
        <v>45</v>
      </c>
      <c r="Z2942" t="s">
        <v>40</v>
      </c>
      <c r="AA2942" t="s">
        <v>48</v>
      </c>
      <c r="AB2942" t="s">
        <v>42</v>
      </c>
      <c r="AC2942" t="s">
        <v>52</v>
      </c>
      <c r="AD2942" s="2" t="s">
        <v>2476</v>
      </c>
      <c r="AE2942">
        <v>3</v>
      </c>
      <c r="AF2942" s="3" t="d">
        <v>10:53:45.00000000000213225</v>
      </c>
      <c r="AG2942">
        <v>10</v>
      </c>
      <c r="AH2942">
        <v>53</v>
      </c>
      <c r="AI2942">
        <v>45</v>
      </c>
      <c r="AJ2942">
        <v>3</v>
      </c>
      <c r="AK2942">
        <v>1</v>
      </c>
      <c r="AL2942">
        <v>0</v>
      </c>
      <c r="AM2942">
        <v>1</v>
      </c>
      <c r="AN2942">
        <v>0</v>
      </c>
    </row>
    <row r="2943" spans="1:40" x14ac:dyDescent="0.25">
      <c r="A2943">
        <v>2941</v>
      </c>
      <c r="B2943" s="1" t="s">
        <v>3003</v>
      </c>
      <c r="C2943">
        <v>237</v>
      </c>
      <c r="D2943">
        <v>0</v>
      </c>
      <c r="E2943">
        <v>1</v>
      </c>
      <c r="F2943">
        <v>0</v>
      </c>
      <c r="G2943">
        <v>1</v>
      </c>
      <c r="H2943">
        <v>0</v>
      </c>
      <c r="I2943">
        <v>0</v>
      </c>
      <c r="J2943">
        <v>0</v>
      </c>
      <c r="K2943">
        <v>0</v>
      </c>
      <c r="L2943">
        <v>1</v>
      </c>
      <c r="M2943">
        <v>0</v>
      </c>
      <c r="N2943">
        <v>1</v>
      </c>
      <c r="O2943">
        <v>0</v>
      </c>
      <c r="P2943">
        <v>0</v>
      </c>
      <c r="Q2943">
        <v>1</v>
      </c>
      <c r="R2943">
        <v>0</v>
      </c>
      <c r="S2943">
        <v>0</v>
      </c>
      <c r="T2943">
        <v>0</v>
      </c>
      <c r="U2943">
        <v>0</v>
      </c>
      <c r="V2943">
        <v>1</v>
      </c>
      <c r="W2943">
        <v>0</v>
      </c>
      <c r="X2943">
        <v>0</v>
      </c>
      <c r="Y2943" t="s">
        <v>39</v>
      </c>
      <c r="Z2943" t="s">
        <v>40</v>
      </c>
      <c r="AA2943" t="s">
        <v>48</v>
      </c>
      <c r="AB2943" t="s">
        <v>42</v>
      </c>
      <c r="AC2943" t="s">
        <v>52</v>
      </c>
      <c r="AD2943" s="2" t="s">
        <v>2476</v>
      </c>
      <c r="AE2943">
        <v>3</v>
      </c>
      <c r="AF2943" s="3" t="d">
        <v>10:55:29.99999999999936100</v>
      </c>
      <c r="AG2943">
        <v>10</v>
      </c>
      <c r="AH2943">
        <v>55</v>
      </c>
      <c r="AI2943">
        <v>30</v>
      </c>
      <c r="AJ2943">
        <v>3</v>
      </c>
      <c r="AK2943">
        <v>1</v>
      </c>
      <c r="AL2943">
        <v>0</v>
      </c>
      <c r="AM2943">
        <v>1</v>
      </c>
      <c r="AN2943">
        <v>0</v>
      </c>
    </row>
    <row r="2944" spans="1:40" x14ac:dyDescent="0.25">
      <c r="A2944">
        <v>2942</v>
      </c>
      <c r="B2944" s="1" t="s">
        <v>3004</v>
      </c>
      <c r="C2944">
        <v>237</v>
      </c>
      <c r="D2944">
        <v>0</v>
      </c>
      <c r="E2944">
        <v>1</v>
      </c>
      <c r="F2944">
        <v>0</v>
      </c>
      <c r="G2944">
        <v>1</v>
      </c>
      <c r="H2944">
        <v>0</v>
      </c>
      <c r="I2944">
        <v>0</v>
      </c>
      <c r="J2944">
        <v>0</v>
      </c>
      <c r="K2944">
        <v>0</v>
      </c>
      <c r="L2944">
        <v>1</v>
      </c>
      <c r="M2944">
        <v>0</v>
      </c>
      <c r="N2944">
        <v>1</v>
      </c>
      <c r="O2944">
        <v>0</v>
      </c>
      <c r="P2944">
        <v>0</v>
      </c>
      <c r="Q2944">
        <v>1</v>
      </c>
      <c r="R2944">
        <v>0</v>
      </c>
      <c r="S2944">
        <v>0</v>
      </c>
      <c r="T2944">
        <v>0</v>
      </c>
      <c r="U2944">
        <v>0</v>
      </c>
      <c r="V2944">
        <v>1</v>
      </c>
      <c r="W2944">
        <v>0</v>
      </c>
      <c r="X2944">
        <v>0</v>
      </c>
      <c r="Y2944" t="s">
        <v>39</v>
      </c>
      <c r="Z2944" t="s">
        <v>40</v>
      </c>
      <c r="AA2944" t="s">
        <v>48</v>
      </c>
      <c r="AB2944" t="s">
        <v>42</v>
      </c>
      <c r="AC2944" t="s">
        <v>52</v>
      </c>
      <c r="AD2944" s="2" t="s">
        <v>2476</v>
      </c>
      <c r="AE2944">
        <v>3</v>
      </c>
      <c r="AF2944" s="3" t="d">
        <v>10:55:36.000000000000300</v>
      </c>
      <c r="AG2944">
        <v>10</v>
      </c>
      <c r="AH2944">
        <v>55</v>
      </c>
      <c r="AI2944">
        <v>36</v>
      </c>
      <c r="AJ2944">
        <v>3</v>
      </c>
      <c r="AK2944">
        <v>1</v>
      </c>
      <c r="AL2944">
        <v>1</v>
      </c>
      <c r="AM2944">
        <v>2</v>
      </c>
      <c r="AN2944">
        <v>1</v>
      </c>
    </row>
    <row r="2945" spans="1:40" x14ac:dyDescent="0.25">
      <c r="A2945">
        <v>2943</v>
      </c>
      <c r="B2945" s="1" t="s">
        <v>3005</v>
      </c>
      <c r="C2945">
        <v>190</v>
      </c>
      <c r="D2945">
        <v>0</v>
      </c>
      <c r="E2945">
        <v>1</v>
      </c>
      <c r="F2945">
        <v>0</v>
      </c>
      <c r="G2945">
        <v>1</v>
      </c>
      <c r="H2945">
        <v>0</v>
      </c>
      <c r="I2945">
        <v>0</v>
      </c>
      <c r="J2945">
        <v>0</v>
      </c>
      <c r="K2945">
        <v>1</v>
      </c>
      <c r="L2945">
        <v>0</v>
      </c>
      <c r="M2945">
        <v>0</v>
      </c>
      <c r="N2945">
        <v>1</v>
      </c>
      <c r="O2945">
        <v>0</v>
      </c>
      <c r="P2945">
        <v>0</v>
      </c>
      <c r="Q2945">
        <v>1</v>
      </c>
      <c r="R2945">
        <v>0</v>
      </c>
      <c r="S2945">
        <v>0</v>
      </c>
      <c r="T2945">
        <v>0</v>
      </c>
      <c r="U2945">
        <v>0</v>
      </c>
      <c r="V2945">
        <v>1</v>
      </c>
      <c r="W2945">
        <v>0</v>
      </c>
      <c r="X2945">
        <v>0</v>
      </c>
      <c r="Y2945" t="s">
        <v>39</v>
      </c>
      <c r="Z2945" t="s">
        <v>46</v>
      </c>
      <c r="AA2945" t="s">
        <v>48</v>
      </c>
      <c r="AB2945" t="s">
        <v>42</v>
      </c>
      <c r="AC2945" t="s">
        <v>52</v>
      </c>
      <c r="AD2945" s="2" t="s">
        <v>2476</v>
      </c>
      <c r="AE2945">
        <v>3</v>
      </c>
      <c r="AF2945" s="3" t="d">
        <v>10:57:34.99999999999811550</v>
      </c>
      <c r="AG2945">
        <v>10</v>
      </c>
      <c r="AH2945">
        <v>57</v>
      </c>
      <c r="AI2945">
        <v>35</v>
      </c>
      <c r="AJ2945">
        <v>1</v>
      </c>
      <c r="AK2945">
        <v>0.5</v>
      </c>
      <c r="AL2945">
        <v>0</v>
      </c>
      <c r="AM2945">
        <v>1</v>
      </c>
      <c r="AN2945">
        <v>0</v>
      </c>
    </row>
    <row r="2946" spans="1:40" x14ac:dyDescent="0.25">
      <c r="A2946">
        <v>2944</v>
      </c>
      <c r="B2946" s="1" t="s">
        <v>3006</v>
      </c>
      <c r="C2946">
        <v>190</v>
      </c>
      <c r="D2946">
        <v>1</v>
      </c>
      <c r="E2946">
        <v>1</v>
      </c>
      <c r="F2946">
        <v>0</v>
      </c>
      <c r="G2946">
        <v>1</v>
      </c>
      <c r="H2946">
        <v>0</v>
      </c>
      <c r="I2946">
        <v>1</v>
      </c>
      <c r="J2946">
        <v>0</v>
      </c>
      <c r="K2946">
        <v>0</v>
      </c>
      <c r="L2946">
        <v>0</v>
      </c>
      <c r="M2946">
        <v>0</v>
      </c>
      <c r="N2946">
        <v>1</v>
      </c>
      <c r="O2946">
        <v>0</v>
      </c>
      <c r="P2946">
        <v>0</v>
      </c>
      <c r="Q2946">
        <v>1</v>
      </c>
      <c r="R2946">
        <v>0</v>
      </c>
      <c r="S2946">
        <v>0</v>
      </c>
      <c r="T2946">
        <v>0</v>
      </c>
      <c r="U2946">
        <v>0</v>
      </c>
      <c r="V2946">
        <v>1</v>
      </c>
      <c r="W2946">
        <v>0</v>
      </c>
      <c r="X2946">
        <v>0</v>
      </c>
      <c r="Y2946" t="s">
        <v>39</v>
      </c>
      <c r="Z2946" t="s">
        <v>50</v>
      </c>
      <c r="AA2946" t="s">
        <v>48</v>
      </c>
      <c r="AB2946" t="s">
        <v>42</v>
      </c>
      <c r="AC2946" t="s">
        <v>52</v>
      </c>
      <c r="AD2946" s="2" t="s">
        <v>2476</v>
      </c>
      <c r="AE2946">
        <v>3</v>
      </c>
      <c r="AF2946" s="3" t="d">
        <v>10:58:23.99999999999778300</v>
      </c>
      <c r="AG2946">
        <v>10</v>
      </c>
      <c r="AH2946">
        <v>58</v>
      </c>
      <c r="AI2946">
        <v>24</v>
      </c>
      <c r="AJ2946">
        <v>10</v>
      </c>
      <c r="AK2946">
        <v>5</v>
      </c>
      <c r="AL2946">
        <v>1</v>
      </c>
      <c r="AM2946">
        <v>2</v>
      </c>
      <c r="AN2946">
        <v>0.5</v>
      </c>
    </row>
    <row r="2947" spans="1:40" x14ac:dyDescent="0.25">
      <c r="A2947">
        <v>2945</v>
      </c>
      <c r="B2947" s="1" t="s">
        <v>3007</v>
      </c>
      <c r="C2947">
        <v>215</v>
      </c>
      <c r="D2947">
        <v>0</v>
      </c>
      <c r="E2947">
        <v>0</v>
      </c>
      <c r="F2947">
        <v>0</v>
      </c>
      <c r="G2947">
        <v>1</v>
      </c>
      <c r="H2947">
        <v>0</v>
      </c>
      <c r="I2947">
        <v>1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1</v>
      </c>
      <c r="P2947">
        <v>0</v>
      </c>
      <c r="Q2947">
        <v>1</v>
      </c>
      <c r="R2947">
        <v>0</v>
      </c>
      <c r="S2947">
        <v>0</v>
      </c>
      <c r="T2947">
        <v>0</v>
      </c>
      <c r="U2947">
        <v>0</v>
      </c>
      <c r="V2947">
        <v>1</v>
      </c>
      <c r="W2947">
        <v>0</v>
      </c>
      <c r="X2947">
        <v>0</v>
      </c>
      <c r="Y2947" t="s">
        <v>39</v>
      </c>
      <c r="Z2947" t="s">
        <v>50</v>
      </c>
      <c r="AA2947" t="s">
        <v>41</v>
      </c>
      <c r="AB2947" t="s">
        <v>42</v>
      </c>
      <c r="AC2947" t="s">
        <v>52</v>
      </c>
      <c r="AD2947" s="2" t="s">
        <v>2476</v>
      </c>
      <c r="AE2947">
        <v>3</v>
      </c>
      <c r="AF2947" s="3" t="d">
        <v>10:59:51.99999999999874800</v>
      </c>
      <c r="AG2947">
        <v>10</v>
      </c>
      <c r="AH2947">
        <v>59</v>
      </c>
      <c r="AI2947">
        <v>52</v>
      </c>
      <c r="AJ2947">
        <v>10</v>
      </c>
      <c r="AK2947">
        <v>5</v>
      </c>
      <c r="AL2947">
        <v>0</v>
      </c>
      <c r="AM2947">
        <v>1</v>
      </c>
      <c r="AN2947">
        <v>0</v>
      </c>
    </row>
    <row r="2948" spans="1:40" x14ac:dyDescent="0.25">
      <c r="A2948">
        <v>2946</v>
      </c>
      <c r="B2948" s="1" t="s">
        <v>3008</v>
      </c>
      <c r="C2948">
        <v>215</v>
      </c>
      <c r="D2948">
        <v>0</v>
      </c>
      <c r="E2948">
        <v>0</v>
      </c>
      <c r="F2948">
        <v>0</v>
      </c>
      <c r="G2948">
        <v>1</v>
      </c>
      <c r="H2948">
        <v>0</v>
      </c>
      <c r="I2948">
        <v>0</v>
      </c>
      <c r="J2948">
        <v>0</v>
      </c>
      <c r="K2948">
        <v>0</v>
      </c>
      <c r="L2948">
        <v>1</v>
      </c>
      <c r="M2948">
        <v>0</v>
      </c>
      <c r="N2948">
        <v>0</v>
      </c>
      <c r="O2948">
        <v>1</v>
      </c>
      <c r="P2948">
        <v>0</v>
      </c>
      <c r="Q2948">
        <v>1</v>
      </c>
      <c r="R2948">
        <v>0</v>
      </c>
      <c r="S2948">
        <v>0</v>
      </c>
      <c r="T2948">
        <v>0</v>
      </c>
      <c r="U2948">
        <v>0</v>
      </c>
      <c r="V2948">
        <v>1</v>
      </c>
      <c r="W2948">
        <v>0</v>
      </c>
      <c r="X2948">
        <v>0</v>
      </c>
      <c r="Y2948" t="s">
        <v>39</v>
      </c>
      <c r="Z2948" t="s">
        <v>40</v>
      </c>
      <c r="AA2948" t="s">
        <v>41</v>
      </c>
      <c r="AB2948" t="s">
        <v>42</v>
      </c>
      <c r="AC2948" t="s">
        <v>52</v>
      </c>
      <c r="AD2948" s="2" t="s">
        <v>2476</v>
      </c>
      <c r="AE2948">
        <v>3</v>
      </c>
      <c r="AF2948" s="3" t="d">
        <v>11:00:49.99999999999982400</v>
      </c>
      <c r="AG2948">
        <v>11</v>
      </c>
      <c r="AH2948">
        <v>0</v>
      </c>
      <c r="AI2948">
        <v>50</v>
      </c>
      <c r="AJ2948">
        <v>3</v>
      </c>
      <c r="AK2948">
        <v>1</v>
      </c>
      <c r="AL2948">
        <v>1</v>
      </c>
      <c r="AM2948">
        <v>2</v>
      </c>
      <c r="AN2948">
        <v>5</v>
      </c>
    </row>
    <row r="2949" spans="1:40" x14ac:dyDescent="0.25">
      <c r="A2949">
        <v>2947</v>
      </c>
      <c r="B2949" s="1" t="s">
        <v>3009</v>
      </c>
      <c r="C2949">
        <v>258</v>
      </c>
      <c r="D2949">
        <v>0</v>
      </c>
      <c r="E2949">
        <v>1</v>
      </c>
      <c r="F2949">
        <v>0</v>
      </c>
      <c r="G2949">
        <v>1</v>
      </c>
      <c r="H2949">
        <v>0</v>
      </c>
      <c r="I2949">
        <v>0</v>
      </c>
      <c r="J2949">
        <v>0</v>
      </c>
      <c r="K2949">
        <v>0</v>
      </c>
      <c r="L2949">
        <v>1</v>
      </c>
      <c r="M2949">
        <v>0</v>
      </c>
      <c r="N2949">
        <v>0</v>
      </c>
      <c r="O2949">
        <v>1</v>
      </c>
      <c r="P2949">
        <v>0</v>
      </c>
      <c r="Q2949">
        <v>1</v>
      </c>
      <c r="R2949">
        <v>0</v>
      </c>
      <c r="S2949">
        <v>0</v>
      </c>
      <c r="T2949">
        <v>0</v>
      </c>
      <c r="U2949">
        <v>0</v>
      </c>
      <c r="V2949">
        <v>1</v>
      </c>
      <c r="W2949">
        <v>0</v>
      </c>
      <c r="X2949">
        <v>0</v>
      </c>
      <c r="Y2949" t="s">
        <v>39</v>
      </c>
      <c r="Z2949" t="s">
        <v>40</v>
      </c>
      <c r="AA2949" t="s">
        <v>41</v>
      </c>
      <c r="AB2949" t="s">
        <v>42</v>
      </c>
      <c r="AC2949" t="s">
        <v>52</v>
      </c>
      <c r="AD2949" s="2" t="s">
        <v>2476</v>
      </c>
      <c r="AE2949">
        <v>3</v>
      </c>
      <c r="AF2949" s="3" t="d">
        <v>11:01:53.00000000000007825</v>
      </c>
      <c r="AG2949">
        <v>11</v>
      </c>
      <c r="AH2949">
        <v>1</v>
      </c>
      <c r="AI2949">
        <v>53</v>
      </c>
      <c r="AJ2949">
        <v>3</v>
      </c>
      <c r="AK2949">
        <v>1</v>
      </c>
      <c r="AL2949">
        <v>0</v>
      </c>
      <c r="AM2949">
        <v>1</v>
      </c>
      <c r="AN2949">
        <v>0</v>
      </c>
    </row>
    <row r="2950" spans="1:40" x14ac:dyDescent="0.25">
      <c r="A2950">
        <v>2948</v>
      </c>
      <c r="B2950" s="1" t="s">
        <v>3010</v>
      </c>
      <c r="C2950">
        <v>258</v>
      </c>
      <c r="D2950">
        <v>0</v>
      </c>
      <c r="E2950">
        <v>1</v>
      </c>
      <c r="F2950">
        <v>0</v>
      </c>
      <c r="G2950">
        <v>1</v>
      </c>
      <c r="H2950">
        <v>0</v>
      </c>
      <c r="I2950">
        <v>0</v>
      </c>
      <c r="J2950">
        <v>0</v>
      </c>
      <c r="K2950">
        <v>0</v>
      </c>
      <c r="L2950">
        <v>1</v>
      </c>
      <c r="M2950">
        <v>0</v>
      </c>
      <c r="N2950">
        <v>0</v>
      </c>
      <c r="O2950">
        <v>1</v>
      </c>
      <c r="P2950">
        <v>0</v>
      </c>
      <c r="Q2950">
        <v>1</v>
      </c>
      <c r="R2950">
        <v>0</v>
      </c>
      <c r="S2950">
        <v>0</v>
      </c>
      <c r="T2950">
        <v>0</v>
      </c>
      <c r="U2950">
        <v>0</v>
      </c>
      <c r="V2950">
        <v>1</v>
      </c>
      <c r="W2950">
        <v>0</v>
      </c>
      <c r="X2950">
        <v>0</v>
      </c>
      <c r="Y2950" t="s">
        <v>39</v>
      </c>
      <c r="Z2950" t="s">
        <v>40</v>
      </c>
      <c r="AA2950" t="s">
        <v>41</v>
      </c>
      <c r="AB2950" t="s">
        <v>42</v>
      </c>
      <c r="AC2950" t="s">
        <v>52</v>
      </c>
      <c r="AD2950" s="2" t="s">
        <v>2476</v>
      </c>
      <c r="AE2950">
        <v>3</v>
      </c>
      <c r="AF2950" s="3" t="d">
        <v>11:02:02.99999999999844150</v>
      </c>
      <c r="AG2950">
        <v>11</v>
      </c>
      <c r="AH2950">
        <v>2</v>
      </c>
      <c r="AI2950">
        <v>3</v>
      </c>
      <c r="AJ2950">
        <v>3</v>
      </c>
      <c r="AK2950">
        <v>1</v>
      </c>
      <c r="AL2950">
        <v>1</v>
      </c>
      <c r="AM2950">
        <v>2</v>
      </c>
      <c r="AN2950">
        <v>1</v>
      </c>
    </row>
    <row r="2951" spans="1:40" x14ac:dyDescent="0.25">
      <c r="A2951">
        <v>2949</v>
      </c>
      <c r="B2951" s="1" t="s">
        <v>3011</v>
      </c>
      <c r="C2951">
        <v>195</v>
      </c>
      <c r="D2951">
        <v>0</v>
      </c>
      <c r="E2951">
        <v>0</v>
      </c>
      <c r="F2951">
        <v>1</v>
      </c>
      <c r="G2951">
        <v>0</v>
      </c>
      <c r="H2951">
        <v>0</v>
      </c>
      <c r="I2951">
        <v>0</v>
      </c>
      <c r="J2951">
        <v>0</v>
      </c>
      <c r="K2951">
        <v>1</v>
      </c>
      <c r="L2951">
        <v>0</v>
      </c>
      <c r="M2951">
        <v>0</v>
      </c>
      <c r="N2951">
        <v>0</v>
      </c>
      <c r="O2951">
        <v>1</v>
      </c>
      <c r="P2951">
        <v>0</v>
      </c>
      <c r="Q2951">
        <v>1</v>
      </c>
      <c r="R2951">
        <v>0</v>
      </c>
      <c r="S2951">
        <v>0</v>
      </c>
      <c r="T2951">
        <v>0</v>
      </c>
      <c r="U2951">
        <v>0</v>
      </c>
      <c r="V2951">
        <v>1</v>
      </c>
      <c r="W2951">
        <v>0</v>
      </c>
      <c r="X2951">
        <v>0</v>
      </c>
      <c r="Y2951" t="s">
        <v>45</v>
      </c>
      <c r="Z2951" t="s">
        <v>46</v>
      </c>
      <c r="AA2951" t="s">
        <v>41</v>
      </c>
      <c r="AB2951" t="s">
        <v>42</v>
      </c>
      <c r="AC2951" t="s">
        <v>52</v>
      </c>
      <c r="AD2951" s="2" t="s">
        <v>2476</v>
      </c>
      <c r="AE2951">
        <v>3</v>
      </c>
      <c r="AF2951" s="3" t="d">
        <v>11:04:00.999999999999303600</v>
      </c>
      <c r="AG2951">
        <v>11</v>
      </c>
      <c r="AH2951">
        <v>4</v>
      </c>
      <c r="AI2951">
        <v>1</v>
      </c>
      <c r="AJ2951">
        <v>1</v>
      </c>
      <c r="AK2951">
        <v>0.5</v>
      </c>
      <c r="AL2951">
        <v>0</v>
      </c>
      <c r="AM2951">
        <v>1</v>
      </c>
      <c r="AN2951">
        <v>0</v>
      </c>
    </row>
    <row r="2952" spans="1:40" x14ac:dyDescent="0.25">
      <c r="A2952">
        <v>2950</v>
      </c>
      <c r="B2952" s="1" t="s">
        <v>3012</v>
      </c>
      <c r="C2952">
        <v>195</v>
      </c>
      <c r="D2952">
        <v>0</v>
      </c>
      <c r="E2952">
        <v>0</v>
      </c>
      <c r="F2952">
        <v>1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1</v>
      </c>
      <c r="M2952">
        <v>0</v>
      </c>
      <c r="N2952">
        <v>0</v>
      </c>
      <c r="O2952">
        <v>1</v>
      </c>
      <c r="P2952">
        <v>0</v>
      </c>
      <c r="Q2952">
        <v>1</v>
      </c>
      <c r="R2952">
        <v>0</v>
      </c>
      <c r="S2952">
        <v>0</v>
      </c>
      <c r="T2952">
        <v>0</v>
      </c>
      <c r="U2952">
        <v>0</v>
      </c>
      <c r="V2952">
        <v>1</v>
      </c>
      <c r="W2952">
        <v>0</v>
      </c>
      <c r="X2952">
        <v>0</v>
      </c>
      <c r="Y2952" t="s">
        <v>45</v>
      </c>
      <c r="Z2952" t="s">
        <v>40</v>
      </c>
      <c r="AA2952" t="s">
        <v>41</v>
      </c>
      <c r="AB2952" t="s">
        <v>42</v>
      </c>
      <c r="AC2952" t="s">
        <v>52</v>
      </c>
      <c r="AD2952" s="2" t="s">
        <v>2476</v>
      </c>
      <c r="AE2952">
        <v>3</v>
      </c>
      <c r="AF2952" s="3" t="d">
        <v>11:04:21.999999999997790175</v>
      </c>
      <c r="AG2952">
        <v>11</v>
      </c>
      <c r="AH2952">
        <v>4</v>
      </c>
      <c r="AI2952">
        <v>22</v>
      </c>
      <c r="AJ2952">
        <v>3</v>
      </c>
      <c r="AK2952">
        <v>1</v>
      </c>
      <c r="AL2952">
        <v>1</v>
      </c>
      <c r="AM2952">
        <v>2</v>
      </c>
      <c r="AN2952">
        <v>0.5</v>
      </c>
    </row>
    <row r="2953" spans="1:40" x14ac:dyDescent="0.25">
      <c r="A2953">
        <v>2951</v>
      </c>
      <c r="B2953" s="1" t="s">
        <v>3013</v>
      </c>
      <c r="C2953">
        <v>195</v>
      </c>
      <c r="D2953">
        <v>0</v>
      </c>
      <c r="E2953">
        <v>0</v>
      </c>
      <c r="F2953">
        <v>1</v>
      </c>
      <c r="G2953">
        <v>0</v>
      </c>
      <c r="H2953">
        <v>0</v>
      </c>
      <c r="I2953">
        <v>0</v>
      </c>
      <c r="J2953">
        <v>1</v>
      </c>
      <c r="K2953">
        <v>0</v>
      </c>
      <c r="L2953">
        <v>0</v>
      </c>
      <c r="M2953">
        <v>0</v>
      </c>
      <c r="N2953">
        <v>0</v>
      </c>
      <c r="O2953">
        <v>1</v>
      </c>
      <c r="P2953">
        <v>0</v>
      </c>
      <c r="Q2953">
        <v>1</v>
      </c>
      <c r="R2953">
        <v>0</v>
      </c>
      <c r="S2953">
        <v>0</v>
      </c>
      <c r="T2953">
        <v>0</v>
      </c>
      <c r="U2953">
        <v>0</v>
      </c>
      <c r="V2953">
        <v>1</v>
      </c>
      <c r="W2953">
        <v>0</v>
      </c>
      <c r="X2953">
        <v>0</v>
      </c>
      <c r="Y2953" t="s">
        <v>45</v>
      </c>
      <c r="Z2953" t="s">
        <v>49</v>
      </c>
      <c r="AA2953" t="s">
        <v>41</v>
      </c>
      <c r="AB2953" t="s">
        <v>42</v>
      </c>
      <c r="AC2953" t="s">
        <v>52</v>
      </c>
      <c r="AD2953" s="2" t="s">
        <v>2476</v>
      </c>
      <c r="AE2953">
        <v>3</v>
      </c>
      <c r="AF2953" s="3" t="d">
        <v>11:04:52.99999999999943925</v>
      </c>
      <c r="AG2953">
        <v>11</v>
      </c>
      <c r="AH2953">
        <v>4</v>
      </c>
      <c r="AI2953">
        <v>53</v>
      </c>
      <c r="AJ2953">
        <v>5</v>
      </c>
      <c r="AK2953">
        <v>2</v>
      </c>
      <c r="AL2953">
        <v>1</v>
      </c>
      <c r="AM2953">
        <v>3</v>
      </c>
      <c r="AN2953" s="4" t="s">
        <v>72</v>
      </c>
    </row>
    <row r="2954" spans="1:40" x14ac:dyDescent="0.25">
      <c r="A2954">
        <v>2952</v>
      </c>
      <c r="B2954" s="1" t="s">
        <v>3014</v>
      </c>
      <c r="C2954">
        <v>147</v>
      </c>
      <c r="D2954">
        <v>1</v>
      </c>
      <c r="E2954">
        <v>0</v>
      </c>
      <c r="F2954">
        <v>0</v>
      </c>
      <c r="G2954">
        <v>0</v>
      </c>
      <c r="H2954">
        <v>1</v>
      </c>
      <c r="I2954">
        <v>0</v>
      </c>
      <c r="J2954">
        <v>0</v>
      </c>
      <c r="K2954">
        <v>1</v>
      </c>
      <c r="L2954">
        <v>0</v>
      </c>
      <c r="M2954">
        <v>0</v>
      </c>
      <c r="N2954">
        <v>1</v>
      </c>
      <c r="O2954">
        <v>0</v>
      </c>
      <c r="P2954">
        <v>0</v>
      </c>
      <c r="Q2954">
        <v>1</v>
      </c>
      <c r="R2954">
        <v>0</v>
      </c>
      <c r="S2954">
        <v>0</v>
      </c>
      <c r="T2954">
        <v>0</v>
      </c>
      <c r="U2954">
        <v>0</v>
      </c>
      <c r="V2954">
        <v>1</v>
      </c>
      <c r="W2954">
        <v>0</v>
      </c>
      <c r="X2954">
        <v>0</v>
      </c>
      <c r="Y2954" t="s">
        <v>47</v>
      </c>
      <c r="Z2954" t="s">
        <v>46</v>
      </c>
      <c r="AA2954" t="s">
        <v>48</v>
      </c>
      <c r="AB2954" t="s">
        <v>42</v>
      </c>
      <c r="AC2954" t="s">
        <v>52</v>
      </c>
      <c r="AD2954" s="2" t="s">
        <v>2476</v>
      </c>
      <c r="AE2954">
        <v>3</v>
      </c>
      <c r="AF2954" s="3" t="d">
        <v>11:06:54.00000000000076950</v>
      </c>
      <c r="AG2954">
        <v>11</v>
      </c>
      <c r="AH2954">
        <v>6</v>
      </c>
      <c r="AI2954">
        <v>54</v>
      </c>
      <c r="AJ2954">
        <v>1</v>
      </c>
      <c r="AK2954">
        <v>0.5</v>
      </c>
      <c r="AL2954">
        <v>0</v>
      </c>
      <c r="AM2954">
        <v>1</v>
      </c>
      <c r="AN2954">
        <v>0</v>
      </c>
    </row>
    <row r="2955" spans="1:40" x14ac:dyDescent="0.25">
      <c r="A2955">
        <v>2953</v>
      </c>
      <c r="B2955" s="1" t="s">
        <v>3015</v>
      </c>
      <c r="C2955">
        <v>220</v>
      </c>
      <c r="D2955">
        <v>0</v>
      </c>
      <c r="E2955">
        <v>0</v>
      </c>
      <c r="F2955">
        <v>0</v>
      </c>
      <c r="G2955">
        <v>0</v>
      </c>
      <c r="H2955">
        <v>1</v>
      </c>
      <c r="I2955">
        <v>1</v>
      </c>
      <c r="J2955">
        <v>0</v>
      </c>
      <c r="K2955">
        <v>0</v>
      </c>
      <c r="L2955">
        <v>0</v>
      </c>
      <c r="M2955">
        <v>0</v>
      </c>
      <c r="N2955">
        <v>1</v>
      </c>
      <c r="O2955">
        <v>0</v>
      </c>
      <c r="P2955">
        <v>0</v>
      </c>
      <c r="Q2955">
        <v>1</v>
      </c>
      <c r="R2955">
        <v>0</v>
      </c>
      <c r="S2955">
        <v>0</v>
      </c>
      <c r="T2955">
        <v>0</v>
      </c>
      <c r="U2955">
        <v>0</v>
      </c>
      <c r="V2955">
        <v>1</v>
      </c>
      <c r="W2955">
        <v>0</v>
      </c>
      <c r="X2955">
        <v>0</v>
      </c>
      <c r="Y2955" t="s">
        <v>47</v>
      </c>
      <c r="Z2955" t="s">
        <v>50</v>
      </c>
      <c r="AA2955" t="s">
        <v>48</v>
      </c>
      <c r="AB2955" t="s">
        <v>42</v>
      </c>
      <c r="AC2955" t="s">
        <v>52</v>
      </c>
      <c r="AD2955" s="2" t="s">
        <v>2476</v>
      </c>
      <c r="AE2955">
        <v>3</v>
      </c>
      <c r="AF2955" s="3" t="d">
        <v>11:09:54.00000000000013050</v>
      </c>
      <c r="AG2955">
        <v>11</v>
      </c>
      <c r="AH2955">
        <v>9</v>
      </c>
      <c r="AI2955">
        <v>54</v>
      </c>
      <c r="AJ2955">
        <v>10</v>
      </c>
      <c r="AK2955">
        <v>5</v>
      </c>
      <c r="AL2955">
        <v>0</v>
      </c>
      <c r="AM2955">
        <v>1</v>
      </c>
      <c r="AN2955">
        <v>0</v>
      </c>
    </row>
    <row r="2956" spans="1:40" x14ac:dyDescent="0.25">
      <c r="A2956">
        <v>2954</v>
      </c>
      <c r="B2956" s="1" t="s">
        <v>3016</v>
      </c>
      <c r="C2956">
        <v>308</v>
      </c>
      <c r="D2956">
        <v>0</v>
      </c>
      <c r="E2956">
        <v>0</v>
      </c>
      <c r="F2956">
        <v>0</v>
      </c>
      <c r="G2956">
        <v>1</v>
      </c>
      <c r="H2956">
        <v>0</v>
      </c>
      <c r="I2956">
        <v>1</v>
      </c>
      <c r="J2956">
        <v>0</v>
      </c>
      <c r="K2956">
        <v>0</v>
      </c>
      <c r="L2956">
        <v>0</v>
      </c>
      <c r="M2956">
        <v>0</v>
      </c>
      <c r="N2956">
        <v>1</v>
      </c>
      <c r="O2956">
        <v>0</v>
      </c>
      <c r="P2956">
        <v>0</v>
      </c>
      <c r="Q2956">
        <v>1</v>
      </c>
      <c r="R2956">
        <v>0</v>
      </c>
      <c r="S2956">
        <v>0</v>
      </c>
      <c r="T2956">
        <v>0</v>
      </c>
      <c r="U2956">
        <v>0</v>
      </c>
      <c r="V2956">
        <v>1</v>
      </c>
      <c r="W2956">
        <v>0</v>
      </c>
      <c r="X2956">
        <v>0</v>
      </c>
      <c r="Y2956" t="s">
        <v>39</v>
      </c>
      <c r="Z2956" t="s">
        <v>50</v>
      </c>
      <c r="AA2956" t="s">
        <v>48</v>
      </c>
      <c r="AB2956" t="s">
        <v>42</v>
      </c>
      <c r="AC2956" t="s">
        <v>52</v>
      </c>
      <c r="AD2956" s="2" t="s">
        <v>2476</v>
      </c>
      <c r="AE2956">
        <v>3</v>
      </c>
      <c r="AF2956" s="3" t="d">
        <v>11:14:20.00000000000174100</v>
      </c>
      <c r="AG2956">
        <v>11</v>
      </c>
      <c r="AH2956">
        <v>14</v>
      </c>
      <c r="AI2956">
        <v>20</v>
      </c>
      <c r="AJ2956">
        <v>10</v>
      </c>
      <c r="AK2956">
        <v>5</v>
      </c>
      <c r="AL2956">
        <v>0</v>
      </c>
      <c r="AM2956">
        <v>1</v>
      </c>
      <c r="AN2956">
        <v>0</v>
      </c>
    </row>
    <row r="2957" spans="1:40" x14ac:dyDescent="0.25">
      <c r="A2957">
        <v>2955</v>
      </c>
      <c r="B2957" s="1" t="s">
        <v>3017</v>
      </c>
      <c r="C2957">
        <v>308</v>
      </c>
      <c r="D2957">
        <v>0</v>
      </c>
      <c r="E2957">
        <v>0</v>
      </c>
      <c r="F2957">
        <v>0</v>
      </c>
      <c r="G2957">
        <v>1</v>
      </c>
      <c r="H2957">
        <v>0</v>
      </c>
      <c r="I2957">
        <v>0</v>
      </c>
      <c r="J2957">
        <v>1</v>
      </c>
      <c r="K2957">
        <v>0</v>
      </c>
      <c r="L2957">
        <v>0</v>
      </c>
      <c r="M2957">
        <v>0</v>
      </c>
      <c r="N2957">
        <v>1</v>
      </c>
      <c r="O2957">
        <v>0</v>
      </c>
      <c r="P2957">
        <v>0</v>
      </c>
      <c r="Q2957">
        <v>1</v>
      </c>
      <c r="R2957">
        <v>0</v>
      </c>
      <c r="S2957">
        <v>0</v>
      </c>
      <c r="T2957">
        <v>0</v>
      </c>
      <c r="U2957">
        <v>0</v>
      </c>
      <c r="V2957">
        <v>1</v>
      </c>
      <c r="W2957">
        <v>0</v>
      </c>
      <c r="X2957">
        <v>0</v>
      </c>
      <c r="Y2957" t="s">
        <v>39</v>
      </c>
      <c r="Z2957" t="s">
        <v>49</v>
      </c>
      <c r="AA2957" t="s">
        <v>48</v>
      </c>
      <c r="AB2957" t="s">
        <v>42</v>
      </c>
      <c r="AC2957" t="s">
        <v>52</v>
      </c>
      <c r="AD2957" s="2" t="s">
        <v>2476</v>
      </c>
      <c r="AE2957">
        <v>3</v>
      </c>
      <c r="AF2957" s="3" t="d">
        <v>11:15:09.999999999998365950</v>
      </c>
      <c r="AG2957">
        <v>11</v>
      </c>
      <c r="AH2957">
        <v>15</v>
      </c>
      <c r="AI2957">
        <v>10</v>
      </c>
      <c r="AJ2957">
        <v>5</v>
      </c>
      <c r="AK2957">
        <v>2</v>
      </c>
      <c r="AL2957">
        <v>1</v>
      </c>
      <c r="AM2957">
        <v>2</v>
      </c>
      <c r="AN2957">
        <v>5</v>
      </c>
    </row>
    <row r="2958" spans="1:40" x14ac:dyDescent="0.25">
      <c r="A2958">
        <v>2956</v>
      </c>
      <c r="B2958" s="1" t="s">
        <v>3018</v>
      </c>
      <c r="C2958">
        <v>308</v>
      </c>
      <c r="D2958">
        <v>0</v>
      </c>
      <c r="E2958">
        <v>0</v>
      </c>
      <c r="F2958">
        <v>0</v>
      </c>
      <c r="G2958">
        <v>1</v>
      </c>
      <c r="H2958">
        <v>0</v>
      </c>
      <c r="I2958">
        <v>0</v>
      </c>
      <c r="J2958">
        <v>0</v>
      </c>
      <c r="K2958">
        <v>1</v>
      </c>
      <c r="L2958">
        <v>0</v>
      </c>
      <c r="M2958">
        <v>0</v>
      </c>
      <c r="N2958">
        <v>1</v>
      </c>
      <c r="O2958">
        <v>0</v>
      </c>
      <c r="P2958">
        <v>0</v>
      </c>
      <c r="Q2958">
        <v>1</v>
      </c>
      <c r="R2958">
        <v>0</v>
      </c>
      <c r="S2958">
        <v>0</v>
      </c>
      <c r="T2958">
        <v>0</v>
      </c>
      <c r="U2958">
        <v>0</v>
      </c>
      <c r="V2958">
        <v>1</v>
      </c>
      <c r="W2958">
        <v>0</v>
      </c>
      <c r="X2958">
        <v>0</v>
      </c>
      <c r="Y2958" t="s">
        <v>39</v>
      </c>
      <c r="Z2958" t="s">
        <v>46</v>
      </c>
      <c r="AA2958" t="s">
        <v>48</v>
      </c>
      <c r="AB2958" t="s">
        <v>42</v>
      </c>
      <c r="AC2958" t="s">
        <v>52</v>
      </c>
      <c r="AD2958" s="2" t="s">
        <v>2476</v>
      </c>
      <c r="AE2958">
        <v>3</v>
      </c>
      <c r="AF2958" s="3" t="d">
        <v>11:15:44.000000000000483175</v>
      </c>
      <c r="AG2958">
        <v>11</v>
      </c>
      <c r="AH2958">
        <v>15</v>
      </c>
      <c r="AI2958">
        <v>44</v>
      </c>
      <c r="AJ2958">
        <v>1</v>
      </c>
      <c r="AK2958">
        <v>0.5</v>
      </c>
      <c r="AL2958">
        <v>1</v>
      </c>
      <c r="AM2958">
        <v>3</v>
      </c>
      <c r="AN2958">
        <v>7</v>
      </c>
    </row>
    <row r="2959" spans="1:40" x14ac:dyDescent="0.25">
      <c r="A2959">
        <v>2957</v>
      </c>
      <c r="B2959" s="1" t="s">
        <v>3019</v>
      </c>
      <c r="C2959">
        <v>308</v>
      </c>
      <c r="D2959">
        <v>0</v>
      </c>
      <c r="E2959">
        <v>0</v>
      </c>
      <c r="F2959">
        <v>0</v>
      </c>
      <c r="G2959">
        <v>1</v>
      </c>
      <c r="H2959">
        <v>0</v>
      </c>
      <c r="I2959">
        <v>0</v>
      </c>
      <c r="J2959">
        <v>0</v>
      </c>
      <c r="K2959">
        <v>0</v>
      </c>
      <c r="L2959">
        <v>1</v>
      </c>
      <c r="M2959">
        <v>0</v>
      </c>
      <c r="N2959">
        <v>1</v>
      </c>
      <c r="O2959">
        <v>0</v>
      </c>
      <c r="P2959">
        <v>0</v>
      </c>
      <c r="Q2959">
        <v>1</v>
      </c>
      <c r="R2959">
        <v>0</v>
      </c>
      <c r="S2959">
        <v>0</v>
      </c>
      <c r="T2959">
        <v>0</v>
      </c>
      <c r="U2959">
        <v>0</v>
      </c>
      <c r="V2959">
        <v>1</v>
      </c>
      <c r="W2959">
        <v>0</v>
      </c>
      <c r="X2959">
        <v>0</v>
      </c>
      <c r="Y2959" t="s">
        <v>39</v>
      </c>
      <c r="Z2959" t="s">
        <v>40</v>
      </c>
      <c r="AA2959" t="s">
        <v>48</v>
      </c>
      <c r="AB2959" t="s">
        <v>42</v>
      </c>
      <c r="AC2959" t="s">
        <v>52</v>
      </c>
      <c r="AD2959" s="2" t="s">
        <v>2476</v>
      </c>
      <c r="AE2959">
        <v>3</v>
      </c>
      <c r="AF2959" s="3" t="d">
        <v>11:16:20.00000000000131725</v>
      </c>
      <c r="AG2959">
        <v>11</v>
      </c>
      <c r="AH2959">
        <v>16</v>
      </c>
      <c r="AI2959">
        <v>20</v>
      </c>
      <c r="AJ2959">
        <v>3</v>
      </c>
      <c r="AK2959">
        <v>1</v>
      </c>
      <c r="AL2959">
        <v>1</v>
      </c>
      <c r="AM2959">
        <v>4</v>
      </c>
      <c r="AN2959" s="4" t="s">
        <v>142</v>
      </c>
    </row>
    <row r="2960" spans="1:40" x14ac:dyDescent="0.25">
      <c r="A2960">
        <v>2958</v>
      </c>
      <c r="B2960" s="1" t="s">
        <v>3020</v>
      </c>
      <c r="C2960">
        <v>171</v>
      </c>
      <c r="D2960">
        <v>1</v>
      </c>
      <c r="E2960">
        <v>0</v>
      </c>
      <c r="F2960">
        <v>0</v>
      </c>
      <c r="G2960">
        <v>1</v>
      </c>
      <c r="H2960">
        <v>0</v>
      </c>
      <c r="I2960">
        <v>0</v>
      </c>
      <c r="J2960">
        <v>0</v>
      </c>
      <c r="K2960">
        <v>0</v>
      </c>
      <c r="L2960">
        <v>1</v>
      </c>
      <c r="M2960">
        <v>0</v>
      </c>
      <c r="N2960">
        <v>1</v>
      </c>
      <c r="O2960">
        <v>0</v>
      </c>
      <c r="P2960">
        <v>0</v>
      </c>
      <c r="Q2960">
        <v>1</v>
      </c>
      <c r="R2960">
        <v>0</v>
      </c>
      <c r="S2960">
        <v>0</v>
      </c>
      <c r="T2960">
        <v>0</v>
      </c>
      <c r="U2960">
        <v>0</v>
      </c>
      <c r="V2960">
        <v>1</v>
      </c>
      <c r="W2960">
        <v>0</v>
      </c>
      <c r="X2960">
        <v>0</v>
      </c>
      <c r="Y2960" t="s">
        <v>39</v>
      </c>
      <c r="Z2960" t="s">
        <v>40</v>
      </c>
      <c r="AA2960" t="s">
        <v>48</v>
      </c>
      <c r="AB2960" t="s">
        <v>42</v>
      </c>
      <c r="AC2960" t="s">
        <v>52</v>
      </c>
      <c r="AD2960" s="2" t="s">
        <v>2476</v>
      </c>
      <c r="AE2960">
        <v>3</v>
      </c>
      <c r="AF2960" s="3" t="d">
        <v>11:24:54.99999999999868275</v>
      </c>
      <c r="AG2960">
        <v>11</v>
      </c>
      <c r="AH2960">
        <v>24</v>
      </c>
      <c r="AI2960">
        <v>55</v>
      </c>
      <c r="AJ2960">
        <v>3</v>
      </c>
      <c r="AK2960">
        <v>1</v>
      </c>
      <c r="AL2960">
        <v>0</v>
      </c>
      <c r="AM2960">
        <v>1</v>
      </c>
      <c r="AN2960">
        <v>0</v>
      </c>
    </row>
    <row r="2961" spans="1:40" x14ac:dyDescent="0.25">
      <c r="A2961">
        <v>2959</v>
      </c>
      <c r="B2961" s="1" t="s">
        <v>3021</v>
      </c>
      <c r="C2961">
        <v>214</v>
      </c>
      <c r="D2961">
        <v>1</v>
      </c>
      <c r="E2961">
        <v>1</v>
      </c>
      <c r="F2961">
        <v>0</v>
      </c>
      <c r="G2961">
        <v>1</v>
      </c>
      <c r="H2961">
        <v>0</v>
      </c>
      <c r="I2961">
        <v>0</v>
      </c>
      <c r="J2961">
        <v>0</v>
      </c>
      <c r="K2961">
        <v>0</v>
      </c>
      <c r="L2961">
        <v>1</v>
      </c>
      <c r="M2961">
        <v>0</v>
      </c>
      <c r="N2961">
        <v>1</v>
      </c>
      <c r="O2961">
        <v>0</v>
      </c>
      <c r="P2961">
        <v>0</v>
      </c>
      <c r="Q2961">
        <v>1</v>
      </c>
      <c r="R2961">
        <v>0</v>
      </c>
      <c r="S2961">
        <v>0</v>
      </c>
      <c r="T2961">
        <v>0</v>
      </c>
      <c r="U2961">
        <v>0</v>
      </c>
      <c r="V2961">
        <v>1</v>
      </c>
      <c r="W2961">
        <v>0</v>
      </c>
      <c r="X2961">
        <v>0</v>
      </c>
      <c r="Y2961" t="s">
        <v>39</v>
      </c>
      <c r="Z2961" t="s">
        <v>40</v>
      </c>
      <c r="AA2961" t="s">
        <v>48</v>
      </c>
      <c r="AB2961" t="s">
        <v>42</v>
      </c>
      <c r="AC2961" t="s">
        <v>52</v>
      </c>
      <c r="AD2961" s="2" t="s">
        <v>2476</v>
      </c>
      <c r="AE2961">
        <v>3</v>
      </c>
      <c r="AF2961" s="3" t="d">
        <v>11:26:37.00000000000024125</v>
      </c>
      <c r="AG2961">
        <v>11</v>
      </c>
      <c r="AH2961">
        <v>26</v>
      </c>
      <c r="AI2961">
        <v>37</v>
      </c>
      <c r="AJ2961">
        <v>3</v>
      </c>
      <c r="AK2961">
        <v>1</v>
      </c>
      <c r="AL2961">
        <v>0</v>
      </c>
      <c r="AM2961">
        <v>1</v>
      </c>
      <c r="AN2961">
        <v>0</v>
      </c>
    </row>
    <row r="2962" spans="1:40" x14ac:dyDescent="0.25">
      <c r="A2962">
        <v>2960</v>
      </c>
      <c r="B2962" s="1" t="s">
        <v>3022</v>
      </c>
      <c r="C2962">
        <v>145</v>
      </c>
      <c r="D2962">
        <v>0</v>
      </c>
      <c r="E2962">
        <v>0</v>
      </c>
      <c r="F2962">
        <v>0</v>
      </c>
      <c r="G2962">
        <v>1</v>
      </c>
      <c r="H2962">
        <v>0</v>
      </c>
      <c r="I2962">
        <v>0</v>
      </c>
      <c r="J2962">
        <v>0</v>
      </c>
      <c r="K2962">
        <v>0</v>
      </c>
      <c r="L2962">
        <v>1</v>
      </c>
      <c r="M2962">
        <v>0</v>
      </c>
      <c r="N2962">
        <v>1</v>
      </c>
      <c r="O2962">
        <v>0</v>
      </c>
      <c r="P2962">
        <v>0</v>
      </c>
      <c r="Q2962">
        <v>1</v>
      </c>
      <c r="R2962">
        <v>0</v>
      </c>
      <c r="S2962">
        <v>0</v>
      </c>
      <c r="T2962">
        <v>0</v>
      </c>
      <c r="U2962">
        <v>0</v>
      </c>
      <c r="V2962">
        <v>1</v>
      </c>
      <c r="W2962">
        <v>0</v>
      </c>
      <c r="X2962">
        <v>0</v>
      </c>
      <c r="Y2962" t="s">
        <v>39</v>
      </c>
      <c r="Z2962" t="s">
        <v>40</v>
      </c>
      <c r="AA2962" t="s">
        <v>48</v>
      </c>
      <c r="AB2962" t="s">
        <v>42</v>
      </c>
      <c r="AC2962" t="s">
        <v>52</v>
      </c>
      <c r="AD2962" s="2" t="s">
        <v>2476</v>
      </c>
      <c r="AE2962">
        <v>3</v>
      </c>
      <c r="AF2962" s="3" t="d">
        <v>11:29:24.00000000000076950</v>
      </c>
      <c r="AG2962">
        <v>11</v>
      </c>
      <c r="AH2962">
        <v>29</v>
      </c>
      <c r="AI2962">
        <v>24</v>
      </c>
      <c r="AJ2962">
        <v>3</v>
      </c>
      <c r="AK2962">
        <v>1</v>
      </c>
      <c r="AL2962">
        <v>0</v>
      </c>
      <c r="AM2962">
        <v>1</v>
      </c>
      <c r="AN2962">
        <v>0</v>
      </c>
    </row>
    <row r="2963" spans="1:40" x14ac:dyDescent="0.25">
      <c r="A2963">
        <v>2961</v>
      </c>
      <c r="B2963" s="1" t="s">
        <v>3023</v>
      </c>
      <c r="C2963">
        <v>145</v>
      </c>
      <c r="D2963">
        <v>0</v>
      </c>
      <c r="E2963">
        <v>0</v>
      </c>
      <c r="F2963">
        <v>0</v>
      </c>
      <c r="G2963">
        <v>1</v>
      </c>
      <c r="H2963">
        <v>0</v>
      </c>
      <c r="I2963">
        <v>0</v>
      </c>
      <c r="J2963">
        <v>0</v>
      </c>
      <c r="K2963">
        <v>1</v>
      </c>
      <c r="L2963">
        <v>0</v>
      </c>
      <c r="M2963">
        <v>0</v>
      </c>
      <c r="N2963">
        <v>1</v>
      </c>
      <c r="O2963">
        <v>0</v>
      </c>
      <c r="P2963">
        <v>0</v>
      </c>
      <c r="Q2963">
        <v>1</v>
      </c>
      <c r="R2963">
        <v>0</v>
      </c>
      <c r="S2963">
        <v>0</v>
      </c>
      <c r="T2963">
        <v>0</v>
      </c>
      <c r="U2963">
        <v>0</v>
      </c>
      <c r="V2963">
        <v>1</v>
      </c>
      <c r="W2963">
        <v>0</v>
      </c>
      <c r="X2963">
        <v>0</v>
      </c>
      <c r="Y2963" t="s">
        <v>39</v>
      </c>
      <c r="Z2963" t="s">
        <v>46</v>
      </c>
      <c r="AA2963" t="s">
        <v>48</v>
      </c>
      <c r="AB2963" t="s">
        <v>42</v>
      </c>
      <c r="AC2963" t="s">
        <v>52</v>
      </c>
      <c r="AD2963" s="2" t="s">
        <v>2476</v>
      </c>
      <c r="AE2963">
        <v>3</v>
      </c>
      <c r="AF2963" s="3" t="d">
        <v>11:29:43.00000000000054125</v>
      </c>
      <c r="AG2963">
        <v>11</v>
      </c>
      <c r="AH2963">
        <v>29</v>
      </c>
      <c r="AI2963">
        <v>43</v>
      </c>
      <c r="AJ2963">
        <v>1</v>
      </c>
      <c r="AK2963">
        <v>0.5</v>
      </c>
      <c r="AL2963">
        <v>1</v>
      </c>
      <c r="AM2963">
        <v>2</v>
      </c>
      <c r="AN2963">
        <v>1</v>
      </c>
    </row>
    <row r="2964" spans="1:40" x14ac:dyDescent="0.25">
      <c r="A2964">
        <v>2962</v>
      </c>
      <c r="B2964" s="1" t="s">
        <v>3024</v>
      </c>
      <c r="C2964">
        <v>145</v>
      </c>
      <c r="D2964">
        <v>0</v>
      </c>
      <c r="E2964">
        <v>0</v>
      </c>
      <c r="F2964">
        <v>0</v>
      </c>
      <c r="G2964">
        <v>1</v>
      </c>
      <c r="H2964">
        <v>0</v>
      </c>
      <c r="I2964">
        <v>0</v>
      </c>
      <c r="J2964">
        <v>0</v>
      </c>
      <c r="K2964">
        <v>0</v>
      </c>
      <c r="L2964">
        <v>1</v>
      </c>
      <c r="M2964">
        <v>0</v>
      </c>
      <c r="N2964">
        <v>1</v>
      </c>
      <c r="O2964">
        <v>0</v>
      </c>
      <c r="P2964">
        <v>0</v>
      </c>
      <c r="Q2964">
        <v>1</v>
      </c>
      <c r="R2964">
        <v>0</v>
      </c>
      <c r="S2964">
        <v>0</v>
      </c>
      <c r="T2964">
        <v>0</v>
      </c>
      <c r="U2964">
        <v>0</v>
      </c>
      <c r="V2964">
        <v>1</v>
      </c>
      <c r="W2964">
        <v>0</v>
      </c>
      <c r="X2964">
        <v>0</v>
      </c>
      <c r="Y2964" t="s">
        <v>39</v>
      </c>
      <c r="Z2964" t="s">
        <v>40</v>
      </c>
      <c r="AA2964" t="s">
        <v>48</v>
      </c>
      <c r="AB2964" t="s">
        <v>42</v>
      </c>
      <c r="AC2964" t="s">
        <v>52</v>
      </c>
      <c r="AD2964" s="2" t="s">
        <v>2476</v>
      </c>
      <c r="AE2964">
        <v>3</v>
      </c>
      <c r="AF2964" s="3" t="d">
        <v>11:30:30.99999999999844800</v>
      </c>
      <c r="AG2964">
        <v>11</v>
      </c>
      <c r="AH2964">
        <v>30</v>
      </c>
      <c r="AI2964">
        <v>31</v>
      </c>
      <c r="AJ2964">
        <v>3</v>
      </c>
      <c r="AK2964">
        <v>1</v>
      </c>
      <c r="AL2964">
        <v>1</v>
      </c>
      <c r="AM2964">
        <v>3</v>
      </c>
      <c r="AN2964" s="4" t="s">
        <v>72</v>
      </c>
    </row>
    <row r="2965" spans="1:40" x14ac:dyDescent="0.25">
      <c r="A2965">
        <v>2963</v>
      </c>
      <c r="B2965" s="1" t="s">
        <v>3025</v>
      </c>
      <c r="C2965">
        <v>145</v>
      </c>
      <c r="D2965">
        <v>0</v>
      </c>
      <c r="E2965">
        <v>0</v>
      </c>
      <c r="F2965">
        <v>0</v>
      </c>
      <c r="G2965">
        <v>1</v>
      </c>
      <c r="H2965">
        <v>0</v>
      </c>
      <c r="I2965">
        <v>0</v>
      </c>
      <c r="J2965">
        <v>0</v>
      </c>
      <c r="K2965">
        <v>0</v>
      </c>
      <c r="L2965">
        <v>1</v>
      </c>
      <c r="M2965">
        <v>0</v>
      </c>
      <c r="N2965">
        <v>1</v>
      </c>
      <c r="O2965">
        <v>0</v>
      </c>
      <c r="P2965">
        <v>0</v>
      </c>
      <c r="Q2965">
        <v>1</v>
      </c>
      <c r="R2965">
        <v>0</v>
      </c>
      <c r="S2965">
        <v>0</v>
      </c>
      <c r="T2965">
        <v>0</v>
      </c>
      <c r="U2965">
        <v>0</v>
      </c>
      <c r="V2965">
        <v>1</v>
      </c>
      <c r="W2965">
        <v>0</v>
      </c>
      <c r="X2965">
        <v>0</v>
      </c>
      <c r="Y2965" t="s">
        <v>39</v>
      </c>
      <c r="Z2965" t="s">
        <v>40</v>
      </c>
      <c r="AA2965" t="s">
        <v>48</v>
      </c>
      <c r="AB2965" t="s">
        <v>42</v>
      </c>
      <c r="AC2965" t="s">
        <v>52</v>
      </c>
      <c r="AD2965" s="2" t="s">
        <v>2476</v>
      </c>
      <c r="AE2965">
        <v>3</v>
      </c>
      <c r="AF2965" s="3" t="d">
        <v>11:31:16.99999999999764600</v>
      </c>
      <c r="AG2965">
        <v>11</v>
      </c>
      <c r="AH2965">
        <v>31</v>
      </c>
      <c r="AI2965">
        <v>17</v>
      </c>
      <c r="AJ2965">
        <v>3</v>
      </c>
      <c r="AK2965">
        <v>1</v>
      </c>
      <c r="AL2965">
        <v>1</v>
      </c>
      <c r="AM2965">
        <v>4</v>
      </c>
      <c r="AN2965" s="4" t="s">
        <v>74</v>
      </c>
    </row>
    <row r="2966" spans="1:40" x14ac:dyDescent="0.25">
      <c r="A2966">
        <v>2964</v>
      </c>
      <c r="B2966" s="1" t="s">
        <v>3026</v>
      </c>
      <c r="C2966">
        <v>18</v>
      </c>
      <c r="D2966">
        <v>0</v>
      </c>
      <c r="E2966">
        <v>0</v>
      </c>
      <c r="F2966">
        <v>1</v>
      </c>
      <c r="G2966">
        <v>0</v>
      </c>
      <c r="H2966">
        <v>0</v>
      </c>
      <c r="I2966">
        <v>0</v>
      </c>
      <c r="J2966">
        <v>1</v>
      </c>
      <c r="K2966">
        <v>0</v>
      </c>
      <c r="L2966">
        <v>0</v>
      </c>
      <c r="M2966">
        <v>1</v>
      </c>
      <c r="N2966">
        <v>0</v>
      </c>
      <c r="O2966">
        <v>0</v>
      </c>
      <c r="P2966">
        <v>0</v>
      </c>
      <c r="Q2966">
        <v>1</v>
      </c>
      <c r="R2966">
        <v>0</v>
      </c>
      <c r="S2966">
        <v>0</v>
      </c>
      <c r="T2966">
        <v>0</v>
      </c>
      <c r="U2966">
        <v>0</v>
      </c>
      <c r="V2966">
        <v>1</v>
      </c>
      <c r="W2966">
        <v>0</v>
      </c>
      <c r="X2966">
        <v>0</v>
      </c>
      <c r="Y2966" t="s">
        <v>45</v>
      </c>
      <c r="Z2966" t="s">
        <v>49</v>
      </c>
      <c r="AA2966" t="s">
        <v>44</v>
      </c>
      <c r="AB2966" t="s">
        <v>42</v>
      </c>
      <c r="AC2966" t="s">
        <v>52</v>
      </c>
      <c r="AD2966" s="2" t="s">
        <v>2476</v>
      </c>
      <c r="AE2966">
        <v>3</v>
      </c>
      <c r="AF2966" s="3" t="d">
        <v>11:32:47.99999999999908050</v>
      </c>
      <c r="AG2966">
        <v>11</v>
      </c>
      <c r="AH2966">
        <v>32</v>
      </c>
      <c r="AI2966">
        <v>48</v>
      </c>
      <c r="AJ2966">
        <v>5</v>
      </c>
      <c r="AK2966">
        <v>2</v>
      </c>
      <c r="AL2966">
        <v>0</v>
      </c>
      <c r="AM2966">
        <v>1</v>
      </c>
      <c r="AN2966">
        <v>0</v>
      </c>
    </row>
    <row r="2967" spans="1:40" x14ac:dyDescent="0.25">
      <c r="A2967">
        <v>2965</v>
      </c>
      <c r="B2967" s="1" t="s">
        <v>3027</v>
      </c>
      <c r="C2967">
        <v>18</v>
      </c>
      <c r="D2967">
        <v>0</v>
      </c>
      <c r="E2967">
        <v>0</v>
      </c>
      <c r="F2967">
        <v>1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1</v>
      </c>
      <c r="M2967">
        <v>1</v>
      </c>
      <c r="N2967">
        <v>0</v>
      </c>
      <c r="O2967">
        <v>0</v>
      </c>
      <c r="P2967">
        <v>0</v>
      </c>
      <c r="Q2967">
        <v>1</v>
      </c>
      <c r="R2967">
        <v>0</v>
      </c>
      <c r="S2967">
        <v>0</v>
      </c>
      <c r="T2967">
        <v>0</v>
      </c>
      <c r="U2967">
        <v>0</v>
      </c>
      <c r="V2967">
        <v>1</v>
      </c>
      <c r="W2967">
        <v>0</v>
      </c>
      <c r="X2967">
        <v>0</v>
      </c>
      <c r="Y2967" t="s">
        <v>45</v>
      </c>
      <c r="Z2967" t="s">
        <v>40</v>
      </c>
      <c r="AA2967" t="s">
        <v>44</v>
      </c>
      <c r="AB2967" t="s">
        <v>42</v>
      </c>
      <c r="AC2967" t="s">
        <v>52</v>
      </c>
      <c r="AD2967" s="2" t="s">
        <v>2476</v>
      </c>
      <c r="AE2967">
        <v>3</v>
      </c>
      <c r="AF2967" s="3" t="d">
        <v>11:33:46.00000000000015650</v>
      </c>
      <c r="AG2967">
        <v>11</v>
      </c>
      <c r="AH2967">
        <v>33</v>
      </c>
      <c r="AI2967">
        <v>46</v>
      </c>
      <c r="AJ2967">
        <v>3</v>
      </c>
      <c r="AK2967">
        <v>1</v>
      </c>
      <c r="AL2967">
        <v>1</v>
      </c>
      <c r="AM2967">
        <v>2</v>
      </c>
      <c r="AN2967">
        <v>2</v>
      </c>
    </row>
    <row r="2968" spans="1:40" x14ac:dyDescent="0.25">
      <c r="A2968">
        <v>2966</v>
      </c>
      <c r="B2968" s="1" t="s">
        <v>3028</v>
      </c>
      <c r="C2968">
        <v>18</v>
      </c>
      <c r="D2968">
        <v>0</v>
      </c>
      <c r="E2968">
        <v>0</v>
      </c>
      <c r="F2968">
        <v>1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1</v>
      </c>
      <c r="M2968">
        <v>1</v>
      </c>
      <c r="N2968">
        <v>0</v>
      </c>
      <c r="O2968">
        <v>0</v>
      </c>
      <c r="P2968">
        <v>0</v>
      </c>
      <c r="Q2968">
        <v>1</v>
      </c>
      <c r="R2968">
        <v>0</v>
      </c>
      <c r="S2968">
        <v>0</v>
      </c>
      <c r="T2968">
        <v>0</v>
      </c>
      <c r="U2968">
        <v>0</v>
      </c>
      <c r="V2968">
        <v>1</v>
      </c>
      <c r="W2968">
        <v>0</v>
      </c>
      <c r="X2968">
        <v>0</v>
      </c>
      <c r="Y2968" t="s">
        <v>45</v>
      </c>
      <c r="Z2968" t="s">
        <v>40</v>
      </c>
      <c r="AA2968" t="s">
        <v>44</v>
      </c>
      <c r="AB2968" t="s">
        <v>42</v>
      </c>
      <c r="AC2968" t="s">
        <v>52</v>
      </c>
      <c r="AD2968" s="2" t="s">
        <v>2476</v>
      </c>
      <c r="AE2968">
        <v>3</v>
      </c>
      <c r="AF2968" s="3" t="d">
        <v>11:34:25.00000000000145400</v>
      </c>
      <c r="AG2968">
        <v>11</v>
      </c>
      <c r="AH2968">
        <v>34</v>
      </c>
      <c r="AI2968">
        <v>25</v>
      </c>
      <c r="AJ2968">
        <v>3</v>
      </c>
      <c r="AK2968">
        <v>1</v>
      </c>
      <c r="AL2968">
        <v>1</v>
      </c>
      <c r="AM2968">
        <v>3</v>
      </c>
      <c r="AN2968">
        <v>3</v>
      </c>
    </row>
    <row r="2969" spans="1:40" x14ac:dyDescent="0.25">
      <c r="A2969">
        <v>2967</v>
      </c>
      <c r="B2969" s="1" t="s">
        <v>3029</v>
      </c>
      <c r="C2969">
        <v>18</v>
      </c>
      <c r="D2969">
        <v>0</v>
      </c>
      <c r="E2969">
        <v>0</v>
      </c>
      <c r="F2969">
        <v>1</v>
      </c>
      <c r="G2969">
        <v>0</v>
      </c>
      <c r="H2969">
        <v>0</v>
      </c>
      <c r="I2969">
        <v>0</v>
      </c>
      <c r="J2969">
        <v>0</v>
      </c>
      <c r="K2969">
        <v>1</v>
      </c>
      <c r="L2969">
        <v>0</v>
      </c>
      <c r="M2969">
        <v>1</v>
      </c>
      <c r="N2969">
        <v>0</v>
      </c>
      <c r="O2969">
        <v>0</v>
      </c>
      <c r="P2969">
        <v>0</v>
      </c>
      <c r="Q2969">
        <v>1</v>
      </c>
      <c r="R2969">
        <v>0</v>
      </c>
      <c r="S2969">
        <v>0</v>
      </c>
      <c r="T2969">
        <v>0</v>
      </c>
      <c r="U2969">
        <v>0</v>
      </c>
      <c r="V2969">
        <v>1</v>
      </c>
      <c r="W2969">
        <v>0</v>
      </c>
      <c r="X2969">
        <v>0</v>
      </c>
      <c r="Y2969" t="s">
        <v>45</v>
      </c>
      <c r="Z2969" t="s">
        <v>46</v>
      </c>
      <c r="AA2969" t="s">
        <v>44</v>
      </c>
      <c r="AB2969" t="s">
        <v>42</v>
      </c>
      <c r="AC2969" t="s">
        <v>52</v>
      </c>
      <c r="AD2969" s="2" t="s">
        <v>2476</v>
      </c>
      <c r="AE2969">
        <v>3</v>
      </c>
      <c r="AF2969" s="3" t="d">
        <v>11:34:41.99999999999771775</v>
      </c>
      <c r="AG2969">
        <v>11</v>
      </c>
      <c r="AH2969">
        <v>34</v>
      </c>
      <c r="AI2969">
        <v>42</v>
      </c>
      <c r="AJ2969">
        <v>1</v>
      </c>
      <c r="AK2969">
        <v>0.5</v>
      </c>
      <c r="AL2969">
        <v>1</v>
      </c>
      <c r="AM2969">
        <v>4</v>
      </c>
      <c r="AN2969">
        <v>4</v>
      </c>
    </row>
    <row r="2970" spans="1:40" x14ac:dyDescent="0.25">
      <c r="A2970">
        <v>2968</v>
      </c>
      <c r="B2970" s="1" t="s">
        <v>3030</v>
      </c>
      <c r="C2970">
        <v>210</v>
      </c>
      <c r="D2970">
        <v>0</v>
      </c>
      <c r="E2970">
        <v>0</v>
      </c>
      <c r="F2970">
        <v>0</v>
      </c>
      <c r="G2970">
        <v>1</v>
      </c>
      <c r="H2970">
        <v>0</v>
      </c>
      <c r="I2970">
        <v>0</v>
      </c>
      <c r="J2970">
        <v>0</v>
      </c>
      <c r="K2970">
        <v>1</v>
      </c>
      <c r="L2970">
        <v>0</v>
      </c>
      <c r="M2970">
        <v>0</v>
      </c>
      <c r="N2970">
        <v>1</v>
      </c>
      <c r="O2970">
        <v>0</v>
      </c>
      <c r="P2970">
        <v>0</v>
      </c>
      <c r="Q2970">
        <v>1</v>
      </c>
      <c r="R2970">
        <v>0</v>
      </c>
      <c r="S2970">
        <v>0</v>
      </c>
      <c r="T2970">
        <v>0</v>
      </c>
      <c r="U2970">
        <v>0</v>
      </c>
      <c r="V2970">
        <v>1</v>
      </c>
      <c r="W2970">
        <v>0</v>
      </c>
      <c r="X2970">
        <v>0</v>
      </c>
      <c r="Y2970" t="s">
        <v>39</v>
      </c>
      <c r="Z2970" t="s">
        <v>46</v>
      </c>
      <c r="AA2970" t="s">
        <v>48</v>
      </c>
      <c r="AB2970" t="s">
        <v>42</v>
      </c>
      <c r="AC2970" t="s">
        <v>52</v>
      </c>
      <c r="AD2970" s="2" t="s">
        <v>2476</v>
      </c>
      <c r="AE2970">
        <v>3</v>
      </c>
      <c r="AF2970" s="3" t="d">
        <v>11:36:11.00000000000044350</v>
      </c>
      <c r="AG2970">
        <v>11</v>
      </c>
      <c r="AH2970">
        <v>36</v>
      </c>
      <c r="AI2970">
        <v>11</v>
      </c>
      <c r="AJ2970">
        <v>1</v>
      </c>
      <c r="AK2970">
        <v>0.5</v>
      </c>
      <c r="AL2970">
        <v>0</v>
      </c>
      <c r="AM2970">
        <v>1</v>
      </c>
      <c r="AN2970">
        <v>0</v>
      </c>
    </row>
    <row r="2971" spans="1:40" x14ac:dyDescent="0.25">
      <c r="A2971">
        <v>2969</v>
      </c>
      <c r="B2971" s="1" t="s">
        <v>3031</v>
      </c>
      <c r="C2971">
        <v>210</v>
      </c>
      <c r="D2971">
        <v>0</v>
      </c>
      <c r="E2971">
        <v>0</v>
      </c>
      <c r="F2971">
        <v>0</v>
      </c>
      <c r="G2971">
        <v>1</v>
      </c>
      <c r="H2971">
        <v>0</v>
      </c>
      <c r="I2971">
        <v>0</v>
      </c>
      <c r="J2971">
        <v>0</v>
      </c>
      <c r="K2971">
        <v>1</v>
      </c>
      <c r="L2971">
        <v>0</v>
      </c>
      <c r="M2971">
        <v>0</v>
      </c>
      <c r="N2971">
        <v>1</v>
      </c>
      <c r="O2971">
        <v>0</v>
      </c>
      <c r="P2971">
        <v>0</v>
      </c>
      <c r="Q2971">
        <v>1</v>
      </c>
      <c r="R2971">
        <v>0</v>
      </c>
      <c r="S2971">
        <v>0</v>
      </c>
      <c r="T2971">
        <v>0</v>
      </c>
      <c r="U2971">
        <v>0</v>
      </c>
      <c r="V2971">
        <v>1</v>
      </c>
      <c r="W2971">
        <v>0</v>
      </c>
      <c r="X2971">
        <v>0</v>
      </c>
      <c r="Y2971" t="s">
        <v>39</v>
      </c>
      <c r="Z2971" t="s">
        <v>46</v>
      </c>
      <c r="AA2971" t="s">
        <v>48</v>
      </c>
      <c r="AB2971" t="s">
        <v>42</v>
      </c>
      <c r="AC2971" t="s">
        <v>52</v>
      </c>
      <c r="AD2971" s="2" t="s">
        <v>2476</v>
      </c>
      <c r="AE2971">
        <v>3</v>
      </c>
      <c r="AF2971" s="3" t="d">
        <v>11:37:07.99999999999975875</v>
      </c>
      <c r="AG2971">
        <v>11</v>
      </c>
      <c r="AH2971">
        <v>37</v>
      </c>
      <c r="AI2971">
        <v>8</v>
      </c>
      <c r="AJ2971">
        <v>1</v>
      </c>
      <c r="AK2971">
        <v>0.5</v>
      </c>
      <c r="AL2971">
        <v>1</v>
      </c>
      <c r="AM2971">
        <v>2</v>
      </c>
      <c r="AN2971">
        <v>0.5</v>
      </c>
    </row>
    <row r="2972" spans="1:40" x14ac:dyDescent="0.25">
      <c r="A2972">
        <v>2970</v>
      </c>
      <c r="B2972" s="1" t="s">
        <v>3032</v>
      </c>
      <c r="C2972">
        <v>246</v>
      </c>
      <c r="D2972">
        <v>0</v>
      </c>
      <c r="E2972">
        <v>0</v>
      </c>
      <c r="F2972">
        <v>0</v>
      </c>
      <c r="G2972">
        <v>1</v>
      </c>
      <c r="H2972">
        <v>0</v>
      </c>
      <c r="I2972">
        <v>0</v>
      </c>
      <c r="J2972">
        <v>0</v>
      </c>
      <c r="K2972">
        <v>1</v>
      </c>
      <c r="L2972">
        <v>0</v>
      </c>
      <c r="M2972">
        <v>0</v>
      </c>
      <c r="N2972">
        <v>1</v>
      </c>
      <c r="O2972">
        <v>0</v>
      </c>
      <c r="P2972">
        <v>0</v>
      </c>
      <c r="Q2972">
        <v>1</v>
      </c>
      <c r="R2972">
        <v>0</v>
      </c>
      <c r="S2972">
        <v>0</v>
      </c>
      <c r="T2972">
        <v>0</v>
      </c>
      <c r="U2972">
        <v>0</v>
      </c>
      <c r="V2972">
        <v>1</v>
      </c>
      <c r="W2972">
        <v>0</v>
      </c>
      <c r="X2972">
        <v>0</v>
      </c>
      <c r="Y2972" t="s">
        <v>39</v>
      </c>
      <c r="Z2972" t="s">
        <v>46</v>
      </c>
      <c r="AA2972" t="s">
        <v>48</v>
      </c>
      <c r="AB2972" t="s">
        <v>42</v>
      </c>
      <c r="AC2972" t="s">
        <v>52</v>
      </c>
      <c r="AD2972" s="2" t="s">
        <v>2476</v>
      </c>
      <c r="AE2972">
        <v>3</v>
      </c>
      <c r="AF2972" s="3" t="d">
        <v>11:39:26.00000000000214525</v>
      </c>
      <c r="AG2972">
        <v>11</v>
      </c>
      <c r="AH2972">
        <v>39</v>
      </c>
      <c r="AI2972">
        <v>26</v>
      </c>
      <c r="AJ2972">
        <v>1</v>
      </c>
      <c r="AK2972">
        <v>0.5</v>
      </c>
      <c r="AL2972">
        <v>0</v>
      </c>
      <c r="AM2972">
        <v>1</v>
      </c>
      <c r="AN2972">
        <v>0</v>
      </c>
    </row>
    <row r="2973" spans="1:40" x14ac:dyDescent="0.25">
      <c r="A2973">
        <v>2971</v>
      </c>
      <c r="B2973" s="1" t="s">
        <v>3033</v>
      </c>
      <c r="C2973">
        <v>383</v>
      </c>
      <c r="D2973">
        <v>0</v>
      </c>
      <c r="E2973">
        <v>0</v>
      </c>
      <c r="F2973">
        <v>0</v>
      </c>
      <c r="G2973">
        <v>1</v>
      </c>
      <c r="H2973">
        <v>0</v>
      </c>
      <c r="I2973">
        <v>0</v>
      </c>
      <c r="J2973">
        <v>1</v>
      </c>
      <c r="K2973">
        <v>0</v>
      </c>
      <c r="L2973">
        <v>0</v>
      </c>
      <c r="M2973">
        <v>1</v>
      </c>
      <c r="N2973">
        <v>0</v>
      </c>
      <c r="O2973">
        <v>0</v>
      </c>
      <c r="P2973">
        <v>0</v>
      </c>
      <c r="Q2973">
        <v>1</v>
      </c>
      <c r="R2973">
        <v>0</v>
      </c>
      <c r="S2973">
        <v>0</v>
      </c>
      <c r="T2973">
        <v>0</v>
      </c>
      <c r="U2973">
        <v>0</v>
      </c>
      <c r="V2973">
        <v>1</v>
      </c>
      <c r="W2973">
        <v>0</v>
      </c>
      <c r="X2973">
        <v>0</v>
      </c>
      <c r="Y2973" t="s">
        <v>39</v>
      </c>
      <c r="Z2973" t="s">
        <v>49</v>
      </c>
      <c r="AA2973" t="s">
        <v>44</v>
      </c>
      <c r="AB2973" t="s">
        <v>42</v>
      </c>
      <c r="AC2973" t="s">
        <v>52</v>
      </c>
      <c r="AD2973" s="2" t="s">
        <v>2476</v>
      </c>
      <c r="AE2973">
        <v>3</v>
      </c>
      <c r="AF2973" s="3" t="d">
        <v>11:40:37.00000000000205400</v>
      </c>
      <c r="AG2973">
        <v>11</v>
      </c>
      <c r="AH2973">
        <v>40</v>
      </c>
      <c r="AI2973">
        <v>37</v>
      </c>
      <c r="AJ2973">
        <v>5</v>
      </c>
      <c r="AK2973">
        <v>2</v>
      </c>
      <c r="AL2973">
        <v>0</v>
      </c>
      <c r="AM2973">
        <v>1</v>
      </c>
      <c r="AN2973">
        <v>0</v>
      </c>
    </row>
    <row r="2974" spans="1:40" x14ac:dyDescent="0.25">
      <c r="A2974">
        <v>2972</v>
      </c>
      <c r="B2974" s="1" t="s">
        <v>3034</v>
      </c>
      <c r="C2974">
        <v>270</v>
      </c>
      <c r="D2974">
        <v>0</v>
      </c>
      <c r="E2974">
        <v>0</v>
      </c>
      <c r="F2974">
        <v>0</v>
      </c>
      <c r="G2974">
        <v>1</v>
      </c>
      <c r="H2974">
        <v>0</v>
      </c>
      <c r="I2974">
        <v>0</v>
      </c>
      <c r="J2974">
        <v>0</v>
      </c>
      <c r="K2974">
        <v>0</v>
      </c>
      <c r="L2974">
        <v>1</v>
      </c>
      <c r="M2974">
        <v>0</v>
      </c>
      <c r="N2974">
        <v>0</v>
      </c>
      <c r="O2974">
        <v>1</v>
      </c>
      <c r="P2974">
        <v>0</v>
      </c>
      <c r="Q2974">
        <v>1</v>
      </c>
      <c r="R2974">
        <v>0</v>
      </c>
      <c r="S2974">
        <v>0</v>
      </c>
      <c r="T2974">
        <v>0</v>
      </c>
      <c r="U2974">
        <v>0</v>
      </c>
      <c r="V2974">
        <v>1</v>
      </c>
      <c r="W2974">
        <v>0</v>
      </c>
      <c r="X2974">
        <v>0</v>
      </c>
      <c r="Y2974" t="s">
        <v>39</v>
      </c>
      <c r="Z2974" t="s">
        <v>40</v>
      </c>
      <c r="AA2974" t="s">
        <v>41</v>
      </c>
      <c r="AB2974" t="s">
        <v>42</v>
      </c>
      <c r="AC2974" t="s">
        <v>52</v>
      </c>
      <c r="AD2974" s="2" t="s">
        <v>2476</v>
      </c>
      <c r="AE2974">
        <v>3</v>
      </c>
      <c r="AF2974" s="3" t="d">
        <v>11:44:10.9999999999987350</v>
      </c>
      <c r="AG2974">
        <v>11</v>
      </c>
      <c r="AH2974">
        <v>44</v>
      </c>
      <c r="AI2974">
        <v>11</v>
      </c>
      <c r="AJ2974">
        <v>3</v>
      </c>
      <c r="AK2974">
        <v>1</v>
      </c>
      <c r="AL2974">
        <v>0</v>
      </c>
      <c r="AM2974">
        <v>1</v>
      </c>
      <c r="AN2974">
        <v>0</v>
      </c>
    </row>
    <row r="2975" spans="1:40" x14ac:dyDescent="0.25">
      <c r="A2975">
        <v>2973</v>
      </c>
      <c r="B2975" s="1" t="s">
        <v>3035</v>
      </c>
      <c r="C2975">
        <v>270</v>
      </c>
      <c r="D2975">
        <v>0</v>
      </c>
      <c r="E2975">
        <v>0</v>
      </c>
      <c r="F2975">
        <v>0</v>
      </c>
      <c r="G2975">
        <v>1</v>
      </c>
      <c r="H2975">
        <v>0</v>
      </c>
      <c r="I2975">
        <v>0</v>
      </c>
      <c r="J2975">
        <v>0</v>
      </c>
      <c r="K2975">
        <v>0</v>
      </c>
      <c r="L2975">
        <v>1</v>
      </c>
      <c r="M2975">
        <v>0</v>
      </c>
      <c r="N2975">
        <v>0</v>
      </c>
      <c r="O2975">
        <v>1</v>
      </c>
      <c r="P2975">
        <v>0</v>
      </c>
      <c r="Q2975">
        <v>1</v>
      </c>
      <c r="R2975">
        <v>0</v>
      </c>
      <c r="S2975">
        <v>0</v>
      </c>
      <c r="T2975">
        <v>0</v>
      </c>
      <c r="U2975">
        <v>0</v>
      </c>
      <c r="V2975">
        <v>1</v>
      </c>
      <c r="W2975">
        <v>0</v>
      </c>
      <c r="X2975">
        <v>0</v>
      </c>
      <c r="Y2975" t="s">
        <v>39</v>
      </c>
      <c r="Z2975" t="s">
        <v>40</v>
      </c>
      <c r="AA2975" t="s">
        <v>41</v>
      </c>
      <c r="AB2975" t="s">
        <v>42</v>
      </c>
      <c r="AC2975" t="s">
        <v>52</v>
      </c>
      <c r="AD2975" s="2" t="s">
        <v>2476</v>
      </c>
      <c r="AE2975">
        <v>3</v>
      </c>
      <c r="AF2975" s="3" t="d">
        <v>11:44:56.99999999999793300</v>
      </c>
      <c r="AG2975">
        <v>11</v>
      </c>
      <c r="AH2975">
        <v>44</v>
      </c>
      <c r="AI2975">
        <v>57</v>
      </c>
      <c r="AJ2975">
        <v>3</v>
      </c>
      <c r="AK2975">
        <v>1</v>
      </c>
      <c r="AL2975">
        <v>1</v>
      </c>
      <c r="AM2975">
        <v>2</v>
      </c>
      <c r="AN2975">
        <v>1</v>
      </c>
    </row>
    <row r="2976" spans="1:40" x14ac:dyDescent="0.25">
      <c r="A2976">
        <v>2974</v>
      </c>
      <c r="B2976" s="1" t="s">
        <v>3036</v>
      </c>
      <c r="C2976">
        <v>189</v>
      </c>
      <c r="D2976">
        <v>0</v>
      </c>
      <c r="E2976">
        <v>0</v>
      </c>
      <c r="F2976">
        <v>0</v>
      </c>
      <c r="G2976">
        <v>1</v>
      </c>
      <c r="H2976">
        <v>0</v>
      </c>
      <c r="I2976">
        <v>0</v>
      </c>
      <c r="J2976">
        <v>0</v>
      </c>
      <c r="K2976">
        <v>0</v>
      </c>
      <c r="L2976">
        <v>1</v>
      </c>
      <c r="M2976">
        <v>0</v>
      </c>
      <c r="N2976">
        <v>1</v>
      </c>
      <c r="O2976">
        <v>0</v>
      </c>
      <c r="P2976">
        <v>0</v>
      </c>
      <c r="Q2976">
        <v>1</v>
      </c>
      <c r="R2976">
        <v>0</v>
      </c>
      <c r="S2976">
        <v>0</v>
      </c>
      <c r="T2976">
        <v>0</v>
      </c>
      <c r="U2976">
        <v>0</v>
      </c>
      <c r="V2976">
        <v>1</v>
      </c>
      <c r="W2976">
        <v>0</v>
      </c>
      <c r="X2976">
        <v>0</v>
      </c>
      <c r="Y2976" t="s">
        <v>39</v>
      </c>
      <c r="Z2976" t="s">
        <v>40</v>
      </c>
      <c r="AA2976" t="s">
        <v>48</v>
      </c>
      <c r="AB2976" t="s">
        <v>42</v>
      </c>
      <c r="AC2976" t="s">
        <v>52</v>
      </c>
      <c r="AD2976" s="2" t="s">
        <v>2476</v>
      </c>
      <c r="AE2976">
        <v>3</v>
      </c>
      <c r="AF2976" s="3" t="d">
        <v>11:47:00.99999999999973275</v>
      </c>
      <c r="AG2976">
        <v>11</v>
      </c>
      <c r="AH2976">
        <v>47</v>
      </c>
      <c r="AI2976">
        <v>1</v>
      </c>
      <c r="AJ2976">
        <v>3</v>
      </c>
      <c r="AK2976">
        <v>1</v>
      </c>
      <c r="AL2976">
        <v>0</v>
      </c>
      <c r="AM2976">
        <v>1</v>
      </c>
      <c r="AN2976">
        <v>0</v>
      </c>
    </row>
    <row r="2977" spans="1:40" x14ac:dyDescent="0.25">
      <c r="A2977">
        <v>2975</v>
      </c>
      <c r="B2977" s="1" t="s">
        <v>3037</v>
      </c>
      <c r="C2977">
        <v>189</v>
      </c>
      <c r="D2977">
        <v>0</v>
      </c>
      <c r="E2977">
        <v>0</v>
      </c>
      <c r="F2977">
        <v>0</v>
      </c>
      <c r="G2977">
        <v>1</v>
      </c>
      <c r="H2977">
        <v>0</v>
      </c>
      <c r="I2977">
        <v>0</v>
      </c>
      <c r="J2977">
        <v>0</v>
      </c>
      <c r="K2977">
        <v>1</v>
      </c>
      <c r="L2977">
        <v>0</v>
      </c>
      <c r="M2977">
        <v>0</v>
      </c>
      <c r="N2977">
        <v>1</v>
      </c>
      <c r="O2977">
        <v>0</v>
      </c>
      <c r="P2977">
        <v>0</v>
      </c>
      <c r="Q2977">
        <v>1</v>
      </c>
      <c r="R2977">
        <v>0</v>
      </c>
      <c r="S2977">
        <v>0</v>
      </c>
      <c r="T2977">
        <v>0</v>
      </c>
      <c r="U2977">
        <v>0</v>
      </c>
      <c r="V2977">
        <v>1</v>
      </c>
      <c r="W2977">
        <v>0</v>
      </c>
      <c r="X2977">
        <v>0</v>
      </c>
      <c r="Y2977" t="s">
        <v>39</v>
      </c>
      <c r="Z2977" t="s">
        <v>46</v>
      </c>
      <c r="AA2977" t="s">
        <v>48</v>
      </c>
      <c r="AB2977" t="s">
        <v>42</v>
      </c>
      <c r="AC2977" t="s">
        <v>52</v>
      </c>
      <c r="AD2977" s="2" t="s">
        <v>2476</v>
      </c>
      <c r="AE2977">
        <v>3</v>
      </c>
      <c r="AF2977" s="3" t="d">
        <v>11:47:24.99999999999868275</v>
      </c>
      <c r="AG2977">
        <v>11</v>
      </c>
      <c r="AH2977">
        <v>47</v>
      </c>
      <c r="AI2977">
        <v>25</v>
      </c>
      <c r="AJ2977">
        <v>1</v>
      </c>
      <c r="AK2977">
        <v>0.5</v>
      </c>
      <c r="AL2977">
        <v>1</v>
      </c>
      <c r="AM2977">
        <v>2</v>
      </c>
      <c r="AN2977">
        <v>1</v>
      </c>
    </row>
    <row r="2978" spans="1:40" x14ac:dyDescent="0.25">
      <c r="A2978">
        <v>2976</v>
      </c>
      <c r="B2978" s="1" t="s">
        <v>3038</v>
      </c>
      <c r="C2978">
        <v>265</v>
      </c>
      <c r="D2978">
        <v>0</v>
      </c>
      <c r="E2978">
        <v>0</v>
      </c>
      <c r="F2978">
        <v>0</v>
      </c>
      <c r="G2978">
        <v>0</v>
      </c>
      <c r="H2978">
        <v>1</v>
      </c>
      <c r="I2978">
        <v>1</v>
      </c>
      <c r="J2978">
        <v>0</v>
      </c>
      <c r="K2978">
        <v>0</v>
      </c>
      <c r="L2978">
        <v>0</v>
      </c>
      <c r="M2978">
        <v>0</v>
      </c>
      <c r="N2978">
        <v>1</v>
      </c>
      <c r="O2978">
        <v>0</v>
      </c>
      <c r="P2978">
        <v>0</v>
      </c>
      <c r="Q2978">
        <v>1</v>
      </c>
      <c r="R2978">
        <v>0</v>
      </c>
      <c r="S2978">
        <v>0</v>
      </c>
      <c r="T2978">
        <v>0</v>
      </c>
      <c r="U2978">
        <v>0</v>
      </c>
      <c r="V2978">
        <v>1</v>
      </c>
      <c r="W2978">
        <v>0</v>
      </c>
      <c r="X2978">
        <v>0</v>
      </c>
      <c r="Y2978" t="s">
        <v>47</v>
      </c>
      <c r="Z2978" t="s">
        <v>50</v>
      </c>
      <c r="AA2978" t="s">
        <v>48</v>
      </c>
      <c r="AB2978" t="s">
        <v>42</v>
      </c>
      <c r="AC2978" t="s">
        <v>52</v>
      </c>
      <c r="AD2978" s="2" t="s">
        <v>2476</v>
      </c>
      <c r="AE2978">
        <v>3</v>
      </c>
      <c r="AF2978" s="3" t="d">
        <v>11:52:41.99999999999867625</v>
      </c>
      <c r="AG2978">
        <v>11</v>
      </c>
      <c r="AH2978">
        <v>52</v>
      </c>
      <c r="AI2978">
        <v>42</v>
      </c>
      <c r="AJ2978">
        <v>10</v>
      </c>
      <c r="AK2978">
        <v>5</v>
      </c>
      <c r="AL2978">
        <v>0</v>
      </c>
      <c r="AM2978">
        <v>1</v>
      </c>
      <c r="AN2978">
        <v>0</v>
      </c>
    </row>
    <row r="2979" spans="1:40" x14ac:dyDescent="0.25">
      <c r="A2979">
        <v>2977</v>
      </c>
      <c r="B2979" s="1" t="s">
        <v>3039</v>
      </c>
      <c r="C2979">
        <v>179</v>
      </c>
      <c r="D2979">
        <v>1</v>
      </c>
      <c r="E2979">
        <v>0</v>
      </c>
      <c r="F2979">
        <v>0</v>
      </c>
      <c r="G2979">
        <v>1</v>
      </c>
      <c r="H2979">
        <v>0</v>
      </c>
      <c r="I2979">
        <v>0</v>
      </c>
      <c r="J2979">
        <v>1</v>
      </c>
      <c r="K2979">
        <v>0</v>
      </c>
      <c r="L2979">
        <v>0</v>
      </c>
      <c r="M2979">
        <v>0</v>
      </c>
      <c r="N2979">
        <v>1</v>
      </c>
      <c r="O2979">
        <v>0</v>
      </c>
      <c r="P2979">
        <v>0</v>
      </c>
      <c r="Q2979">
        <v>1</v>
      </c>
      <c r="R2979">
        <v>0</v>
      </c>
      <c r="S2979">
        <v>0</v>
      </c>
      <c r="T2979">
        <v>0</v>
      </c>
      <c r="U2979">
        <v>0</v>
      </c>
      <c r="V2979">
        <v>1</v>
      </c>
      <c r="W2979">
        <v>0</v>
      </c>
      <c r="X2979">
        <v>0</v>
      </c>
      <c r="Y2979" t="s">
        <v>39</v>
      </c>
      <c r="Z2979" t="s">
        <v>49</v>
      </c>
      <c r="AA2979" t="s">
        <v>48</v>
      </c>
      <c r="AB2979" t="s">
        <v>42</v>
      </c>
      <c r="AC2979" t="s">
        <v>52</v>
      </c>
      <c r="AD2979" s="2" t="s">
        <v>2476</v>
      </c>
      <c r="AE2979">
        <v>3</v>
      </c>
      <c r="AF2979" s="3" t="d">
        <v>11:58:01.99999999999913925</v>
      </c>
      <c r="AG2979">
        <v>11</v>
      </c>
      <c r="AH2979">
        <v>58</v>
      </c>
      <c r="AI2979">
        <v>2</v>
      </c>
      <c r="AJ2979">
        <v>5</v>
      </c>
      <c r="AK2979">
        <v>2</v>
      </c>
      <c r="AL2979">
        <v>0</v>
      </c>
      <c r="AM2979">
        <v>1</v>
      </c>
      <c r="AN2979">
        <v>0</v>
      </c>
    </row>
    <row r="2980" spans="1:40" x14ac:dyDescent="0.25">
      <c r="A2980">
        <v>2978</v>
      </c>
      <c r="B2980" s="1" t="s">
        <v>3040</v>
      </c>
      <c r="C2980">
        <v>186</v>
      </c>
      <c r="D2980">
        <v>1</v>
      </c>
      <c r="E2980">
        <v>0</v>
      </c>
      <c r="F2980">
        <v>0</v>
      </c>
      <c r="G2980">
        <v>1</v>
      </c>
      <c r="H2980">
        <v>0</v>
      </c>
      <c r="I2980">
        <v>0</v>
      </c>
      <c r="J2980">
        <v>0</v>
      </c>
      <c r="K2980">
        <v>0</v>
      </c>
      <c r="L2980">
        <v>1</v>
      </c>
      <c r="M2980">
        <v>1</v>
      </c>
      <c r="N2980">
        <v>0</v>
      </c>
      <c r="O2980">
        <v>0</v>
      </c>
      <c r="P2980">
        <v>0</v>
      </c>
      <c r="Q2980">
        <v>1</v>
      </c>
      <c r="R2980">
        <v>0</v>
      </c>
      <c r="S2980">
        <v>0</v>
      </c>
      <c r="T2980">
        <v>0</v>
      </c>
      <c r="U2980">
        <v>0</v>
      </c>
      <c r="V2980">
        <v>1</v>
      </c>
      <c r="W2980">
        <v>0</v>
      </c>
      <c r="X2980">
        <v>0</v>
      </c>
      <c r="Y2980" t="s">
        <v>39</v>
      </c>
      <c r="Z2980" t="s">
        <v>40</v>
      </c>
      <c r="AA2980" t="s">
        <v>44</v>
      </c>
      <c r="AB2980" t="s">
        <v>42</v>
      </c>
      <c r="AC2980" t="s">
        <v>52</v>
      </c>
      <c r="AD2980" s="2" t="s">
        <v>2476</v>
      </c>
      <c r="AE2980">
        <v>3</v>
      </c>
      <c r="AF2980" s="3" t="d">
        <v>12:02:22.99999999999677225</v>
      </c>
      <c r="AG2980">
        <v>12</v>
      </c>
      <c r="AH2980">
        <v>2</v>
      </c>
      <c r="AI2980">
        <v>23</v>
      </c>
      <c r="AJ2980">
        <v>3</v>
      </c>
      <c r="AK2980">
        <v>1</v>
      </c>
      <c r="AL2980">
        <v>0</v>
      </c>
      <c r="AM2980">
        <v>1</v>
      </c>
      <c r="AN2980">
        <v>0</v>
      </c>
    </row>
    <row r="2981" spans="1:40" x14ac:dyDescent="0.25">
      <c r="A2981">
        <v>2979</v>
      </c>
      <c r="B2981" s="1" t="s">
        <v>3041</v>
      </c>
      <c r="C2981">
        <v>106</v>
      </c>
      <c r="D2981">
        <v>1</v>
      </c>
      <c r="E2981">
        <v>1</v>
      </c>
      <c r="F2981">
        <v>1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1</v>
      </c>
      <c r="M2981">
        <v>0</v>
      </c>
      <c r="N2981">
        <v>1</v>
      </c>
      <c r="O2981">
        <v>0</v>
      </c>
      <c r="P2981">
        <v>0</v>
      </c>
      <c r="Q2981">
        <v>1</v>
      </c>
      <c r="R2981">
        <v>0</v>
      </c>
      <c r="S2981">
        <v>0</v>
      </c>
      <c r="T2981">
        <v>0</v>
      </c>
      <c r="U2981">
        <v>0</v>
      </c>
      <c r="V2981">
        <v>1</v>
      </c>
      <c r="W2981">
        <v>0</v>
      </c>
      <c r="X2981">
        <v>0</v>
      </c>
      <c r="Y2981" t="s">
        <v>45</v>
      </c>
      <c r="Z2981" t="s">
        <v>40</v>
      </c>
      <c r="AA2981" t="s">
        <v>48</v>
      </c>
      <c r="AB2981" t="s">
        <v>42</v>
      </c>
      <c r="AC2981" t="s">
        <v>52</v>
      </c>
      <c r="AD2981" s="2" t="s">
        <v>2476</v>
      </c>
      <c r="AE2981">
        <v>3</v>
      </c>
      <c r="AF2981" s="3" t="d">
        <v>12:04:18.00000000000196275</v>
      </c>
      <c r="AG2981">
        <v>12</v>
      </c>
      <c r="AH2981">
        <v>4</v>
      </c>
      <c r="AI2981">
        <v>18</v>
      </c>
      <c r="AJ2981">
        <v>3</v>
      </c>
      <c r="AK2981">
        <v>1</v>
      </c>
      <c r="AL2981">
        <v>0</v>
      </c>
      <c r="AM2981">
        <v>1</v>
      </c>
      <c r="AN2981">
        <v>0</v>
      </c>
    </row>
    <row r="2982" spans="1:40" x14ac:dyDescent="0.25">
      <c r="A2982">
        <v>2980</v>
      </c>
      <c r="B2982" s="1" t="s">
        <v>3042</v>
      </c>
      <c r="C2982">
        <v>349</v>
      </c>
      <c r="D2982">
        <v>0</v>
      </c>
      <c r="E2982">
        <v>0</v>
      </c>
      <c r="F2982">
        <v>0</v>
      </c>
      <c r="G2982">
        <v>1</v>
      </c>
      <c r="H2982">
        <v>0</v>
      </c>
      <c r="I2982">
        <v>0</v>
      </c>
      <c r="J2982">
        <v>0</v>
      </c>
      <c r="K2982">
        <v>0</v>
      </c>
      <c r="L2982">
        <v>1</v>
      </c>
      <c r="M2982">
        <v>0</v>
      </c>
      <c r="N2982">
        <v>1</v>
      </c>
      <c r="O2982">
        <v>0</v>
      </c>
      <c r="P2982">
        <v>0</v>
      </c>
      <c r="Q2982">
        <v>1</v>
      </c>
      <c r="R2982">
        <v>0</v>
      </c>
      <c r="S2982">
        <v>0</v>
      </c>
      <c r="T2982">
        <v>0</v>
      </c>
      <c r="U2982">
        <v>0</v>
      </c>
      <c r="V2982">
        <v>1</v>
      </c>
      <c r="W2982">
        <v>0</v>
      </c>
      <c r="X2982">
        <v>0</v>
      </c>
      <c r="Y2982" t="s">
        <v>39</v>
      </c>
      <c r="Z2982" t="s">
        <v>40</v>
      </c>
      <c r="AA2982" t="s">
        <v>48</v>
      </c>
      <c r="AB2982" t="s">
        <v>42</v>
      </c>
      <c r="AC2982" t="s">
        <v>52</v>
      </c>
      <c r="AD2982" s="2" t="s">
        <v>2476</v>
      </c>
      <c r="AE2982">
        <v>3</v>
      </c>
      <c r="AF2982" s="3" t="d">
        <v>12:06:15.99999999999802425</v>
      </c>
      <c r="AG2982">
        <v>12</v>
      </c>
      <c r="AH2982">
        <v>6</v>
      </c>
      <c r="AI2982">
        <v>16</v>
      </c>
      <c r="AJ2982">
        <v>3</v>
      </c>
      <c r="AK2982">
        <v>1</v>
      </c>
      <c r="AL2982">
        <v>0</v>
      </c>
      <c r="AM2982">
        <v>1</v>
      </c>
      <c r="AN2982">
        <v>0</v>
      </c>
    </row>
    <row r="2983" spans="1:40" x14ac:dyDescent="0.25">
      <c r="A2983">
        <v>2981</v>
      </c>
      <c r="B2983" s="1" t="s">
        <v>3043</v>
      </c>
      <c r="C2983">
        <v>349</v>
      </c>
      <c r="D2983">
        <v>0</v>
      </c>
      <c r="E2983">
        <v>0</v>
      </c>
      <c r="F2983">
        <v>0</v>
      </c>
      <c r="G2983">
        <v>1</v>
      </c>
      <c r="H2983">
        <v>0</v>
      </c>
      <c r="I2983">
        <v>0</v>
      </c>
      <c r="J2983">
        <v>1</v>
      </c>
      <c r="K2983">
        <v>0</v>
      </c>
      <c r="L2983">
        <v>0</v>
      </c>
      <c r="M2983">
        <v>0</v>
      </c>
      <c r="N2983">
        <v>1</v>
      </c>
      <c r="O2983">
        <v>0</v>
      </c>
      <c r="P2983">
        <v>0</v>
      </c>
      <c r="Q2983">
        <v>1</v>
      </c>
      <c r="R2983">
        <v>0</v>
      </c>
      <c r="S2983">
        <v>0</v>
      </c>
      <c r="T2983">
        <v>0</v>
      </c>
      <c r="U2983">
        <v>0</v>
      </c>
      <c r="V2983">
        <v>1</v>
      </c>
      <c r="W2983">
        <v>0</v>
      </c>
      <c r="X2983">
        <v>0</v>
      </c>
      <c r="Y2983" t="s">
        <v>39</v>
      </c>
      <c r="Z2983" t="s">
        <v>49</v>
      </c>
      <c r="AA2983" t="s">
        <v>48</v>
      </c>
      <c r="AB2983" t="s">
        <v>42</v>
      </c>
      <c r="AC2983" t="s">
        <v>52</v>
      </c>
      <c r="AD2983" s="2" t="s">
        <v>2476</v>
      </c>
      <c r="AE2983">
        <v>3</v>
      </c>
      <c r="AF2983" s="3" t="d">
        <v>12:06:37.00000000000131075</v>
      </c>
      <c r="AG2983">
        <v>12</v>
      </c>
      <c r="AH2983">
        <v>6</v>
      </c>
      <c r="AI2983">
        <v>37</v>
      </c>
      <c r="AJ2983">
        <v>5</v>
      </c>
      <c r="AK2983">
        <v>2</v>
      </c>
      <c r="AL2983">
        <v>1</v>
      </c>
      <c r="AM2983">
        <v>2</v>
      </c>
      <c r="AN2983">
        <v>1</v>
      </c>
    </row>
    <row r="2984" spans="1:40" x14ac:dyDescent="0.25">
      <c r="A2984">
        <v>2982</v>
      </c>
      <c r="B2984" s="1" t="s">
        <v>3044</v>
      </c>
      <c r="C2984">
        <v>349</v>
      </c>
      <c r="D2984">
        <v>0</v>
      </c>
      <c r="E2984">
        <v>0</v>
      </c>
      <c r="F2984">
        <v>0</v>
      </c>
      <c r="G2984">
        <v>1</v>
      </c>
      <c r="H2984">
        <v>0</v>
      </c>
      <c r="I2984">
        <v>0</v>
      </c>
      <c r="J2984">
        <v>0</v>
      </c>
      <c r="K2984">
        <v>0</v>
      </c>
      <c r="L2984">
        <v>1</v>
      </c>
      <c r="M2984">
        <v>0</v>
      </c>
      <c r="N2984">
        <v>1</v>
      </c>
      <c r="O2984">
        <v>0</v>
      </c>
      <c r="P2984">
        <v>0</v>
      </c>
      <c r="Q2984">
        <v>1</v>
      </c>
      <c r="R2984">
        <v>0</v>
      </c>
      <c r="S2984">
        <v>0</v>
      </c>
      <c r="T2984">
        <v>0</v>
      </c>
      <c r="U2984">
        <v>0</v>
      </c>
      <c r="V2984">
        <v>1</v>
      </c>
      <c r="W2984">
        <v>0</v>
      </c>
      <c r="X2984">
        <v>0</v>
      </c>
      <c r="Y2984" t="s">
        <v>39</v>
      </c>
      <c r="Z2984" t="s">
        <v>40</v>
      </c>
      <c r="AA2984" t="s">
        <v>48</v>
      </c>
      <c r="AB2984" t="s">
        <v>42</v>
      </c>
      <c r="AC2984" t="s">
        <v>52</v>
      </c>
      <c r="AD2984" s="2" t="s">
        <v>2476</v>
      </c>
      <c r="AE2984">
        <v>3</v>
      </c>
      <c r="AF2984" s="3" t="d">
        <v>12:06:43.99999999999920450</v>
      </c>
      <c r="AG2984">
        <v>12</v>
      </c>
      <c r="AH2984">
        <v>6</v>
      </c>
      <c r="AI2984">
        <v>44</v>
      </c>
      <c r="AJ2984">
        <v>3</v>
      </c>
      <c r="AK2984">
        <v>1</v>
      </c>
      <c r="AL2984">
        <v>1</v>
      </c>
      <c r="AM2984">
        <v>3</v>
      </c>
      <c r="AN2984">
        <v>3</v>
      </c>
    </row>
    <row r="2985" spans="1:40" x14ac:dyDescent="0.25">
      <c r="A2985">
        <v>2983</v>
      </c>
      <c r="B2985" s="1" t="s">
        <v>3045</v>
      </c>
      <c r="C2985">
        <v>349</v>
      </c>
      <c r="D2985">
        <v>0</v>
      </c>
      <c r="E2985">
        <v>0</v>
      </c>
      <c r="F2985">
        <v>0</v>
      </c>
      <c r="G2985">
        <v>1</v>
      </c>
      <c r="H2985">
        <v>0</v>
      </c>
      <c r="I2985">
        <v>0</v>
      </c>
      <c r="J2985">
        <v>0</v>
      </c>
      <c r="K2985">
        <v>1</v>
      </c>
      <c r="L2985">
        <v>0</v>
      </c>
      <c r="M2985">
        <v>0</v>
      </c>
      <c r="N2985">
        <v>1</v>
      </c>
      <c r="O2985">
        <v>0</v>
      </c>
      <c r="P2985">
        <v>0</v>
      </c>
      <c r="Q2985">
        <v>1</v>
      </c>
      <c r="R2985">
        <v>0</v>
      </c>
      <c r="S2985">
        <v>0</v>
      </c>
      <c r="T2985">
        <v>0</v>
      </c>
      <c r="U2985">
        <v>0</v>
      </c>
      <c r="V2985">
        <v>1</v>
      </c>
      <c r="W2985">
        <v>0</v>
      </c>
      <c r="X2985">
        <v>0</v>
      </c>
      <c r="Y2985" t="s">
        <v>39</v>
      </c>
      <c r="Z2985" t="s">
        <v>46</v>
      </c>
      <c r="AA2985" t="s">
        <v>48</v>
      </c>
      <c r="AB2985" t="s">
        <v>42</v>
      </c>
      <c r="AC2985" t="s">
        <v>52</v>
      </c>
      <c r="AD2985" s="2" t="s">
        <v>2476</v>
      </c>
      <c r="AE2985">
        <v>3</v>
      </c>
      <c r="AF2985" s="3" t="d">
        <v>12:07:15.00000000000085425</v>
      </c>
      <c r="AG2985">
        <v>12</v>
      </c>
      <c r="AH2985">
        <v>7</v>
      </c>
      <c r="AI2985">
        <v>15</v>
      </c>
      <c r="AJ2985">
        <v>1</v>
      </c>
      <c r="AK2985">
        <v>0.5</v>
      </c>
      <c r="AL2985">
        <v>1</v>
      </c>
      <c r="AM2985">
        <v>4</v>
      </c>
      <c r="AN2985">
        <v>4</v>
      </c>
    </row>
    <row r="2986" spans="1:40" x14ac:dyDescent="0.25">
      <c r="A2986">
        <v>2984</v>
      </c>
      <c r="B2986" s="1" t="s">
        <v>3046</v>
      </c>
      <c r="C2986">
        <v>85</v>
      </c>
      <c r="D2986">
        <v>0</v>
      </c>
      <c r="E2986">
        <v>0</v>
      </c>
      <c r="F2986">
        <v>0</v>
      </c>
      <c r="G2986">
        <v>0</v>
      </c>
      <c r="H2986">
        <v>1</v>
      </c>
      <c r="I2986">
        <v>0</v>
      </c>
      <c r="J2986">
        <v>0</v>
      </c>
      <c r="K2986">
        <v>0</v>
      </c>
      <c r="L2986">
        <v>1</v>
      </c>
      <c r="M2986">
        <v>0</v>
      </c>
      <c r="N2986">
        <v>1</v>
      </c>
      <c r="O2986">
        <v>0</v>
      </c>
      <c r="P2986">
        <v>0</v>
      </c>
      <c r="Q2986">
        <v>1</v>
      </c>
      <c r="R2986">
        <v>0</v>
      </c>
      <c r="S2986">
        <v>0</v>
      </c>
      <c r="T2986">
        <v>0</v>
      </c>
      <c r="U2986">
        <v>0</v>
      </c>
      <c r="V2986">
        <v>1</v>
      </c>
      <c r="W2986">
        <v>0</v>
      </c>
      <c r="X2986">
        <v>0</v>
      </c>
      <c r="Y2986" t="s">
        <v>47</v>
      </c>
      <c r="Z2986" t="s">
        <v>40</v>
      </c>
      <c r="AA2986" t="s">
        <v>48</v>
      </c>
      <c r="AB2986" t="s">
        <v>42</v>
      </c>
      <c r="AC2986" t="s">
        <v>52</v>
      </c>
      <c r="AD2986" s="2" t="s">
        <v>2476</v>
      </c>
      <c r="AE2986">
        <v>3</v>
      </c>
      <c r="AF2986" s="3" t="d">
        <v>12:10:49.99999999999928925</v>
      </c>
      <c r="AG2986">
        <v>12</v>
      </c>
      <c r="AH2986">
        <v>10</v>
      </c>
      <c r="AI2986">
        <v>50</v>
      </c>
      <c r="AJ2986">
        <v>3</v>
      </c>
      <c r="AK2986">
        <v>1</v>
      </c>
      <c r="AL2986">
        <v>0</v>
      </c>
      <c r="AM2986">
        <v>1</v>
      </c>
      <c r="AN2986">
        <v>0</v>
      </c>
    </row>
    <row r="2987" spans="1:40" x14ac:dyDescent="0.25">
      <c r="A2987">
        <v>2985</v>
      </c>
      <c r="B2987" s="1" t="s">
        <v>3047</v>
      </c>
      <c r="C2987">
        <v>85</v>
      </c>
      <c r="D2987">
        <v>0</v>
      </c>
      <c r="E2987">
        <v>0</v>
      </c>
      <c r="F2987">
        <v>0</v>
      </c>
      <c r="G2987">
        <v>0</v>
      </c>
      <c r="H2987">
        <v>1</v>
      </c>
      <c r="I2987">
        <v>0</v>
      </c>
      <c r="J2987">
        <v>0</v>
      </c>
      <c r="K2987">
        <v>0</v>
      </c>
      <c r="L2987">
        <v>1</v>
      </c>
      <c r="M2987">
        <v>0</v>
      </c>
      <c r="N2987">
        <v>1</v>
      </c>
      <c r="O2987">
        <v>0</v>
      </c>
      <c r="P2987">
        <v>0</v>
      </c>
      <c r="Q2987">
        <v>1</v>
      </c>
      <c r="R2987">
        <v>0</v>
      </c>
      <c r="S2987">
        <v>0</v>
      </c>
      <c r="T2987">
        <v>0</v>
      </c>
      <c r="U2987">
        <v>0</v>
      </c>
      <c r="V2987">
        <v>1</v>
      </c>
      <c r="W2987">
        <v>0</v>
      </c>
      <c r="X2987">
        <v>0</v>
      </c>
      <c r="Y2987" t="s">
        <v>47</v>
      </c>
      <c r="Z2987" t="s">
        <v>40</v>
      </c>
      <c r="AA2987" t="s">
        <v>48</v>
      </c>
      <c r="AB2987" t="s">
        <v>42</v>
      </c>
      <c r="AC2987" t="s">
        <v>52</v>
      </c>
      <c r="AD2987" s="2" t="s">
        <v>2476</v>
      </c>
      <c r="AE2987">
        <v>3</v>
      </c>
      <c r="AF2987" s="3" t="d">
        <v>12:11:36.000000000003282450</v>
      </c>
      <c r="AG2987">
        <v>12</v>
      </c>
      <c r="AH2987">
        <v>11</v>
      </c>
      <c r="AI2987">
        <v>36</v>
      </c>
      <c r="AJ2987">
        <v>3</v>
      </c>
      <c r="AK2987">
        <v>1</v>
      </c>
      <c r="AL2987">
        <v>1</v>
      </c>
      <c r="AM2987">
        <v>2</v>
      </c>
      <c r="AN2987">
        <v>1</v>
      </c>
    </row>
    <row r="2988" spans="1:40" x14ac:dyDescent="0.25">
      <c r="A2988">
        <v>2986</v>
      </c>
      <c r="B2988" s="1" t="s">
        <v>3048</v>
      </c>
      <c r="C2988">
        <v>85</v>
      </c>
      <c r="D2988">
        <v>0</v>
      </c>
      <c r="E2988">
        <v>0</v>
      </c>
      <c r="F2988">
        <v>0</v>
      </c>
      <c r="G2988">
        <v>0</v>
      </c>
      <c r="H2988">
        <v>1</v>
      </c>
      <c r="I2988">
        <v>1</v>
      </c>
      <c r="J2988">
        <v>0</v>
      </c>
      <c r="K2988">
        <v>0</v>
      </c>
      <c r="L2988">
        <v>0</v>
      </c>
      <c r="M2988">
        <v>0</v>
      </c>
      <c r="N2988">
        <v>1</v>
      </c>
      <c r="O2988">
        <v>0</v>
      </c>
      <c r="P2988">
        <v>0</v>
      </c>
      <c r="Q2988">
        <v>1</v>
      </c>
      <c r="R2988">
        <v>0</v>
      </c>
      <c r="S2988">
        <v>0</v>
      </c>
      <c r="T2988">
        <v>0</v>
      </c>
      <c r="U2988">
        <v>0</v>
      </c>
      <c r="V2988">
        <v>1</v>
      </c>
      <c r="W2988">
        <v>0</v>
      </c>
      <c r="X2988">
        <v>0</v>
      </c>
      <c r="Y2988" t="s">
        <v>47</v>
      </c>
      <c r="Z2988" t="s">
        <v>50</v>
      </c>
      <c r="AA2988" t="s">
        <v>48</v>
      </c>
      <c r="AB2988" t="s">
        <v>42</v>
      </c>
      <c r="AC2988" t="s">
        <v>52</v>
      </c>
      <c r="AD2988" s="2" t="s">
        <v>2476</v>
      </c>
      <c r="AE2988">
        <v>3</v>
      </c>
      <c r="AF2988" s="3" t="d">
        <v>12:12:08.000000000001890325</v>
      </c>
      <c r="AG2988">
        <v>12</v>
      </c>
      <c r="AH2988">
        <v>12</v>
      </c>
      <c r="AI2988">
        <v>8</v>
      </c>
      <c r="AJ2988">
        <v>10</v>
      </c>
      <c r="AK2988">
        <v>5</v>
      </c>
      <c r="AL2988">
        <v>1</v>
      </c>
      <c r="AM2988">
        <v>3</v>
      </c>
      <c r="AN2988">
        <v>2</v>
      </c>
    </row>
    <row r="2989" spans="1:40" x14ac:dyDescent="0.25">
      <c r="A2989">
        <v>2987</v>
      </c>
      <c r="B2989" s="1" t="s">
        <v>3049</v>
      </c>
      <c r="C2989">
        <v>85</v>
      </c>
      <c r="D2989">
        <v>1</v>
      </c>
      <c r="E2989">
        <v>0</v>
      </c>
      <c r="F2989">
        <v>0</v>
      </c>
      <c r="G2989">
        <v>0</v>
      </c>
      <c r="H2989">
        <v>1</v>
      </c>
      <c r="I2989">
        <v>0</v>
      </c>
      <c r="J2989">
        <v>0</v>
      </c>
      <c r="K2989">
        <v>0</v>
      </c>
      <c r="L2989">
        <v>1</v>
      </c>
      <c r="M2989">
        <v>0</v>
      </c>
      <c r="N2989">
        <v>1</v>
      </c>
      <c r="O2989">
        <v>0</v>
      </c>
      <c r="P2989">
        <v>0</v>
      </c>
      <c r="Q2989">
        <v>1</v>
      </c>
      <c r="R2989">
        <v>0</v>
      </c>
      <c r="S2989">
        <v>0</v>
      </c>
      <c r="T2989">
        <v>0</v>
      </c>
      <c r="U2989">
        <v>0</v>
      </c>
      <c r="V2989">
        <v>1</v>
      </c>
      <c r="W2989">
        <v>0</v>
      </c>
      <c r="X2989">
        <v>0</v>
      </c>
      <c r="Y2989" t="s">
        <v>47</v>
      </c>
      <c r="Z2989" t="s">
        <v>40</v>
      </c>
      <c r="AA2989" t="s">
        <v>48</v>
      </c>
      <c r="AB2989" t="s">
        <v>42</v>
      </c>
      <c r="AC2989" t="s">
        <v>52</v>
      </c>
      <c r="AD2989" s="2" t="s">
        <v>2476</v>
      </c>
      <c r="AE2989">
        <v>3</v>
      </c>
      <c r="AF2989" s="3" t="d">
        <v>12:12:21.999999999997683900</v>
      </c>
      <c r="AG2989">
        <v>12</v>
      </c>
      <c r="AH2989">
        <v>12</v>
      </c>
      <c r="AI2989">
        <v>22</v>
      </c>
      <c r="AJ2989">
        <v>3</v>
      </c>
      <c r="AK2989">
        <v>1</v>
      </c>
      <c r="AL2989">
        <v>1</v>
      </c>
      <c r="AM2989">
        <v>4</v>
      </c>
      <c r="AN2989">
        <v>7</v>
      </c>
    </row>
    <row r="2990" spans="1:40" x14ac:dyDescent="0.25">
      <c r="A2990">
        <v>2988</v>
      </c>
      <c r="B2990" s="1" t="s">
        <v>3050</v>
      </c>
      <c r="C2990">
        <v>302</v>
      </c>
      <c r="D2990">
        <v>1</v>
      </c>
      <c r="E2990">
        <v>0</v>
      </c>
      <c r="F2990">
        <v>0</v>
      </c>
      <c r="G2990">
        <v>1</v>
      </c>
      <c r="H2990">
        <v>0</v>
      </c>
      <c r="I2990">
        <v>0</v>
      </c>
      <c r="J2990">
        <v>0</v>
      </c>
      <c r="K2990">
        <v>1</v>
      </c>
      <c r="L2990">
        <v>0</v>
      </c>
      <c r="M2990">
        <v>0</v>
      </c>
      <c r="N2990">
        <v>1</v>
      </c>
      <c r="O2990">
        <v>0</v>
      </c>
      <c r="P2990">
        <v>0</v>
      </c>
      <c r="Q2990">
        <v>1</v>
      </c>
      <c r="R2990">
        <v>0</v>
      </c>
      <c r="S2990">
        <v>0</v>
      </c>
      <c r="T2990">
        <v>0</v>
      </c>
      <c r="U2990">
        <v>0</v>
      </c>
      <c r="V2990">
        <v>1</v>
      </c>
      <c r="W2990">
        <v>0</v>
      </c>
      <c r="X2990">
        <v>0</v>
      </c>
      <c r="Y2990" t="s">
        <v>39</v>
      </c>
      <c r="Z2990" t="s">
        <v>46</v>
      </c>
      <c r="AA2990" t="s">
        <v>48</v>
      </c>
      <c r="AB2990" t="s">
        <v>42</v>
      </c>
      <c r="AC2990" t="s">
        <v>52</v>
      </c>
      <c r="AD2990" s="2" t="s">
        <v>2476</v>
      </c>
      <c r="AE2990">
        <v>3</v>
      </c>
      <c r="AF2990" s="3" t="d">
        <v>12:13:46.00000000000121925</v>
      </c>
      <c r="AG2990">
        <v>12</v>
      </c>
      <c r="AH2990">
        <v>13</v>
      </c>
      <c r="AI2990">
        <v>46</v>
      </c>
      <c r="AJ2990">
        <v>1</v>
      </c>
      <c r="AK2990">
        <v>0.5</v>
      </c>
      <c r="AL2990">
        <v>0</v>
      </c>
      <c r="AM2990">
        <v>1</v>
      </c>
      <c r="AN2990">
        <v>0</v>
      </c>
    </row>
    <row r="2991" spans="1:40" x14ac:dyDescent="0.25">
      <c r="A2991">
        <v>2989</v>
      </c>
      <c r="B2991" s="1" t="s">
        <v>3051</v>
      </c>
      <c r="C2991">
        <v>238</v>
      </c>
      <c r="D2991">
        <v>0</v>
      </c>
      <c r="E2991">
        <v>0</v>
      </c>
      <c r="F2991">
        <v>0</v>
      </c>
      <c r="G2991">
        <v>0</v>
      </c>
      <c r="H2991">
        <v>1</v>
      </c>
      <c r="I2991">
        <v>0</v>
      </c>
      <c r="J2991">
        <v>1</v>
      </c>
      <c r="K2991">
        <v>0</v>
      </c>
      <c r="L2991">
        <v>0</v>
      </c>
      <c r="M2991">
        <v>0</v>
      </c>
      <c r="N2991">
        <v>1</v>
      </c>
      <c r="O2991">
        <v>0</v>
      </c>
      <c r="P2991">
        <v>0</v>
      </c>
      <c r="Q2991">
        <v>1</v>
      </c>
      <c r="R2991">
        <v>0</v>
      </c>
      <c r="S2991">
        <v>0</v>
      </c>
      <c r="T2991">
        <v>0</v>
      </c>
      <c r="U2991">
        <v>0</v>
      </c>
      <c r="V2991">
        <v>1</v>
      </c>
      <c r="W2991">
        <v>0</v>
      </c>
      <c r="X2991">
        <v>0</v>
      </c>
      <c r="Y2991" t="s">
        <v>47</v>
      </c>
      <c r="Z2991" t="s">
        <v>49</v>
      </c>
      <c r="AA2991" t="s">
        <v>48</v>
      </c>
      <c r="AB2991" t="s">
        <v>42</v>
      </c>
      <c r="AC2991" t="s">
        <v>52</v>
      </c>
      <c r="AD2991" s="2" t="s">
        <v>2476</v>
      </c>
      <c r="AE2991">
        <v>3</v>
      </c>
      <c r="AF2991" s="3" t="d">
        <v>12:16:05.99999999999752875</v>
      </c>
      <c r="AG2991">
        <v>12</v>
      </c>
      <c r="AH2991">
        <v>16</v>
      </c>
      <c r="AI2991">
        <v>6</v>
      </c>
      <c r="AJ2991">
        <v>5</v>
      </c>
      <c r="AK2991">
        <v>2</v>
      </c>
      <c r="AL2991">
        <v>0</v>
      </c>
      <c r="AM2991">
        <v>1</v>
      </c>
      <c r="AN2991">
        <v>0</v>
      </c>
    </row>
    <row r="2992" spans="1:40" x14ac:dyDescent="0.25">
      <c r="A2992">
        <v>2990</v>
      </c>
      <c r="B2992" s="1" t="s">
        <v>3052</v>
      </c>
      <c r="C2992">
        <v>70</v>
      </c>
      <c r="D2992">
        <v>0</v>
      </c>
      <c r="E2992">
        <v>0</v>
      </c>
      <c r="F2992">
        <v>1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1</v>
      </c>
      <c r="M2992">
        <v>0</v>
      </c>
      <c r="N2992">
        <v>1</v>
      </c>
      <c r="O2992">
        <v>0</v>
      </c>
      <c r="P2992">
        <v>0</v>
      </c>
      <c r="Q2992">
        <v>1</v>
      </c>
      <c r="R2992">
        <v>0</v>
      </c>
      <c r="S2992">
        <v>0</v>
      </c>
      <c r="T2992">
        <v>0</v>
      </c>
      <c r="U2992">
        <v>0</v>
      </c>
      <c r="V2992">
        <v>1</v>
      </c>
      <c r="W2992">
        <v>0</v>
      </c>
      <c r="X2992">
        <v>0</v>
      </c>
      <c r="Y2992" t="s">
        <v>45</v>
      </c>
      <c r="Z2992" t="s">
        <v>40</v>
      </c>
      <c r="AA2992" t="s">
        <v>48</v>
      </c>
      <c r="AB2992" t="s">
        <v>42</v>
      </c>
      <c r="AC2992" t="s">
        <v>52</v>
      </c>
      <c r="AD2992" s="2" t="s">
        <v>2476</v>
      </c>
      <c r="AE2992">
        <v>3</v>
      </c>
      <c r="AF2992" s="3" t="d">
        <v>12:19:20.99999999999923050</v>
      </c>
      <c r="AG2992">
        <v>12</v>
      </c>
      <c r="AH2992">
        <v>19</v>
      </c>
      <c r="AI2992">
        <v>21</v>
      </c>
      <c r="AJ2992">
        <v>3</v>
      </c>
      <c r="AK2992">
        <v>1</v>
      </c>
      <c r="AL2992">
        <v>0</v>
      </c>
      <c r="AM2992">
        <v>1</v>
      </c>
      <c r="AN2992">
        <v>0</v>
      </c>
    </row>
    <row r="2993" spans="1:40" x14ac:dyDescent="0.25">
      <c r="A2993">
        <v>2991</v>
      </c>
      <c r="B2993" s="1" t="s">
        <v>3053</v>
      </c>
      <c r="C2993">
        <v>70</v>
      </c>
      <c r="D2993">
        <v>1</v>
      </c>
      <c r="E2993">
        <v>0</v>
      </c>
      <c r="F2993">
        <v>1</v>
      </c>
      <c r="G2993">
        <v>0</v>
      </c>
      <c r="H2993">
        <v>0</v>
      </c>
      <c r="I2993">
        <v>0</v>
      </c>
      <c r="J2993">
        <v>0</v>
      </c>
      <c r="K2993">
        <v>1</v>
      </c>
      <c r="L2993">
        <v>0</v>
      </c>
      <c r="M2993">
        <v>0</v>
      </c>
      <c r="N2993">
        <v>1</v>
      </c>
      <c r="O2993">
        <v>0</v>
      </c>
      <c r="P2993">
        <v>0</v>
      </c>
      <c r="Q2993">
        <v>1</v>
      </c>
      <c r="R2993">
        <v>0</v>
      </c>
      <c r="S2993">
        <v>0</v>
      </c>
      <c r="T2993">
        <v>0</v>
      </c>
      <c r="U2993">
        <v>0</v>
      </c>
      <c r="V2993">
        <v>1</v>
      </c>
      <c r="W2993">
        <v>0</v>
      </c>
      <c r="X2993">
        <v>0</v>
      </c>
      <c r="Y2993" t="s">
        <v>45</v>
      </c>
      <c r="Z2993" t="s">
        <v>46</v>
      </c>
      <c r="AA2993" t="s">
        <v>48</v>
      </c>
      <c r="AB2993" t="s">
        <v>42</v>
      </c>
      <c r="AC2993" t="s">
        <v>52</v>
      </c>
      <c r="AD2993" s="2" t="s">
        <v>2476</v>
      </c>
      <c r="AE2993">
        <v>3</v>
      </c>
      <c r="AF2993" s="3" t="d">
        <v>12:19:23.00000000000274525</v>
      </c>
      <c r="AG2993">
        <v>12</v>
      </c>
      <c r="AH2993">
        <v>19</v>
      </c>
      <c r="AI2993">
        <v>23</v>
      </c>
      <c r="AJ2993">
        <v>1</v>
      </c>
      <c r="AK2993">
        <v>0.5</v>
      </c>
      <c r="AL2993">
        <v>1</v>
      </c>
      <c r="AM2993">
        <v>2</v>
      </c>
      <c r="AN2993">
        <v>1</v>
      </c>
    </row>
    <row r="2994" spans="1:40" x14ac:dyDescent="0.25">
      <c r="A2994">
        <v>2992</v>
      </c>
      <c r="B2994" s="1" t="s">
        <v>3054</v>
      </c>
      <c r="C2994">
        <v>266</v>
      </c>
      <c r="D2994">
        <v>0</v>
      </c>
      <c r="E2994">
        <v>0</v>
      </c>
      <c r="F2994">
        <v>0</v>
      </c>
      <c r="G2994">
        <v>1</v>
      </c>
      <c r="H2994">
        <v>0</v>
      </c>
      <c r="I2994">
        <v>0</v>
      </c>
      <c r="J2994">
        <v>0</v>
      </c>
      <c r="K2994">
        <v>0</v>
      </c>
      <c r="L2994">
        <v>1</v>
      </c>
      <c r="M2994">
        <v>1</v>
      </c>
      <c r="N2994">
        <v>0</v>
      </c>
      <c r="O2994">
        <v>0</v>
      </c>
      <c r="P2994">
        <v>0</v>
      </c>
      <c r="Q2994">
        <v>1</v>
      </c>
      <c r="R2994">
        <v>0</v>
      </c>
      <c r="S2994">
        <v>0</v>
      </c>
      <c r="T2994">
        <v>0</v>
      </c>
      <c r="U2994">
        <v>0</v>
      </c>
      <c r="V2994">
        <v>1</v>
      </c>
      <c r="W2994">
        <v>0</v>
      </c>
      <c r="X2994">
        <v>0</v>
      </c>
      <c r="Y2994" t="s">
        <v>39</v>
      </c>
      <c r="Z2994" t="s">
        <v>40</v>
      </c>
      <c r="AA2994" t="s">
        <v>44</v>
      </c>
      <c r="AB2994" t="s">
        <v>42</v>
      </c>
      <c r="AC2994" t="s">
        <v>52</v>
      </c>
      <c r="AD2994" s="2" t="s">
        <v>2476</v>
      </c>
      <c r="AE2994">
        <v>3</v>
      </c>
      <c r="AF2994" s="3" t="d">
        <v>12:23:26.000000000002359150</v>
      </c>
      <c r="AG2994">
        <v>12</v>
      </c>
      <c r="AH2994">
        <v>23</v>
      </c>
      <c r="AI2994">
        <v>26</v>
      </c>
      <c r="AJ2994">
        <v>3</v>
      </c>
      <c r="AK2994">
        <v>1</v>
      </c>
      <c r="AL2994">
        <v>0</v>
      </c>
      <c r="AM2994">
        <v>1</v>
      </c>
      <c r="AN2994">
        <v>0</v>
      </c>
    </row>
    <row r="2995" spans="1:40" x14ac:dyDescent="0.25">
      <c r="A2995">
        <v>2993</v>
      </c>
      <c r="B2995" s="1" t="s">
        <v>3055</v>
      </c>
      <c r="C2995">
        <v>266</v>
      </c>
      <c r="D2995">
        <v>0</v>
      </c>
      <c r="E2995">
        <v>0</v>
      </c>
      <c r="F2995">
        <v>0</v>
      </c>
      <c r="G2995">
        <v>1</v>
      </c>
      <c r="H2995">
        <v>0</v>
      </c>
      <c r="I2995">
        <v>0</v>
      </c>
      <c r="J2995">
        <v>0</v>
      </c>
      <c r="K2995">
        <v>0</v>
      </c>
      <c r="L2995">
        <v>1</v>
      </c>
      <c r="M2995">
        <v>1</v>
      </c>
      <c r="N2995">
        <v>0</v>
      </c>
      <c r="O2995">
        <v>0</v>
      </c>
      <c r="P2995">
        <v>0</v>
      </c>
      <c r="Q2995">
        <v>1</v>
      </c>
      <c r="R2995">
        <v>0</v>
      </c>
      <c r="S2995">
        <v>0</v>
      </c>
      <c r="T2995">
        <v>0</v>
      </c>
      <c r="U2995">
        <v>0</v>
      </c>
      <c r="V2995">
        <v>1</v>
      </c>
      <c r="W2995">
        <v>0</v>
      </c>
      <c r="X2995">
        <v>0</v>
      </c>
      <c r="Y2995" t="s">
        <v>39</v>
      </c>
      <c r="Z2995" t="s">
        <v>40</v>
      </c>
      <c r="AA2995" t="s">
        <v>44</v>
      </c>
      <c r="AB2995" t="s">
        <v>42</v>
      </c>
      <c r="AC2995" t="s">
        <v>52</v>
      </c>
      <c r="AD2995" s="2" t="s">
        <v>2476</v>
      </c>
      <c r="AE2995">
        <v>3</v>
      </c>
      <c r="AF2995" s="3" t="d">
        <v>12:24:22.00000000000472100</v>
      </c>
      <c r="AG2995">
        <v>12</v>
      </c>
      <c r="AH2995">
        <v>24</v>
      </c>
      <c r="AI2995">
        <v>22</v>
      </c>
      <c r="AJ2995">
        <v>3</v>
      </c>
      <c r="AK2995">
        <v>1</v>
      </c>
      <c r="AL2995">
        <v>1</v>
      </c>
      <c r="AM2995">
        <v>2</v>
      </c>
      <c r="AN2995">
        <v>1</v>
      </c>
    </row>
    <row r="2996" spans="1:40" x14ac:dyDescent="0.25">
      <c r="A2996">
        <v>2994</v>
      </c>
      <c r="B2996" s="1" t="s">
        <v>3056</v>
      </c>
      <c r="C2996">
        <v>214</v>
      </c>
      <c r="D2996">
        <v>0</v>
      </c>
      <c r="E2996">
        <v>0</v>
      </c>
      <c r="F2996">
        <v>1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1</v>
      </c>
      <c r="M2996">
        <v>1</v>
      </c>
      <c r="N2996">
        <v>0</v>
      </c>
      <c r="O2996">
        <v>0</v>
      </c>
      <c r="P2996">
        <v>0</v>
      </c>
      <c r="Q2996">
        <v>1</v>
      </c>
      <c r="R2996">
        <v>0</v>
      </c>
      <c r="S2996">
        <v>0</v>
      </c>
      <c r="T2996">
        <v>0</v>
      </c>
      <c r="U2996">
        <v>0</v>
      </c>
      <c r="V2996">
        <v>1</v>
      </c>
      <c r="W2996">
        <v>0</v>
      </c>
      <c r="X2996">
        <v>0</v>
      </c>
      <c r="Y2996" t="s">
        <v>45</v>
      </c>
      <c r="Z2996" t="s">
        <v>40</v>
      </c>
      <c r="AA2996" t="s">
        <v>44</v>
      </c>
      <c r="AB2996" t="s">
        <v>42</v>
      </c>
      <c r="AC2996" t="s">
        <v>52</v>
      </c>
      <c r="AD2996" s="2" t="s">
        <v>2476</v>
      </c>
      <c r="AE2996">
        <v>3</v>
      </c>
      <c r="AF2996" s="3" t="d">
        <v>12:25:26.99999999999889150</v>
      </c>
      <c r="AG2996">
        <v>12</v>
      </c>
      <c r="AH2996">
        <v>25</v>
      </c>
      <c r="AI2996">
        <v>27</v>
      </c>
      <c r="AJ2996">
        <v>3</v>
      </c>
      <c r="AK2996">
        <v>1</v>
      </c>
      <c r="AL2996">
        <v>0</v>
      </c>
      <c r="AM2996">
        <v>1</v>
      </c>
      <c r="AN2996">
        <v>0</v>
      </c>
    </row>
    <row r="2997" spans="1:40" x14ac:dyDescent="0.25">
      <c r="A2997">
        <v>2995</v>
      </c>
      <c r="B2997" s="1" t="s">
        <v>3057</v>
      </c>
      <c r="C2997">
        <v>214</v>
      </c>
      <c r="D2997">
        <v>1</v>
      </c>
      <c r="E2997">
        <v>0</v>
      </c>
      <c r="F2997">
        <v>1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1</v>
      </c>
      <c r="M2997">
        <v>1</v>
      </c>
      <c r="N2997">
        <v>0</v>
      </c>
      <c r="O2997">
        <v>0</v>
      </c>
      <c r="P2997">
        <v>0</v>
      </c>
      <c r="Q2997">
        <v>1</v>
      </c>
      <c r="R2997">
        <v>0</v>
      </c>
      <c r="S2997">
        <v>0</v>
      </c>
      <c r="T2997">
        <v>0</v>
      </c>
      <c r="U2997">
        <v>0</v>
      </c>
      <c r="V2997">
        <v>1</v>
      </c>
      <c r="W2997">
        <v>0</v>
      </c>
      <c r="X2997">
        <v>0</v>
      </c>
      <c r="Y2997" t="s">
        <v>45</v>
      </c>
      <c r="Z2997" t="s">
        <v>40</v>
      </c>
      <c r="AA2997" t="s">
        <v>44</v>
      </c>
      <c r="AB2997" t="s">
        <v>42</v>
      </c>
      <c r="AC2997" t="s">
        <v>52</v>
      </c>
      <c r="AD2997" s="2" t="s">
        <v>2476</v>
      </c>
      <c r="AE2997">
        <v>3</v>
      </c>
      <c r="AF2997" s="3" t="d">
        <v>12:26:10.99999999999937400</v>
      </c>
      <c r="AG2997">
        <v>12</v>
      </c>
      <c r="AH2997">
        <v>26</v>
      </c>
      <c r="AI2997">
        <v>11</v>
      </c>
      <c r="AJ2997">
        <v>3</v>
      </c>
      <c r="AK2997">
        <v>1</v>
      </c>
      <c r="AL2997">
        <v>1</v>
      </c>
      <c r="AM2997">
        <v>2</v>
      </c>
      <c r="AN2997">
        <v>1</v>
      </c>
    </row>
    <row r="2998" spans="1:40" x14ac:dyDescent="0.25">
      <c r="A2998">
        <v>2996</v>
      </c>
      <c r="B2998" s="1" t="s">
        <v>3058</v>
      </c>
      <c r="C2998">
        <v>174</v>
      </c>
      <c r="D2998">
        <v>0</v>
      </c>
      <c r="E2998">
        <v>0</v>
      </c>
      <c r="F2998">
        <v>0</v>
      </c>
      <c r="G2998">
        <v>1</v>
      </c>
      <c r="H2998">
        <v>0</v>
      </c>
      <c r="I2998">
        <v>0</v>
      </c>
      <c r="J2998">
        <v>0</v>
      </c>
      <c r="K2998">
        <v>0</v>
      </c>
      <c r="L2998">
        <v>1</v>
      </c>
      <c r="M2998">
        <v>1</v>
      </c>
      <c r="N2998">
        <v>0</v>
      </c>
      <c r="O2998">
        <v>0</v>
      </c>
      <c r="P2998">
        <v>0</v>
      </c>
      <c r="Q2998">
        <v>1</v>
      </c>
      <c r="R2998">
        <v>0</v>
      </c>
      <c r="S2998">
        <v>0</v>
      </c>
      <c r="T2998">
        <v>0</v>
      </c>
      <c r="U2998">
        <v>0</v>
      </c>
      <c r="V2998">
        <v>1</v>
      </c>
      <c r="W2998">
        <v>0</v>
      </c>
      <c r="X2998">
        <v>0</v>
      </c>
      <c r="Y2998" t="s">
        <v>39</v>
      </c>
      <c r="Z2998" t="s">
        <v>40</v>
      </c>
      <c r="AA2998" t="s">
        <v>44</v>
      </c>
      <c r="AB2998" t="s">
        <v>42</v>
      </c>
      <c r="AC2998" t="s">
        <v>52</v>
      </c>
      <c r="AD2998" s="2" t="s">
        <v>2476</v>
      </c>
      <c r="AE2998">
        <v>3</v>
      </c>
      <c r="AF2998" s="3" t="d">
        <v>12:29:13.00000000000224300</v>
      </c>
      <c r="AG2998">
        <v>12</v>
      </c>
      <c r="AH2998">
        <v>29</v>
      </c>
      <c r="AI2998">
        <v>13</v>
      </c>
      <c r="AJ2998">
        <v>3</v>
      </c>
      <c r="AK2998">
        <v>1</v>
      </c>
      <c r="AL2998">
        <v>0</v>
      </c>
      <c r="AM2998">
        <v>1</v>
      </c>
      <c r="AN2998">
        <v>0</v>
      </c>
    </row>
    <row r="2999" spans="1:40" x14ac:dyDescent="0.25">
      <c r="A2999">
        <v>2997</v>
      </c>
      <c r="B2999" s="1" t="s">
        <v>3059</v>
      </c>
      <c r="C2999">
        <v>174</v>
      </c>
      <c r="D2999">
        <v>0</v>
      </c>
      <c r="E2999">
        <v>0</v>
      </c>
      <c r="F2999">
        <v>0</v>
      </c>
      <c r="G2999">
        <v>1</v>
      </c>
      <c r="H2999">
        <v>0</v>
      </c>
      <c r="I2999">
        <v>0</v>
      </c>
      <c r="J2999">
        <v>0</v>
      </c>
      <c r="K2999">
        <v>0</v>
      </c>
      <c r="L2999">
        <v>1</v>
      </c>
      <c r="M2999">
        <v>1</v>
      </c>
      <c r="N2999">
        <v>0</v>
      </c>
      <c r="O2999">
        <v>0</v>
      </c>
      <c r="P2999">
        <v>0</v>
      </c>
      <c r="Q2999">
        <v>1</v>
      </c>
      <c r="R2999">
        <v>0</v>
      </c>
      <c r="S2999">
        <v>0</v>
      </c>
      <c r="T2999">
        <v>0</v>
      </c>
      <c r="U2999">
        <v>0</v>
      </c>
      <c r="V2999">
        <v>1</v>
      </c>
      <c r="W2999">
        <v>0</v>
      </c>
      <c r="X2999">
        <v>0</v>
      </c>
      <c r="Y2999" t="s">
        <v>39</v>
      </c>
      <c r="Z2999" t="s">
        <v>40</v>
      </c>
      <c r="AA2999" t="s">
        <v>44</v>
      </c>
      <c r="AB2999" t="s">
        <v>42</v>
      </c>
      <c r="AC2999" t="s">
        <v>52</v>
      </c>
      <c r="AD2999" s="2" t="s">
        <v>2476</v>
      </c>
      <c r="AE2999">
        <v>3</v>
      </c>
      <c r="AF2999" s="3" t="d">
        <v>12:30:07.99999999999805025</v>
      </c>
      <c r="AG2999">
        <v>12</v>
      </c>
      <c r="AH2999">
        <v>30</v>
      </c>
      <c r="AI2999">
        <v>8</v>
      </c>
      <c r="AJ2999">
        <v>3</v>
      </c>
      <c r="AK2999">
        <v>1</v>
      </c>
      <c r="AL2999">
        <v>1</v>
      </c>
      <c r="AM2999">
        <v>2</v>
      </c>
      <c r="AN2999">
        <v>1</v>
      </c>
    </row>
    <row r="3000" spans="1:40" x14ac:dyDescent="0.25">
      <c r="A3000">
        <v>2998</v>
      </c>
      <c r="B3000" s="1" t="s">
        <v>3060</v>
      </c>
      <c r="C3000">
        <v>174</v>
      </c>
      <c r="D3000">
        <v>0</v>
      </c>
      <c r="E3000">
        <v>0</v>
      </c>
      <c r="F3000">
        <v>0</v>
      </c>
      <c r="G3000">
        <v>1</v>
      </c>
      <c r="H3000">
        <v>0</v>
      </c>
      <c r="I3000">
        <v>0</v>
      </c>
      <c r="J3000">
        <v>1</v>
      </c>
      <c r="K3000">
        <v>0</v>
      </c>
      <c r="L3000">
        <v>0</v>
      </c>
      <c r="M3000">
        <v>1</v>
      </c>
      <c r="N3000">
        <v>0</v>
      </c>
      <c r="O3000">
        <v>0</v>
      </c>
      <c r="P3000">
        <v>0</v>
      </c>
      <c r="Q3000">
        <v>1</v>
      </c>
      <c r="R3000">
        <v>0</v>
      </c>
      <c r="S3000">
        <v>0</v>
      </c>
      <c r="T3000">
        <v>0</v>
      </c>
      <c r="U3000">
        <v>0</v>
      </c>
      <c r="V3000">
        <v>1</v>
      </c>
      <c r="W3000">
        <v>0</v>
      </c>
      <c r="X3000">
        <v>0</v>
      </c>
      <c r="Y3000" t="s">
        <v>39</v>
      </c>
      <c r="Z3000" t="s">
        <v>49</v>
      </c>
      <c r="AA3000" t="s">
        <v>44</v>
      </c>
      <c r="AB3000" t="s">
        <v>42</v>
      </c>
      <c r="AC3000" t="s">
        <v>52</v>
      </c>
      <c r="AD3000" s="2" t="s">
        <v>2476</v>
      </c>
      <c r="AE3000">
        <v>3</v>
      </c>
      <c r="AF3000" s="3" t="d">
        <v>12:30:10.0000000000015650</v>
      </c>
      <c r="AG3000">
        <v>12</v>
      </c>
      <c r="AH3000">
        <v>30</v>
      </c>
      <c r="AI3000">
        <v>10</v>
      </c>
      <c r="AJ3000">
        <v>5</v>
      </c>
      <c r="AK3000">
        <v>2</v>
      </c>
      <c r="AL3000">
        <v>1</v>
      </c>
      <c r="AM3000">
        <v>3</v>
      </c>
      <c r="AN3000">
        <v>2</v>
      </c>
    </row>
    <row r="3001" spans="1:40" x14ac:dyDescent="0.25">
      <c r="A3001">
        <v>2999</v>
      </c>
      <c r="B3001" s="1" t="s">
        <v>3061</v>
      </c>
      <c r="C3001">
        <v>174</v>
      </c>
      <c r="D3001">
        <v>0</v>
      </c>
      <c r="E3001">
        <v>0</v>
      </c>
      <c r="F3001">
        <v>0</v>
      </c>
      <c r="G3001">
        <v>1</v>
      </c>
      <c r="H3001">
        <v>0</v>
      </c>
      <c r="I3001">
        <v>0</v>
      </c>
      <c r="J3001">
        <v>0</v>
      </c>
      <c r="K3001">
        <v>1</v>
      </c>
      <c r="L3001">
        <v>0</v>
      </c>
      <c r="M3001">
        <v>1</v>
      </c>
      <c r="N3001">
        <v>0</v>
      </c>
      <c r="O3001">
        <v>0</v>
      </c>
      <c r="P3001">
        <v>0</v>
      </c>
      <c r="Q3001">
        <v>1</v>
      </c>
      <c r="R3001">
        <v>0</v>
      </c>
      <c r="S3001">
        <v>0</v>
      </c>
      <c r="T3001">
        <v>0</v>
      </c>
      <c r="U3001">
        <v>0</v>
      </c>
      <c r="V3001">
        <v>1</v>
      </c>
      <c r="W3001">
        <v>0</v>
      </c>
      <c r="X3001">
        <v>0</v>
      </c>
      <c r="Y3001" t="s">
        <v>39</v>
      </c>
      <c r="Z3001" t="s">
        <v>46</v>
      </c>
      <c r="AA3001" t="s">
        <v>44</v>
      </c>
      <c r="AB3001" t="s">
        <v>42</v>
      </c>
      <c r="AC3001" t="s">
        <v>52</v>
      </c>
      <c r="AD3001" s="2" t="s">
        <v>2476</v>
      </c>
      <c r="AE3001">
        <v>3</v>
      </c>
      <c r="AF3001" s="3" t="d">
        <v>12:30:42.00000000000016950</v>
      </c>
      <c r="AG3001">
        <v>12</v>
      </c>
      <c r="AH3001">
        <v>30</v>
      </c>
      <c r="AI3001">
        <v>42</v>
      </c>
      <c r="AJ3001">
        <v>1</v>
      </c>
      <c r="AK3001">
        <v>0.5</v>
      </c>
      <c r="AL3001">
        <v>1</v>
      </c>
      <c r="AM3001">
        <v>4</v>
      </c>
      <c r="AN3001">
        <v>4</v>
      </c>
    </row>
    <row r="3002" spans="1:40" x14ac:dyDescent="0.25">
      <c r="A3002">
        <v>3000</v>
      </c>
      <c r="B3002" s="1" t="s">
        <v>3062</v>
      </c>
      <c r="C3002">
        <v>174</v>
      </c>
      <c r="D3002">
        <v>0</v>
      </c>
      <c r="E3002">
        <v>0</v>
      </c>
      <c r="F3002">
        <v>0</v>
      </c>
      <c r="G3002">
        <v>1</v>
      </c>
      <c r="H3002">
        <v>0</v>
      </c>
      <c r="I3002">
        <v>0</v>
      </c>
      <c r="J3002">
        <v>0</v>
      </c>
      <c r="K3002">
        <v>0</v>
      </c>
      <c r="L3002">
        <v>1</v>
      </c>
      <c r="M3002">
        <v>1</v>
      </c>
      <c r="N3002">
        <v>0</v>
      </c>
      <c r="O3002">
        <v>0</v>
      </c>
      <c r="P3002">
        <v>0</v>
      </c>
      <c r="Q3002">
        <v>1</v>
      </c>
      <c r="R3002">
        <v>0</v>
      </c>
      <c r="S3002">
        <v>0</v>
      </c>
      <c r="T3002">
        <v>0</v>
      </c>
      <c r="U3002">
        <v>0</v>
      </c>
      <c r="V3002">
        <v>1</v>
      </c>
      <c r="W3002">
        <v>0</v>
      </c>
      <c r="X3002">
        <v>0</v>
      </c>
      <c r="Y3002" t="s">
        <v>39</v>
      </c>
      <c r="Z3002" t="s">
        <v>40</v>
      </c>
      <c r="AA3002" t="s">
        <v>44</v>
      </c>
      <c r="AB3002" t="s">
        <v>42</v>
      </c>
      <c r="AC3002" t="s">
        <v>52</v>
      </c>
      <c r="AD3002" s="2" t="s">
        <v>2476</v>
      </c>
      <c r="AE3002">
        <v>3</v>
      </c>
      <c r="AF3002" s="3" t="d">
        <v>12:31:10.00000000000134975</v>
      </c>
      <c r="AG3002">
        <v>12</v>
      </c>
      <c r="AH3002">
        <v>31</v>
      </c>
      <c r="AI3002">
        <v>10</v>
      </c>
      <c r="AJ3002">
        <v>3</v>
      </c>
      <c r="AK3002">
        <v>1</v>
      </c>
      <c r="AL3002">
        <v>1</v>
      </c>
      <c r="AM3002">
        <v>5</v>
      </c>
      <c r="AN3002" s="4" t="s">
        <v>90</v>
      </c>
    </row>
    <row r="3003" spans="1:40" x14ac:dyDescent="0.25">
      <c r="A3003">
        <v>3001</v>
      </c>
      <c r="B3003" s="1" t="s">
        <v>3063</v>
      </c>
      <c r="C3003">
        <v>174</v>
      </c>
      <c r="D3003">
        <v>1</v>
      </c>
      <c r="E3003">
        <v>0</v>
      </c>
      <c r="F3003">
        <v>0</v>
      </c>
      <c r="G3003">
        <v>1</v>
      </c>
      <c r="H3003">
        <v>0</v>
      </c>
      <c r="I3003">
        <v>0</v>
      </c>
      <c r="J3003">
        <v>0</v>
      </c>
      <c r="K3003">
        <v>0</v>
      </c>
      <c r="L3003">
        <v>1</v>
      </c>
      <c r="M3003">
        <v>1</v>
      </c>
      <c r="N3003">
        <v>0</v>
      </c>
      <c r="O3003">
        <v>0</v>
      </c>
      <c r="P3003">
        <v>0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1</v>
      </c>
      <c r="W3003">
        <v>0</v>
      </c>
      <c r="X3003">
        <v>0</v>
      </c>
      <c r="Y3003" t="s">
        <v>39</v>
      </c>
      <c r="Z3003" t="s">
        <v>40</v>
      </c>
      <c r="AA3003" t="s">
        <v>44</v>
      </c>
      <c r="AB3003" t="s">
        <v>42</v>
      </c>
      <c r="AC3003" t="s">
        <v>52</v>
      </c>
      <c r="AD3003" s="2" t="s">
        <v>2476</v>
      </c>
      <c r="AE3003">
        <v>3</v>
      </c>
      <c r="AF3003" s="3" t="d">
        <v>12:31:42.99999999999691575</v>
      </c>
      <c r="AG3003">
        <v>12</v>
      </c>
      <c r="AH3003">
        <v>31</v>
      </c>
      <c r="AI3003">
        <v>43</v>
      </c>
      <c r="AJ3003">
        <v>3</v>
      </c>
      <c r="AK3003">
        <v>1</v>
      </c>
      <c r="AL3003">
        <v>1</v>
      </c>
      <c r="AM3003">
        <v>6</v>
      </c>
      <c r="AN3003" s="4" t="s">
        <v>138</v>
      </c>
    </row>
    <row r="3004" spans="1:40" x14ac:dyDescent="0.25">
      <c r="A3004">
        <v>3002</v>
      </c>
      <c r="B3004" s="1" t="s">
        <v>3064</v>
      </c>
      <c r="C3004">
        <v>209</v>
      </c>
      <c r="D3004">
        <v>1</v>
      </c>
      <c r="E3004">
        <v>0</v>
      </c>
      <c r="F3004">
        <v>0</v>
      </c>
      <c r="G3004">
        <v>1</v>
      </c>
      <c r="H3004">
        <v>0</v>
      </c>
      <c r="I3004">
        <v>0</v>
      </c>
      <c r="J3004">
        <v>0</v>
      </c>
      <c r="K3004">
        <v>0</v>
      </c>
      <c r="L3004">
        <v>1</v>
      </c>
      <c r="M3004">
        <v>0</v>
      </c>
      <c r="N3004">
        <v>0</v>
      </c>
      <c r="O3004">
        <v>1</v>
      </c>
      <c r="P3004">
        <v>0</v>
      </c>
      <c r="Q3004">
        <v>1</v>
      </c>
      <c r="R3004">
        <v>0</v>
      </c>
      <c r="S3004">
        <v>0</v>
      </c>
      <c r="T3004">
        <v>0</v>
      </c>
      <c r="U3004">
        <v>0</v>
      </c>
      <c r="V3004">
        <v>1</v>
      </c>
      <c r="W3004">
        <v>0</v>
      </c>
      <c r="X3004">
        <v>0</v>
      </c>
      <c r="Y3004" t="s">
        <v>39</v>
      </c>
      <c r="Z3004" t="s">
        <v>40</v>
      </c>
      <c r="AA3004" t="s">
        <v>41</v>
      </c>
      <c r="AB3004" t="s">
        <v>42</v>
      </c>
      <c r="AC3004" t="s">
        <v>52</v>
      </c>
      <c r="AD3004" s="2" t="s">
        <v>2476</v>
      </c>
      <c r="AE3004">
        <v>3</v>
      </c>
      <c r="AF3004" s="3" t="d">
        <v>12:33:38.00000000000210625</v>
      </c>
      <c r="AG3004">
        <v>12</v>
      </c>
      <c r="AH3004">
        <v>33</v>
      </c>
      <c r="AI3004">
        <v>38</v>
      </c>
      <c r="AJ3004">
        <v>3</v>
      </c>
      <c r="AK3004">
        <v>1</v>
      </c>
      <c r="AL3004">
        <v>0</v>
      </c>
      <c r="AM3004">
        <v>1</v>
      </c>
      <c r="AN3004">
        <v>0</v>
      </c>
    </row>
    <row r="3005" spans="1:40" x14ac:dyDescent="0.25">
      <c r="A3005">
        <v>3003</v>
      </c>
      <c r="B3005" s="1" t="s">
        <v>3065</v>
      </c>
      <c r="C3005">
        <v>178</v>
      </c>
      <c r="D3005">
        <v>0</v>
      </c>
      <c r="E3005">
        <v>0</v>
      </c>
      <c r="F3005">
        <v>0</v>
      </c>
      <c r="G3005">
        <v>0</v>
      </c>
      <c r="H3005">
        <v>1</v>
      </c>
      <c r="I3005">
        <v>0</v>
      </c>
      <c r="J3005">
        <v>1</v>
      </c>
      <c r="K3005">
        <v>0</v>
      </c>
      <c r="L3005">
        <v>0</v>
      </c>
      <c r="M3005">
        <v>0</v>
      </c>
      <c r="N3005">
        <v>1</v>
      </c>
      <c r="O3005">
        <v>0</v>
      </c>
      <c r="P3005">
        <v>0</v>
      </c>
      <c r="Q3005">
        <v>1</v>
      </c>
      <c r="R3005">
        <v>0</v>
      </c>
      <c r="S3005">
        <v>0</v>
      </c>
      <c r="T3005">
        <v>0</v>
      </c>
      <c r="U3005">
        <v>0</v>
      </c>
      <c r="V3005">
        <v>1</v>
      </c>
      <c r="W3005">
        <v>0</v>
      </c>
      <c r="X3005">
        <v>0</v>
      </c>
      <c r="Y3005" t="s">
        <v>47</v>
      </c>
      <c r="Z3005" t="s">
        <v>49</v>
      </c>
      <c r="AA3005" t="s">
        <v>48</v>
      </c>
      <c r="AB3005" t="s">
        <v>42</v>
      </c>
      <c r="AC3005" t="s">
        <v>52</v>
      </c>
      <c r="AD3005" s="2" t="s">
        <v>2476</v>
      </c>
      <c r="AE3005">
        <v>3</v>
      </c>
      <c r="AF3005" s="3" t="d">
        <v>12:35:06.00000000000307125</v>
      </c>
      <c r="AG3005">
        <v>12</v>
      </c>
      <c r="AH3005">
        <v>35</v>
      </c>
      <c r="AI3005">
        <v>6</v>
      </c>
      <c r="AJ3005">
        <v>5</v>
      </c>
      <c r="AK3005">
        <v>2</v>
      </c>
      <c r="AL3005">
        <v>0</v>
      </c>
      <c r="AM3005">
        <v>1</v>
      </c>
      <c r="AN3005">
        <v>0</v>
      </c>
    </row>
    <row r="3006" spans="1:40" x14ac:dyDescent="0.25">
      <c r="A3006">
        <v>3004</v>
      </c>
      <c r="B3006" s="1" t="s">
        <v>3066</v>
      </c>
      <c r="C3006">
        <v>246</v>
      </c>
      <c r="D3006">
        <v>1</v>
      </c>
      <c r="E3006">
        <v>0</v>
      </c>
      <c r="F3006">
        <v>0</v>
      </c>
      <c r="G3006">
        <v>1</v>
      </c>
      <c r="H3006">
        <v>0</v>
      </c>
      <c r="I3006">
        <v>0</v>
      </c>
      <c r="J3006">
        <v>0</v>
      </c>
      <c r="K3006">
        <v>0</v>
      </c>
      <c r="L3006">
        <v>1</v>
      </c>
      <c r="M3006">
        <v>1</v>
      </c>
      <c r="N3006">
        <v>0</v>
      </c>
      <c r="O3006">
        <v>0</v>
      </c>
      <c r="P3006">
        <v>0</v>
      </c>
      <c r="Q3006">
        <v>1</v>
      </c>
      <c r="R3006">
        <v>0</v>
      </c>
      <c r="S3006">
        <v>0</v>
      </c>
      <c r="T3006">
        <v>0</v>
      </c>
      <c r="U3006">
        <v>0</v>
      </c>
      <c r="V3006">
        <v>1</v>
      </c>
      <c r="W3006">
        <v>0</v>
      </c>
      <c r="X3006">
        <v>0</v>
      </c>
      <c r="Y3006" t="s">
        <v>39</v>
      </c>
      <c r="Z3006" t="s">
        <v>40</v>
      </c>
      <c r="AA3006" t="s">
        <v>44</v>
      </c>
      <c r="AB3006" t="s">
        <v>42</v>
      </c>
      <c r="AC3006" t="s">
        <v>52</v>
      </c>
      <c r="AD3006" s="2" t="s">
        <v>2476</v>
      </c>
      <c r="AE3006">
        <v>3</v>
      </c>
      <c r="AF3006" s="3" t="d">
        <v>12:37:38.99999999999820675</v>
      </c>
      <c r="AG3006">
        <v>12</v>
      </c>
      <c r="AH3006">
        <v>37</v>
      </c>
      <c r="AI3006">
        <v>39</v>
      </c>
      <c r="AJ3006">
        <v>3</v>
      </c>
      <c r="AK3006">
        <v>1</v>
      </c>
      <c r="AL3006">
        <v>0</v>
      </c>
      <c r="AM3006">
        <v>1</v>
      </c>
      <c r="AN3006">
        <v>0</v>
      </c>
    </row>
    <row r="3007" spans="1:40" x14ac:dyDescent="0.25">
      <c r="A3007">
        <v>3005</v>
      </c>
      <c r="B3007" s="1" t="s">
        <v>3067</v>
      </c>
      <c r="C3007">
        <v>183</v>
      </c>
      <c r="D3007">
        <v>0</v>
      </c>
      <c r="E3007">
        <v>0</v>
      </c>
      <c r="F3007">
        <v>0</v>
      </c>
      <c r="G3007">
        <v>0</v>
      </c>
      <c r="H3007">
        <v>1</v>
      </c>
      <c r="I3007">
        <v>0</v>
      </c>
      <c r="J3007">
        <v>1</v>
      </c>
      <c r="K3007">
        <v>0</v>
      </c>
      <c r="L3007">
        <v>0</v>
      </c>
      <c r="M3007">
        <v>0</v>
      </c>
      <c r="N3007">
        <v>1</v>
      </c>
      <c r="O3007">
        <v>0</v>
      </c>
      <c r="P3007">
        <v>0</v>
      </c>
      <c r="Q3007">
        <v>1</v>
      </c>
      <c r="R3007">
        <v>0</v>
      </c>
      <c r="S3007">
        <v>0</v>
      </c>
      <c r="T3007">
        <v>0</v>
      </c>
      <c r="U3007">
        <v>0</v>
      </c>
      <c r="V3007">
        <v>1</v>
      </c>
      <c r="W3007">
        <v>0</v>
      </c>
      <c r="X3007">
        <v>0</v>
      </c>
      <c r="Y3007" t="s">
        <v>47</v>
      </c>
      <c r="Z3007" t="s">
        <v>49</v>
      </c>
      <c r="AA3007" t="s">
        <v>48</v>
      </c>
      <c r="AB3007" t="s">
        <v>42</v>
      </c>
      <c r="AC3007" t="s">
        <v>52</v>
      </c>
      <c r="AD3007" s="2" t="s">
        <v>2476</v>
      </c>
      <c r="AE3007">
        <v>3</v>
      </c>
      <c r="AF3007" s="3" t="d">
        <v>12:39:37.00000000000386675</v>
      </c>
      <c r="AG3007">
        <v>12</v>
      </c>
      <c r="AH3007">
        <v>39</v>
      </c>
      <c r="AI3007">
        <v>37</v>
      </c>
      <c r="AJ3007">
        <v>5</v>
      </c>
      <c r="AK3007">
        <v>2</v>
      </c>
      <c r="AL3007">
        <v>0</v>
      </c>
      <c r="AM3007">
        <v>1</v>
      </c>
      <c r="AN3007">
        <v>0</v>
      </c>
    </row>
    <row r="3008" spans="1:40" x14ac:dyDescent="0.25">
      <c r="A3008">
        <v>3006</v>
      </c>
      <c r="B3008" s="1" t="s">
        <v>3068</v>
      </c>
      <c r="C3008">
        <v>299</v>
      </c>
      <c r="D3008">
        <v>0</v>
      </c>
      <c r="E3008">
        <v>0</v>
      </c>
      <c r="F3008">
        <v>0</v>
      </c>
      <c r="G3008">
        <v>1</v>
      </c>
      <c r="H3008">
        <v>0</v>
      </c>
      <c r="I3008">
        <v>0</v>
      </c>
      <c r="J3008">
        <v>1</v>
      </c>
      <c r="K3008">
        <v>0</v>
      </c>
      <c r="L3008">
        <v>0</v>
      </c>
      <c r="M3008">
        <v>0</v>
      </c>
      <c r="N3008">
        <v>1</v>
      </c>
      <c r="O3008">
        <v>0</v>
      </c>
      <c r="P3008">
        <v>0</v>
      </c>
      <c r="Q3008">
        <v>1</v>
      </c>
      <c r="R3008">
        <v>0</v>
      </c>
      <c r="S3008">
        <v>0</v>
      </c>
      <c r="T3008">
        <v>0</v>
      </c>
      <c r="U3008">
        <v>0</v>
      </c>
      <c r="V3008">
        <v>1</v>
      </c>
      <c r="W3008">
        <v>0</v>
      </c>
      <c r="X3008">
        <v>0</v>
      </c>
      <c r="Y3008" t="s">
        <v>39</v>
      </c>
      <c r="Z3008" t="s">
        <v>49</v>
      </c>
      <c r="AA3008" t="s">
        <v>48</v>
      </c>
      <c r="AB3008" t="s">
        <v>42</v>
      </c>
      <c r="AC3008" t="s">
        <v>52</v>
      </c>
      <c r="AD3008" s="2" t="s">
        <v>2476</v>
      </c>
      <c r="AE3008">
        <v>3</v>
      </c>
      <c r="AF3008" s="3" t="d">
        <v>12:48:03.99999999999678525</v>
      </c>
      <c r="AG3008">
        <v>12</v>
      </c>
      <c r="AH3008">
        <v>48</v>
      </c>
      <c r="AI3008">
        <v>4</v>
      </c>
      <c r="AJ3008">
        <v>5</v>
      </c>
      <c r="AK3008">
        <v>2</v>
      </c>
      <c r="AL3008">
        <v>0</v>
      </c>
      <c r="AM3008">
        <v>1</v>
      </c>
      <c r="AN3008">
        <v>0</v>
      </c>
    </row>
    <row r="3009" spans="1:40" x14ac:dyDescent="0.25">
      <c r="A3009">
        <v>3007</v>
      </c>
      <c r="B3009" s="1" t="s">
        <v>3069</v>
      </c>
      <c r="C3009">
        <v>299</v>
      </c>
      <c r="D3009">
        <v>0</v>
      </c>
      <c r="E3009">
        <v>0</v>
      </c>
      <c r="F3009">
        <v>0</v>
      </c>
      <c r="G3009">
        <v>1</v>
      </c>
      <c r="H3009">
        <v>0</v>
      </c>
      <c r="I3009">
        <v>0</v>
      </c>
      <c r="J3009">
        <v>0</v>
      </c>
      <c r="K3009">
        <v>0</v>
      </c>
      <c r="L3009">
        <v>1</v>
      </c>
      <c r="M3009">
        <v>0</v>
      </c>
      <c r="N3009">
        <v>1</v>
      </c>
      <c r="O3009">
        <v>0</v>
      </c>
      <c r="P3009">
        <v>0</v>
      </c>
      <c r="Q3009">
        <v>1</v>
      </c>
      <c r="R3009">
        <v>0</v>
      </c>
      <c r="S3009">
        <v>0</v>
      </c>
      <c r="T3009">
        <v>0</v>
      </c>
      <c r="U3009">
        <v>0</v>
      </c>
      <c r="V3009">
        <v>1</v>
      </c>
      <c r="W3009">
        <v>0</v>
      </c>
      <c r="X3009">
        <v>0</v>
      </c>
      <c r="Y3009" t="s">
        <v>39</v>
      </c>
      <c r="Z3009" t="s">
        <v>40</v>
      </c>
      <c r="AA3009" t="s">
        <v>48</v>
      </c>
      <c r="AB3009" t="s">
        <v>42</v>
      </c>
      <c r="AC3009" t="s">
        <v>52</v>
      </c>
      <c r="AD3009" s="2" t="s">
        <v>2476</v>
      </c>
      <c r="AE3009">
        <v>3</v>
      </c>
      <c r="AF3009" s="3" t="d">
        <v>12:48:59.99999999999914575</v>
      </c>
      <c r="AG3009">
        <v>12</v>
      </c>
      <c r="AH3009">
        <v>49</v>
      </c>
      <c r="AI3009">
        <v>0</v>
      </c>
      <c r="AJ3009">
        <v>3</v>
      </c>
      <c r="AK3009">
        <v>1</v>
      </c>
      <c r="AL3009">
        <v>1</v>
      </c>
      <c r="AM3009">
        <v>2</v>
      </c>
      <c r="AN3009">
        <v>2</v>
      </c>
    </row>
    <row r="3010" spans="1:40" x14ac:dyDescent="0.25">
      <c r="A3010">
        <v>3008</v>
      </c>
      <c r="B3010" s="1" t="s">
        <v>3070</v>
      </c>
      <c r="C3010">
        <v>160</v>
      </c>
      <c r="D3010">
        <v>0</v>
      </c>
      <c r="E3010">
        <v>0</v>
      </c>
      <c r="F3010">
        <v>0</v>
      </c>
      <c r="G3010">
        <v>0</v>
      </c>
      <c r="H3010">
        <v>1</v>
      </c>
      <c r="I3010">
        <v>0</v>
      </c>
      <c r="J3010">
        <v>0</v>
      </c>
      <c r="K3010">
        <v>0</v>
      </c>
      <c r="L3010">
        <v>1</v>
      </c>
      <c r="M3010">
        <v>0</v>
      </c>
      <c r="N3010">
        <v>1</v>
      </c>
      <c r="O3010">
        <v>0</v>
      </c>
      <c r="P3010">
        <v>0</v>
      </c>
      <c r="Q3010">
        <v>1</v>
      </c>
      <c r="R3010">
        <v>0</v>
      </c>
      <c r="S3010">
        <v>0</v>
      </c>
      <c r="T3010">
        <v>0</v>
      </c>
      <c r="U3010">
        <v>0</v>
      </c>
      <c r="V3010">
        <v>1</v>
      </c>
      <c r="W3010">
        <v>0</v>
      </c>
      <c r="X3010">
        <v>0</v>
      </c>
      <c r="Y3010" t="s">
        <v>47</v>
      </c>
      <c r="Z3010" t="s">
        <v>40</v>
      </c>
      <c r="AA3010" t="s">
        <v>48</v>
      </c>
      <c r="AB3010" t="s">
        <v>42</v>
      </c>
      <c r="AC3010" t="s">
        <v>52</v>
      </c>
      <c r="AD3010" s="2" t="s">
        <v>2476</v>
      </c>
      <c r="AE3010">
        <v>3</v>
      </c>
      <c r="AF3010" s="3" t="d">
        <v>12:51:12.99999999999755475</v>
      </c>
      <c r="AG3010">
        <v>12</v>
      </c>
      <c r="AH3010">
        <v>51</v>
      </c>
      <c r="AI3010">
        <v>13</v>
      </c>
      <c r="AJ3010">
        <v>3</v>
      </c>
      <c r="AK3010">
        <v>1</v>
      </c>
      <c r="AL3010">
        <v>0</v>
      </c>
      <c r="AM3010">
        <v>1</v>
      </c>
      <c r="AN3010">
        <v>0</v>
      </c>
    </row>
    <row r="3011" spans="1:40" x14ac:dyDescent="0.25">
      <c r="A3011">
        <v>3009</v>
      </c>
      <c r="B3011" s="1" t="s">
        <v>3071</v>
      </c>
      <c r="C3011">
        <v>160</v>
      </c>
      <c r="D3011">
        <v>0</v>
      </c>
      <c r="E3011">
        <v>0</v>
      </c>
      <c r="F3011">
        <v>0</v>
      </c>
      <c r="G3011">
        <v>0</v>
      </c>
      <c r="H3011">
        <v>1</v>
      </c>
      <c r="I3011">
        <v>0</v>
      </c>
      <c r="J3011">
        <v>0</v>
      </c>
      <c r="K3011">
        <v>1</v>
      </c>
      <c r="L3011">
        <v>0</v>
      </c>
      <c r="M3011">
        <v>0</v>
      </c>
      <c r="N3011">
        <v>1</v>
      </c>
      <c r="O3011">
        <v>0</v>
      </c>
      <c r="P3011">
        <v>0</v>
      </c>
      <c r="Q3011">
        <v>1</v>
      </c>
      <c r="R3011">
        <v>0</v>
      </c>
      <c r="S3011">
        <v>0</v>
      </c>
      <c r="T3011">
        <v>0</v>
      </c>
      <c r="U3011">
        <v>0</v>
      </c>
      <c r="V3011">
        <v>1</v>
      </c>
      <c r="W3011">
        <v>0</v>
      </c>
      <c r="X3011">
        <v>0</v>
      </c>
      <c r="Y3011" t="s">
        <v>47</v>
      </c>
      <c r="Z3011" t="s">
        <v>46</v>
      </c>
      <c r="AA3011" t="s">
        <v>48</v>
      </c>
      <c r="AB3011" t="s">
        <v>42</v>
      </c>
      <c r="AC3011" t="s">
        <v>52</v>
      </c>
      <c r="AD3011" s="2" t="s">
        <v>2476</v>
      </c>
      <c r="AE3011">
        <v>3</v>
      </c>
      <c r="AF3011" s="3" t="d">
        <v>12:51:40.9999999999987350</v>
      </c>
      <c r="AG3011">
        <v>12</v>
      </c>
      <c r="AH3011">
        <v>51</v>
      </c>
      <c r="AI3011">
        <v>41</v>
      </c>
      <c r="AJ3011">
        <v>1</v>
      </c>
      <c r="AK3011">
        <v>0.5</v>
      </c>
      <c r="AL3011">
        <v>1</v>
      </c>
      <c r="AM3011">
        <v>2</v>
      </c>
      <c r="AN3011">
        <v>1</v>
      </c>
    </row>
    <row r="3012" spans="1:40" x14ac:dyDescent="0.25">
      <c r="A3012">
        <v>3010</v>
      </c>
      <c r="B3012" s="1" t="s">
        <v>3072</v>
      </c>
      <c r="C3012">
        <v>106</v>
      </c>
      <c r="D3012">
        <v>1</v>
      </c>
      <c r="E3012">
        <v>0</v>
      </c>
      <c r="F3012">
        <v>0</v>
      </c>
      <c r="G3012">
        <v>0</v>
      </c>
      <c r="H3012">
        <v>1</v>
      </c>
      <c r="I3012">
        <v>0</v>
      </c>
      <c r="J3012">
        <v>0</v>
      </c>
      <c r="K3012">
        <v>0</v>
      </c>
      <c r="L3012">
        <v>1</v>
      </c>
      <c r="M3012">
        <v>0</v>
      </c>
      <c r="N3012">
        <v>1</v>
      </c>
      <c r="O3012">
        <v>0</v>
      </c>
      <c r="P3012">
        <v>0</v>
      </c>
      <c r="Q3012">
        <v>1</v>
      </c>
      <c r="R3012">
        <v>0</v>
      </c>
      <c r="S3012">
        <v>0</v>
      </c>
      <c r="T3012">
        <v>0</v>
      </c>
      <c r="U3012">
        <v>0</v>
      </c>
      <c r="V3012">
        <v>1</v>
      </c>
      <c r="W3012">
        <v>0</v>
      </c>
      <c r="X3012">
        <v>0</v>
      </c>
      <c r="Y3012" t="s">
        <v>47</v>
      </c>
      <c r="Z3012" t="s">
        <v>40</v>
      </c>
      <c r="AA3012" t="s">
        <v>48</v>
      </c>
      <c r="AB3012" t="s">
        <v>42</v>
      </c>
      <c r="AC3012" t="s">
        <v>52</v>
      </c>
      <c r="AD3012" s="2" t="s">
        <v>2476</v>
      </c>
      <c r="AE3012">
        <v>3</v>
      </c>
      <c r="AF3012" s="3" t="d">
        <v>12:53:31.99999999999690275</v>
      </c>
      <c r="AG3012">
        <v>12</v>
      </c>
      <c r="AH3012">
        <v>53</v>
      </c>
      <c r="AI3012">
        <v>32</v>
      </c>
      <c r="AJ3012">
        <v>3</v>
      </c>
      <c r="AK3012">
        <v>1</v>
      </c>
      <c r="AL3012">
        <v>0</v>
      </c>
      <c r="AM3012">
        <v>1</v>
      </c>
      <c r="AN3012">
        <v>0</v>
      </c>
    </row>
    <row r="3013" spans="1:40" x14ac:dyDescent="0.25">
      <c r="A3013">
        <v>3011</v>
      </c>
      <c r="B3013" s="1" t="s">
        <v>3073</v>
      </c>
      <c r="C3013">
        <v>80</v>
      </c>
      <c r="D3013">
        <v>0</v>
      </c>
      <c r="E3013">
        <v>0</v>
      </c>
      <c r="F3013">
        <v>0</v>
      </c>
      <c r="G3013">
        <v>1</v>
      </c>
      <c r="H3013">
        <v>0</v>
      </c>
      <c r="I3013">
        <v>0</v>
      </c>
      <c r="J3013">
        <v>0</v>
      </c>
      <c r="K3013">
        <v>0</v>
      </c>
      <c r="L3013">
        <v>1</v>
      </c>
      <c r="M3013">
        <v>0</v>
      </c>
      <c r="N3013">
        <v>0</v>
      </c>
      <c r="O3013">
        <v>1</v>
      </c>
      <c r="P3013">
        <v>0</v>
      </c>
      <c r="Q3013">
        <v>1</v>
      </c>
      <c r="R3013">
        <v>0</v>
      </c>
      <c r="S3013">
        <v>0</v>
      </c>
      <c r="T3013">
        <v>0</v>
      </c>
      <c r="U3013">
        <v>0</v>
      </c>
      <c r="V3013">
        <v>1</v>
      </c>
      <c r="W3013">
        <v>0</v>
      </c>
      <c r="X3013">
        <v>0</v>
      </c>
      <c r="Y3013" t="s">
        <v>39</v>
      </c>
      <c r="Z3013" t="s">
        <v>40</v>
      </c>
      <c r="AA3013" t="s">
        <v>41</v>
      </c>
      <c r="AB3013" t="s">
        <v>42</v>
      </c>
      <c r="AC3013" t="s">
        <v>52</v>
      </c>
      <c r="AD3013" s="2" t="s">
        <v>2476</v>
      </c>
      <c r="AE3013">
        <v>3</v>
      </c>
      <c r="AF3013" s="3" t="d">
        <v>12:55:11.00000000000278425</v>
      </c>
      <c r="AG3013">
        <v>12</v>
      </c>
      <c r="AH3013">
        <v>55</v>
      </c>
      <c r="AI3013">
        <v>11</v>
      </c>
      <c r="AJ3013">
        <v>3</v>
      </c>
      <c r="AK3013">
        <v>1</v>
      </c>
      <c r="AL3013">
        <v>0</v>
      </c>
      <c r="AM3013">
        <v>1</v>
      </c>
      <c r="AN3013">
        <v>0</v>
      </c>
    </row>
    <row r="3014" spans="1:40" x14ac:dyDescent="0.25">
      <c r="A3014">
        <v>3012</v>
      </c>
      <c r="B3014" s="1" t="s">
        <v>3074</v>
      </c>
      <c r="C3014">
        <v>80</v>
      </c>
      <c r="D3014">
        <v>0</v>
      </c>
      <c r="E3014">
        <v>0</v>
      </c>
      <c r="F3014">
        <v>0</v>
      </c>
      <c r="G3014">
        <v>1</v>
      </c>
      <c r="H3014">
        <v>0</v>
      </c>
      <c r="I3014">
        <v>0</v>
      </c>
      <c r="J3014">
        <v>0</v>
      </c>
      <c r="K3014">
        <v>0</v>
      </c>
      <c r="L3014">
        <v>1</v>
      </c>
      <c r="M3014">
        <v>0</v>
      </c>
      <c r="N3014">
        <v>0</v>
      </c>
      <c r="O3014">
        <v>1</v>
      </c>
      <c r="P3014">
        <v>0</v>
      </c>
      <c r="Q3014">
        <v>1</v>
      </c>
      <c r="R3014">
        <v>0</v>
      </c>
      <c r="S3014">
        <v>0</v>
      </c>
      <c r="T3014">
        <v>0</v>
      </c>
      <c r="U3014">
        <v>0</v>
      </c>
      <c r="V3014">
        <v>1</v>
      </c>
      <c r="W3014">
        <v>0</v>
      </c>
      <c r="X3014">
        <v>0</v>
      </c>
      <c r="Y3014" t="s">
        <v>39</v>
      </c>
      <c r="Z3014" t="s">
        <v>40</v>
      </c>
      <c r="AA3014" t="s">
        <v>41</v>
      </c>
      <c r="AB3014" t="s">
        <v>42</v>
      </c>
      <c r="AC3014" t="s">
        <v>52</v>
      </c>
      <c r="AD3014" s="2" t="s">
        <v>2476</v>
      </c>
      <c r="AE3014">
        <v>3</v>
      </c>
      <c r="AF3014" s="3" t="d">
        <v>12:55:44.99999999999531175</v>
      </c>
      <c r="AG3014">
        <v>12</v>
      </c>
      <c r="AH3014">
        <v>55</v>
      </c>
      <c r="AI3014">
        <v>45</v>
      </c>
      <c r="AJ3014">
        <v>3</v>
      </c>
      <c r="AK3014">
        <v>1</v>
      </c>
      <c r="AL3014">
        <v>1</v>
      </c>
      <c r="AM3014">
        <v>2</v>
      </c>
      <c r="AN3014">
        <v>1</v>
      </c>
    </row>
    <row r="3015" spans="1:40" x14ac:dyDescent="0.25">
      <c r="A3015">
        <v>3013</v>
      </c>
      <c r="B3015" s="1" t="s">
        <v>3075</v>
      </c>
      <c r="C3015">
        <v>258</v>
      </c>
      <c r="D3015">
        <v>1</v>
      </c>
      <c r="E3015">
        <v>0</v>
      </c>
      <c r="F3015">
        <v>1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1</v>
      </c>
      <c r="M3015">
        <v>0</v>
      </c>
      <c r="N3015">
        <v>1</v>
      </c>
      <c r="O3015">
        <v>0</v>
      </c>
      <c r="P3015">
        <v>0</v>
      </c>
      <c r="Q3015">
        <v>1</v>
      </c>
      <c r="R3015">
        <v>0</v>
      </c>
      <c r="S3015">
        <v>0</v>
      </c>
      <c r="T3015">
        <v>0</v>
      </c>
      <c r="U3015">
        <v>0</v>
      </c>
      <c r="V3015">
        <v>1</v>
      </c>
      <c r="W3015">
        <v>0</v>
      </c>
      <c r="X3015">
        <v>0</v>
      </c>
      <c r="Y3015" t="s">
        <v>45</v>
      </c>
      <c r="Z3015" t="s">
        <v>40</v>
      </c>
      <c r="AA3015" t="s">
        <v>48</v>
      </c>
      <c r="AB3015" t="s">
        <v>42</v>
      </c>
      <c r="AC3015" t="s">
        <v>52</v>
      </c>
      <c r="AD3015" s="2" t="s">
        <v>2476</v>
      </c>
      <c r="AE3015">
        <v>3</v>
      </c>
      <c r="AF3015" s="3" t="d">
        <v>12:57:56.99999999999675925</v>
      </c>
      <c r="AG3015">
        <v>12</v>
      </c>
      <c r="AH3015">
        <v>57</v>
      </c>
      <c r="AI3015">
        <v>57</v>
      </c>
      <c r="AJ3015">
        <v>3</v>
      </c>
      <c r="AK3015">
        <v>1</v>
      </c>
      <c r="AL3015">
        <v>0</v>
      </c>
      <c r="AM3015">
        <v>1</v>
      </c>
      <c r="AN3015">
        <v>0</v>
      </c>
    </row>
    <row r="3016" spans="1:40" x14ac:dyDescent="0.25">
      <c r="A3016">
        <v>3014</v>
      </c>
      <c r="B3016" s="1" t="s">
        <v>3076</v>
      </c>
      <c r="C3016">
        <v>376</v>
      </c>
      <c r="D3016">
        <v>0</v>
      </c>
      <c r="E3016">
        <v>0</v>
      </c>
      <c r="F3016">
        <v>0</v>
      </c>
      <c r="G3016">
        <v>0</v>
      </c>
      <c r="H3016">
        <v>1</v>
      </c>
      <c r="I3016">
        <v>0</v>
      </c>
      <c r="J3016">
        <v>0</v>
      </c>
      <c r="K3016">
        <v>1</v>
      </c>
      <c r="L3016">
        <v>0</v>
      </c>
      <c r="M3016">
        <v>1</v>
      </c>
      <c r="N3016">
        <v>0</v>
      </c>
      <c r="O3016">
        <v>0</v>
      </c>
      <c r="P3016">
        <v>0</v>
      </c>
      <c r="Q3016">
        <v>1</v>
      </c>
      <c r="R3016">
        <v>0</v>
      </c>
      <c r="S3016">
        <v>0</v>
      </c>
      <c r="T3016">
        <v>0</v>
      </c>
      <c r="U3016">
        <v>0</v>
      </c>
      <c r="V3016">
        <v>1</v>
      </c>
      <c r="W3016">
        <v>0</v>
      </c>
      <c r="X3016">
        <v>0</v>
      </c>
      <c r="Y3016" t="s">
        <v>47</v>
      </c>
      <c r="Z3016" t="s">
        <v>46</v>
      </c>
      <c r="AA3016" t="s">
        <v>44</v>
      </c>
      <c r="AB3016" t="s">
        <v>42</v>
      </c>
      <c r="AC3016" t="s">
        <v>52</v>
      </c>
      <c r="AD3016" s="2" t="s">
        <v>2476</v>
      </c>
      <c r="AE3016">
        <v>3</v>
      </c>
      <c r="AF3016" s="3" t="d">
        <v>12:59:23.00000000000380800</v>
      </c>
      <c r="AG3016">
        <v>12</v>
      </c>
      <c r="AH3016">
        <v>59</v>
      </c>
      <c r="AI3016">
        <v>23</v>
      </c>
      <c r="AJ3016">
        <v>1</v>
      </c>
      <c r="AK3016">
        <v>0.5</v>
      </c>
      <c r="AL3016">
        <v>0</v>
      </c>
      <c r="AM3016">
        <v>1</v>
      </c>
      <c r="AN3016">
        <v>0</v>
      </c>
    </row>
    <row r="3017" spans="1:40" x14ac:dyDescent="0.25">
      <c r="A3017">
        <v>3015</v>
      </c>
      <c r="B3017" s="1" t="s">
        <v>3077</v>
      </c>
      <c r="C3017">
        <v>149</v>
      </c>
      <c r="D3017">
        <v>0</v>
      </c>
      <c r="E3017">
        <v>1</v>
      </c>
      <c r="F3017">
        <v>1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1</v>
      </c>
      <c r="M3017">
        <v>0</v>
      </c>
      <c r="N3017">
        <v>0</v>
      </c>
      <c r="O3017">
        <v>1</v>
      </c>
      <c r="P3017">
        <v>0</v>
      </c>
      <c r="Q3017">
        <v>1</v>
      </c>
      <c r="R3017">
        <v>0</v>
      </c>
      <c r="S3017">
        <v>0</v>
      </c>
      <c r="T3017">
        <v>0</v>
      </c>
      <c r="U3017">
        <v>0</v>
      </c>
      <c r="V3017">
        <v>1</v>
      </c>
      <c r="W3017">
        <v>0</v>
      </c>
      <c r="X3017">
        <v>0</v>
      </c>
      <c r="Y3017" t="s">
        <v>45</v>
      </c>
      <c r="Z3017" t="s">
        <v>40</v>
      </c>
      <c r="AA3017" t="s">
        <v>41</v>
      </c>
      <c r="AB3017" t="s">
        <v>42</v>
      </c>
      <c r="AC3017" t="s">
        <v>52</v>
      </c>
      <c r="AD3017" s="2" t="s">
        <v>2476</v>
      </c>
      <c r="AE3017">
        <v>3</v>
      </c>
      <c r="AF3017" s="3" t="d">
        <v>13:01:56.9999999999959050</v>
      </c>
      <c r="AG3017">
        <v>13</v>
      </c>
      <c r="AH3017">
        <v>1</v>
      </c>
      <c r="AI3017">
        <v>57</v>
      </c>
      <c r="AJ3017">
        <v>3</v>
      </c>
      <c r="AK3017">
        <v>1</v>
      </c>
      <c r="AL3017">
        <v>0</v>
      </c>
      <c r="AM3017">
        <v>1</v>
      </c>
      <c r="AN3017">
        <v>0</v>
      </c>
    </row>
    <row r="3018" spans="1:40" x14ac:dyDescent="0.25">
      <c r="A3018">
        <v>3016</v>
      </c>
      <c r="B3018" s="1" t="s">
        <v>3078</v>
      </c>
      <c r="C3018">
        <v>149</v>
      </c>
      <c r="D3018">
        <v>1</v>
      </c>
      <c r="E3018">
        <v>1</v>
      </c>
      <c r="F3018">
        <v>1</v>
      </c>
      <c r="G3018">
        <v>0</v>
      </c>
      <c r="H3018">
        <v>0</v>
      </c>
      <c r="I3018">
        <v>0</v>
      </c>
      <c r="J3018">
        <v>1</v>
      </c>
      <c r="K3018">
        <v>0</v>
      </c>
      <c r="L3018">
        <v>0</v>
      </c>
      <c r="M3018">
        <v>0</v>
      </c>
      <c r="N3018">
        <v>0</v>
      </c>
      <c r="O3018">
        <v>1</v>
      </c>
      <c r="P3018">
        <v>0</v>
      </c>
      <c r="Q3018">
        <v>1</v>
      </c>
      <c r="R3018">
        <v>0</v>
      </c>
      <c r="S3018">
        <v>0</v>
      </c>
      <c r="T3018">
        <v>0</v>
      </c>
      <c r="U3018">
        <v>0</v>
      </c>
      <c r="V3018">
        <v>1</v>
      </c>
      <c r="W3018">
        <v>0</v>
      </c>
      <c r="X3018">
        <v>0</v>
      </c>
      <c r="Y3018" t="s">
        <v>45</v>
      </c>
      <c r="Z3018" t="s">
        <v>49</v>
      </c>
      <c r="AA3018" t="s">
        <v>41</v>
      </c>
      <c r="AB3018" t="s">
        <v>42</v>
      </c>
      <c r="AC3018" t="s">
        <v>52</v>
      </c>
      <c r="AD3018" s="2" t="s">
        <v>2476</v>
      </c>
      <c r="AE3018">
        <v>3</v>
      </c>
      <c r="AF3018" s="3" t="d">
        <v>13:02:23.00000000000316900</v>
      </c>
      <c r="AG3018">
        <v>13</v>
      </c>
      <c r="AH3018">
        <v>2</v>
      </c>
      <c r="AI3018">
        <v>23</v>
      </c>
      <c r="AJ3018">
        <v>5</v>
      </c>
      <c r="AK3018">
        <v>2</v>
      </c>
      <c r="AL3018">
        <v>1</v>
      </c>
      <c r="AM3018">
        <v>2</v>
      </c>
      <c r="AN3018">
        <v>1</v>
      </c>
    </row>
    <row r="3019" spans="1:40" x14ac:dyDescent="0.25">
      <c r="A3019">
        <v>3017</v>
      </c>
      <c r="B3019" s="1" t="s">
        <v>3079</v>
      </c>
      <c r="C3019">
        <v>280</v>
      </c>
      <c r="D3019">
        <v>0</v>
      </c>
      <c r="E3019">
        <v>1</v>
      </c>
      <c r="F3019">
        <v>0</v>
      </c>
      <c r="G3019">
        <v>1</v>
      </c>
      <c r="H3019">
        <v>0</v>
      </c>
      <c r="I3019">
        <v>0</v>
      </c>
      <c r="J3019">
        <v>0</v>
      </c>
      <c r="K3019">
        <v>1</v>
      </c>
      <c r="L3019">
        <v>0</v>
      </c>
      <c r="M3019">
        <v>0</v>
      </c>
      <c r="N3019">
        <v>1</v>
      </c>
      <c r="O3019">
        <v>0</v>
      </c>
      <c r="P3019">
        <v>0</v>
      </c>
      <c r="Q3019">
        <v>1</v>
      </c>
      <c r="R3019">
        <v>0</v>
      </c>
      <c r="S3019">
        <v>0</v>
      </c>
      <c r="T3019">
        <v>0</v>
      </c>
      <c r="U3019">
        <v>0</v>
      </c>
      <c r="V3019">
        <v>1</v>
      </c>
      <c r="W3019">
        <v>0</v>
      </c>
      <c r="X3019">
        <v>0</v>
      </c>
      <c r="Y3019" t="s">
        <v>39</v>
      </c>
      <c r="Z3019" t="s">
        <v>46</v>
      </c>
      <c r="AA3019" t="s">
        <v>48</v>
      </c>
      <c r="AB3019" t="s">
        <v>42</v>
      </c>
      <c r="AC3019" t="s">
        <v>52</v>
      </c>
      <c r="AD3019" s="2" t="s">
        <v>2476</v>
      </c>
      <c r="AE3019">
        <v>3</v>
      </c>
      <c r="AF3019" s="3" t="d">
        <v>13:04:11.00000000000086725</v>
      </c>
      <c r="AG3019">
        <v>13</v>
      </c>
      <c r="AH3019">
        <v>4</v>
      </c>
      <c r="AI3019">
        <v>11</v>
      </c>
      <c r="AJ3019">
        <v>1</v>
      </c>
      <c r="AK3019">
        <v>0.5</v>
      </c>
      <c r="AL3019">
        <v>0</v>
      </c>
      <c r="AM3019">
        <v>1</v>
      </c>
      <c r="AN3019">
        <v>0</v>
      </c>
    </row>
    <row r="3020" spans="1:40" x14ac:dyDescent="0.25">
      <c r="A3020">
        <v>3018</v>
      </c>
      <c r="B3020" s="1" t="s">
        <v>3080</v>
      </c>
      <c r="C3020">
        <v>311</v>
      </c>
      <c r="D3020">
        <v>0</v>
      </c>
      <c r="E3020">
        <v>0</v>
      </c>
      <c r="F3020">
        <v>0</v>
      </c>
      <c r="G3020">
        <v>1</v>
      </c>
      <c r="H3020">
        <v>0</v>
      </c>
      <c r="I3020">
        <v>0</v>
      </c>
      <c r="J3020">
        <v>0</v>
      </c>
      <c r="K3020">
        <v>1</v>
      </c>
      <c r="L3020">
        <v>0</v>
      </c>
      <c r="M3020">
        <v>0</v>
      </c>
      <c r="N3020">
        <v>1</v>
      </c>
      <c r="O3020">
        <v>0</v>
      </c>
      <c r="P3020">
        <v>0</v>
      </c>
      <c r="Q3020">
        <v>1</v>
      </c>
      <c r="R3020">
        <v>0</v>
      </c>
      <c r="S3020">
        <v>0</v>
      </c>
      <c r="T3020">
        <v>0</v>
      </c>
      <c r="U3020">
        <v>0</v>
      </c>
      <c r="V3020">
        <v>1</v>
      </c>
      <c r="W3020">
        <v>0</v>
      </c>
      <c r="X3020">
        <v>0</v>
      </c>
      <c r="Y3020" t="s">
        <v>39</v>
      </c>
      <c r="Z3020" t="s">
        <v>46</v>
      </c>
      <c r="AA3020" t="s">
        <v>48</v>
      </c>
      <c r="AB3020" t="s">
        <v>42</v>
      </c>
      <c r="AC3020" t="s">
        <v>52</v>
      </c>
      <c r="AD3020" s="2" t="s">
        <v>2476</v>
      </c>
      <c r="AE3020">
        <v>3</v>
      </c>
      <c r="AF3020" s="3" t="d">
        <v>13:05:26.00000000000299950</v>
      </c>
      <c r="AG3020">
        <v>13</v>
      </c>
      <c r="AH3020">
        <v>5</v>
      </c>
      <c r="AI3020">
        <v>26</v>
      </c>
      <c r="AJ3020">
        <v>1</v>
      </c>
      <c r="AK3020">
        <v>0.5</v>
      </c>
      <c r="AL3020">
        <v>0</v>
      </c>
      <c r="AM3020">
        <v>1</v>
      </c>
      <c r="AN3020">
        <v>0</v>
      </c>
    </row>
    <row r="3021" spans="1:40" x14ac:dyDescent="0.25">
      <c r="A3021">
        <v>3019</v>
      </c>
      <c r="B3021" s="1" t="s">
        <v>3081</v>
      </c>
      <c r="C3021">
        <v>311</v>
      </c>
      <c r="D3021">
        <v>0</v>
      </c>
      <c r="E3021">
        <v>0</v>
      </c>
      <c r="F3021">
        <v>0</v>
      </c>
      <c r="G3021">
        <v>1</v>
      </c>
      <c r="H3021">
        <v>0</v>
      </c>
      <c r="I3021">
        <v>0</v>
      </c>
      <c r="J3021">
        <v>0</v>
      </c>
      <c r="K3021">
        <v>0</v>
      </c>
      <c r="L3021">
        <v>1</v>
      </c>
      <c r="M3021">
        <v>0</v>
      </c>
      <c r="N3021">
        <v>1</v>
      </c>
      <c r="O3021">
        <v>0</v>
      </c>
      <c r="P3021">
        <v>0</v>
      </c>
      <c r="Q3021">
        <v>1</v>
      </c>
      <c r="R3021">
        <v>0</v>
      </c>
      <c r="S3021">
        <v>0</v>
      </c>
      <c r="T3021">
        <v>0</v>
      </c>
      <c r="U3021">
        <v>0</v>
      </c>
      <c r="V3021">
        <v>1</v>
      </c>
      <c r="W3021">
        <v>0</v>
      </c>
      <c r="X3021">
        <v>0</v>
      </c>
      <c r="Y3021" t="s">
        <v>39</v>
      </c>
      <c r="Z3021" t="s">
        <v>40</v>
      </c>
      <c r="AA3021" t="s">
        <v>48</v>
      </c>
      <c r="AB3021" t="s">
        <v>42</v>
      </c>
      <c r="AC3021" t="s">
        <v>52</v>
      </c>
      <c r="AD3021" s="2" t="s">
        <v>2476</v>
      </c>
      <c r="AE3021">
        <v>3</v>
      </c>
      <c r="AF3021" s="3" t="d">
        <v>13:05:36.00000000000136275</v>
      </c>
      <c r="AG3021">
        <v>13</v>
      </c>
      <c r="AH3021">
        <v>5</v>
      </c>
      <c r="AI3021">
        <v>36</v>
      </c>
      <c r="AJ3021">
        <v>3</v>
      </c>
      <c r="AK3021">
        <v>1</v>
      </c>
      <c r="AL3021">
        <v>1</v>
      </c>
      <c r="AM3021">
        <v>2</v>
      </c>
      <c r="AN3021">
        <v>0.5</v>
      </c>
    </row>
    <row r="3022" spans="1:40" x14ac:dyDescent="0.25">
      <c r="A3022">
        <v>3020</v>
      </c>
      <c r="B3022" s="1" t="s">
        <v>3082</v>
      </c>
      <c r="C3022">
        <v>163</v>
      </c>
      <c r="D3022">
        <v>1</v>
      </c>
      <c r="E3022">
        <v>1</v>
      </c>
      <c r="F3022">
        <v>1</v>
      </c>
      <c r="G3022">
        <v>0</v>
      </c>
      <c r="H3022">
        <v>0</v>
      </c>
      <c r="I3022">
        <v>0</v>
      </c>
      <c r="J3022">
        <v>1</v>
      </c>
      <c r="K3022">
        <v>0</v>
      </c>
      <c r="L3022">
        <v>0</v>
      </c>
      <c r="M3022">
        <v>1</v>
      </c>
      <c r="N3022">
        <v>0</v>
      </c>
      <c r="O3022">
        <v>0</v>
      </c>
      <c r="P3022">
        <v>0</v>
      </c>
      <c r="Q3022">
        <v>1</v>
      </c>
      <c r="R3022">
        <v>0</v>
      </c>
      <c r="S3022">
        <v>0</v>
      </c>
      <c r="T3022">
        <v>0</v>
      </c>
      <c r="U3022">
        <v>0</v>
      </c>
      <c r="V3022">
        <v>1</v>
      </c>
      <c r="W3022">
        <v>0</v>
      </c>
      <c r="X3022">
        <v>0</v>
      </c>
      <c r="Y3022" t="s">
        <v>45</v>
      </c>
      <c r="Z3022" t="s">
        <v>49</v>
      </c>
      <c r="AA3022" t="s">
        <v>44</v>
      </c>
      <c r="AB3022" t="s">
        <v>42</v>
      </c>
      <c r="AC3022" t="s">
        <v>52</v>
      </c>
      <c r="AD3022" s="2" t="s">
        <v>2476</v>
      </c>
      <c r="AE3022">
        <v>3</v>
      </c>
      <c r="AF3022" s="3" t="d">
        <v>13:07:01.99999999999881975</v>
      </c>
      <c r="AG3022">
        <v>13</v>
      </c>
      <c r="AH3022">
        <v>7</v>
      </c>
      <c r="AI3022">
        <v>2</v>
      </c>
      <c r="AJ3022">
        <v>5</v>
      </c>
      <c r="AK3022">
        <v>2</v>
      </c>
      <c r="AL3022">
        <v>0</v>
      </c>
      <c r="AM3022">
        <v>1</v>
      </c>
      <c r="AN3022">
        <v>0</v>
      </c>
    </row>
    <row r="3023" spans="1:40" x14ac:dyDescent="0.25">
      <c r="A3023">
        <v>3021</v>
      </c>
      <c r="B3023" s="1" t="s">
        <v>3083</v>
      </c>
      <c r="C3023">
        <v>176</v>
      </c>
      <c r="D3023">
        <v>0</v>
      </c>
      <c r="E3023">
        <v>0</v>
      </c>
      <c r="F3023">
        <v>0</v>
      </c>
      <c r="G3023">
        <v>1</v>
      </c>
      <c r="H3023">
        <v>0</v>
      </c>
      <c r="I3023">
        <v>0</v>
      </c>
      <c r="J3023">
        <v>0</v>
      </c>
      <c r="K3023">
        <v>1</v>
      </c>
      <c r="L3023">
        <v>0</v>
      </c>
      <c r="M3023">
        <v>0</v>
      </c>
      <c r="N3023">
        <v>0</v>
      </c>
      <c r="O3023">
        <v>1</v>
      </c>
      <c r="P3023">
        <v>0</v>
      </c>
      <c r="Q3023">
        <v>1</v>
      </c>
      <c r="R3023">
        <v>0</v>
      </c>
      <c r="S3023">
        <v>0</v>
      </c>
      <c r="T3023">
        <v>0</v>
      </c>
      <c r="U3023">
        <v>0</v>
      </c>
      <c r="V3023">
        <v>1</v>
      </c>
      <c r="W3023">
        <v>0</v>
      </c>
      <c r="X3023">
        <v>0</v>
      </c>
      <c r="Y3023" t="s">
        <v>39</v>
      </c>
      <c r="Z3023" t="s">
        <v>46</v>
      </c>
      <c r="AA3023" t="s">
        <v>41</v>
      </c>
      <c r="AB3023" t="s">
        <v>42</v>
      </c>
      <c r="AC3023" t="s">
        <v>52</v>
      </c>
      <c r="AD3023" s="2" t="s">
        <v>2476</v>
      </c>
      <c r="AE3023">
        <v>3</v>
      </c>
      <c r="AF3023" s="3" t="d">
        <v>13:10:26.99999999999889150</v>
      </c>
      <c r="AG3023">
        <v>13</v>
      </c>
      <c r="AH3023">
        <v>10</v>
      </c>
      <c r="AI3023">
        <v>27</v>
      </c>
      <c r="AJ3023">
        <v>1</v>
      </c>
      <c r="AK3023">
        <v>0.5</v>
      </c>
      <c r="AL3023">
        <v>0</v>
      </c>
      <c r="AM3023">
        <v>1</v>
      </c>
      <c r="AN3023">
        <v>0</v>
      </c>
    </row>
    <row r="3024" spans="1:40" x14ac:dyDescent="0.25">
      <c r="A3024">
        <v>3022</v>
      </c>
      <c r="B3024" s="1" t="s">
        <v>3084</v>
      </c>
      <c r="C3024">
        <v>132</v>
      </c>
      <c r="D3024">
        <v>0</v>
      </c>
      <c r="E3024">
        <v>0</v>
      </c>
      <c r="F3024">
        <v>1</v>
      </c>
      <c r="G3024">
        <v>0</v>
      </c>
      <c r="H3024">
        <v>0</v>
      </c>
      <c r="I3024">
        <v>1</v>
      </c>
      <c r="J3024">
        <v>0</v>
      </c>
      <c r="K3024">
        <v>0</v>
      </c>
      <c r="L3024">
        <v>0</v>
      </c>
      <c r="M3024">
        <v>0</v>
      </c>
      <c r="N3024">
        <v>1</v>
      </c>
      <c r="O3024">
        <v>0</v>
      </c>
      <c r="P3024">
        <v>0</v>
      </c>
      <c r="Q3024">
        <v>1</v>
      </c>
      <c r="R3024">
        <v>0</v>
      </c>
      <c r="S3024">
        <v>0</v>
      </c>
      <c r="T3024">
        <v>0</v>
      </c>
      <c r="U3024">
        <v>0</v>
      </c>
      <c r="V3024">
        <v>1</v>
      </c>
      <c r="W3024">
        <v>0</v>
      </c>
      <c r="X3024">
        <v>0</v>
      </c>
      <c r="Y3024" t="s">
        <v>45</v>
      </c>
      <c r="Z3024" t="s">
        <v>50</v>
      </c>
      <c r="AA3024" t="s">
        <v>48</v>
      </c>
      <c r="AB3024" t="s">
        <v>42</v>
      </c>
      <c r="AC3024" t="s">
        <v>52</v>
      </c>
      <c r="AD3024" s="2" t="s">
        <v>2476</v>
      </c>
      <c r="AE3024">
        <v>3</v>
      </c>
      <c r="AF3024" s="3" t="d">
        <v>13:12:14.99999999999658975</v>
      </c>
      <c r="AG3024">
        <v>13</v>
      </c>
      <c r="AH3024">
        <v>12</v>
      </c>
      <c r="AI3024">
        <v>15</v>
      </c>
      <c r="AJ3024">
        <v>10</v>
      </c>
      <c r="AK3024">
        <v>5</v>
      </c>
      <c r="AL3024">
        <v>0</v>
      </c>
      <c r="AM3024">
        <v>1</v>
      </c>
      <c r="AN3024">
        <v>0</v>
      </c>
    </row>
    <row r="3025" spans="1:40" x14ac:dyDescent="0.25">
      <c r="A3025">
        <v>3023</v>
      </c>
      <c r="B3025" s="1" t="s">
        <v>3085</v>
      </c>
      <c r="C3025">
        <v>263</v>
      </c>
      <c r="D3025">
        <v>0</v>
      </c>
      <c r="E3025">
        <v>0</v>
      </c>
      <c r="F3025">
        <v>0</v>
      </c>
      <c r="G3025">
        <v>0</v>
      </c>
      <c r="H3025">
        <v>1</v>
      </c>
      <c r="I3025">
        <v>0</v>
      </c>
      <c r="J3025">
        <v>0</v>
      </c>
      <c r="K3025">
        <v>0</v>
      </c>
      <c r="L3025">
        <v>1</v>
      </c>
      <c r="M3025">
        <v>0</v>
      </c>
      <c r="N3025">
        <v>1</v>
      </c>
      <c r="O3025">
        <v>0</v>
      </c>
      <c r="P3025">
        <v>0</v>
      </c>
      <c r="Q3025">
        <v>1</v>
      </c>
      <c r="R3025">
        <v>0</v>
      </c>
      <c r="S3025">
        <v>0</v>
      </c>
      <c r="T3025">
        <v>0</v>
      </c>
      <c r="U3025">
        <v>0</v>
      </c>
      <c r="V3025">
        <v>1</v>
      </c>
      <c r="W3025">
        <v>0</v>
      </c>
      <c r="X3025">
        <v>0</v>
      </c>
      <c r="Y3025" t="s">
        <v>47</v>
      </c>
      <c r="Z3025" t="s">
        <v>40</v>
      </c>
      <c r="AA3025" t="s">
        <v>48</v>
      </c>
      <c r="AB3025" t="s">
        <v>42</v>
      </c>
      <c r="AC3025" t="s">
        <v>52</v>
      </c>
      <c r="AD3025" s="2" t="s">
        <v>2476</v>
      </c>
      <c r="AE3025">
        <v>3</v>
      </c>
      <c r="AF3025" s="3" t="d">
        <v>13:16:07.00000000000088025</v>
      </c>
      <c r="AG3025">
        <v>13</v>
      </c>
      <c r="AH3025">
        <v>16</v>
      </c>
      <c r="AI3025">
        <v>7</v>
      </c>
      <c r="AJ3025">
        <v>3</v>
      </c>
      <c r="AK3025">
        <v>1</v>
      </c>
      <c r="AL3025">
        <v>0</v>
      </c>
      <c r="AM3025">
        <v>1</v>
      </c>
      <c r="AN3025">
        <v>0</v>
      </c>
    </row>
    <row r="3026" spans="1:40" x14ac:dyDescent="0.25">
      <c r="A3026">
        <v>3024</v>
      </c>
      <c r="B3026" s="1" t="s">
        <v>3086</v>
      </c>
      <c r="C3026">
        <v>263</v>
      </c>
      <c r="D3026">
        <v>1</v>
      </c>
      <c r="E3026">
        <v>0</v>
      </c>
      <c r="F3026">
        <v>0</v>
      </c>
      <c r="G3026">
        <v>0</v>
      </c>
      <c r="H3026">
        <v>1</v>
      </c>
      <c r="I3026">
        <v>0</v>
      </c>
      <c r="J3026">
        <v>0</v>
      </c>
      <c r="K3026">
        <v>1</v>
      </c>
      <c r="L3026">
        <v>0</v>
      </c>
      <c r="M3026">
        <v>0</v>
      </c>
      <c r="N3026">
        <v>1</v>
      </c>
      <c r="O3026">
        <v>0</v>
      </c>
      <c r="P3026">
        <v>0</v>
      </c>
      <c r="Q3026">
        <v>1</v>
      </c>
      <c r="R3026">
        <v>0</v>
      </c>
      <c r="S3026">
        <v>0</v>
      </c>
      <c r="T3026">
        <v>0</v>
      </c>
      <c r="U3026">
        <v>0</v>
      </c>
      <c r="V3026">
        <v>1</v>
      </c>
      <c r="W3026">
        <v>0</v>
      </c>
      <c r="X3026">
        <v>0</v>
      </c>
      <c r="Y3026" t="s">
        <v>47</v>
      </c>
      <c r="Z3026" t="s">
        <v>46</v>
      </c>
      <c r="AA3026" t="s">
        <v>48</v>
      </c>
      <c r="AB3026" t="s">
        <v>42</v>
      </c>
      <c r="AC3026" t="s">
        <v>52</v>
      </c>
      <c r="AD3026" s="2" t="s">
        <v>2476</v>
      </c>
      <c r="AE3026">
        <v>3</v>
      </c>
      <c r="AF3026" s="3" t="d">
        <v>13:16:44.00000000000346900</v>
      </c>
      <c r="AG3026">
        <v>13</v>
      </c>
      <c r="AH3026">
        <v>16</v>
      </c>
      <c r="AI3026">
        <v>44</v>
      </c>
      <c r="AJ3026">
        <v>1</v>
      </c>
      <c r="AK3026">
        <v>0.5</v>
      </c>
      <c r="AL3026">
        <v>1</v>
      </c>
      <c r="AM3026">
        <v>2</v>
      </c>
      <c r="AN3026">
        <v>1</v>
      </c>
    </row>
    <row r="3027" spans="1:40" x14ac:dyDescent="0.25">
      <c r="A3027">
        <v>3025</v>
      </c>
      <c r="B3027" s="1" t="s">
        <v>3087</v>
      </c>
      <c r="C3027">
        <v>23</v>
      </c>
      <c r="D3027">
        <v>0</v>
      </c>
      <c r="E3027">
        <v>0</v>
      </c>
      <c r="F3027">
        <v>1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1</v>
      </c>
      <c r="M3027">
        <v>0</v>
      </c>
      <c r="N3027">
        <v>1</v>
      </c>
      <c r="O3027">
        <v>0</v>
      </c>
      <c r="P3027">
        <v>0</v>
      </c>
      <c r="Q3027">
        <v>1</v>
      </c>
      <c r="R3027">
        <v>0</v>
      </c>
      <c r="S3027">
        <v>0</v>
      </c>
      <c r="T3027">
        <v>0</v>
      </c>
      <c r="U3027">
        <v>0</v>
      </c>
      <c r="V3027">
        <v>1</v>
      </c>
      <c r="W3027">
        <v>0</v>
      </c>
      <c r="X3027">
        <v>0</v>
      </c>
      <c r="Y3027" t="s">
        <v>45</v>
      </c>
      <c r="Z3027" t="s">
        <v>40</v>
      </c>
      <c r="AA3027" t="s">
        <v>48</v>
      </c>
      <c r="AB3027" t="s">
        <v>42</v>
      </c>
      <c r="AC3027" t="s">
        <v>52</v>
      </c>
      <c r="AD3027" s="2" t="s">
        <v>2476</v>
      </c>
      <c r="AE3027">
        <v>3</v>
      </c>
      <c r="AF3027" s="3" t="d">
        <v>13:24:13.99999999999707225</v>
      </c>
      <c r="AG3027">
        <v>13</v>
      </c>
      <c r="AH3027">
        <v>24</v>
      </c>
      <c r="AI3027">
        <v>14</v>
      </c>
      <c r="AJ3027">
        <v>3</v>
      </c>
      <c r="AK3027">
        <v>1</v>
      </c>
      <c r="AL3027">
        <v>0</v>
      </c>
      <c r="AM3027">
        <v>1</v>
      </c>
      <c r="AN3027">
        <v>0</v>
      </c>
    </row>
    <row r="3028" spans="1:40" x14ac:dyDescent="0.25">
      <c r="A3028">
        <v>3026</v>
      </c>
      <c r="B3028" s="1" t="s">
        <v>3088</v>
      </c>
      <c r="C3028">
        <v>23</v>
      </c>
      <c r="D3028">
        <v>1</v>
      </c>
      <c r="E3028">
        <v>0</v>
      </c>
      <c r="F3028">
        <v>1</v>
      </c>
      <c r="G3028">
        <v>0</v>
      </c>
      <c r="H3028">
        <v>0</v>
      </c>
      <c r="I3028">
        <v>0</v>
      </c>
      <c r="J3028">
        <v>1</v>
      </c>
      <c r="K3028">
        <v>0</v>
      </c>
      <c r="L3028">
        <v>0</v>
      </c>
      <c r="M3028">
        <v>0</v>
      </c>
      <c r="N3028">
        <v>1</v>
      </c>
      <c r="O3028">
        <v>0</v>
      </c>
      <c r="P3028">
        <v>0</v>
      </c>
      <c r="Q3028">
        <v>1</v>
      </c>
      <c r="R3028">
        <v>0</v>
      </c>
      <c r="S3028">
        <v>0</v>
      </c>
      <c r="T3028">
        <v>0</v>
      </c>
      <c r="U3028">
        <v>0</v>
      </c>
      <c r="V3028">
        <v>1</v>
      </c>
      <c r="W3028">
        <v>0</v>
      </c>
      <c r="X3028">
        <v>0</v>
      </c>
      <c r="Y3028" t="s">
        <v>45</v>
      </c>
      <c r="Z3028" t="s">
        <v>49</v>
      </c>
      <c r="AA3028" t="s">
        <v>48</v>
      </c>
      <c r="AB3028" t="s">
        <v>42</v>
      </c>
      <c r="AC3028" t="s">
        <v>52</v>
      </c>
      <c r="AD3028" s="2" t="s">
        <v>2476</v>
      </c>
      <c r="AE3028">
        <v>3</v>
      </c>
      <c r="AF3028" s="3" t="d">
        <v>13:24:35.00000000000035200</v>
      </c>
      <c r="AG3028">
        <v>13</v>
      </c>
      <c r="AH3028">
        <v>24</v>
      </c>
      <c r="AI3028">
        <v>35</v>
      </c>
      <c r="AJ3028">
        <v>5</v>
      </c>
      <c r="AK3028">
        <v>2</v>
      </c>
      <c r="AL3028">
        <v>1</v>
      </c>
      <c r="AM3028">
        <v>2</v>
      </c>
      <c r="AN3028">
        <v>1</v>
      </c>
    </row>
    <row r="3029" spans="1:40" x14ac:dyDescent="0.25">
      <c r="A3029">
        <v>3027</v>
      </c>
      <c r="B3029" s="1" t="s">
        <v>3089</v>
      </c>
      <c r="C3029">
        <v>279</v>
      </c>
      <c r="D3029">
        <v>0</v>
      </c>
      <c r="E3029">
        <v>0</v>
      </c>
      <c r="F3029">
        <v>1</v>
      </c>
      <c r="G3029">
        <v>0</v>
      </c>
      <c r="H3029">
        <v>0</v>
      </c>
      <c r="I3029">
        <v>0</v>
      </c>
      <c r="J3029">
        <v>1</v>
      </c>
      <c r="K3029">
        <v>0</v>
      </c>
      <c r="L3029">
        <v>0</v>
      </c>
      <c r="M3029">
        <v>0</v>
      </c>
      <c r="N3029">
        <v>1</v>
      </c>
      <c r="O3029">
        <v>0</v>
      </c>
      <c r="P3029">
        <v>0</v>
      </c>
      <c r="Q3029">
        <v>1</v>
      </c>
      <c r="R3029">
        <v>0</v>
      </c>
      <c r="S3029">
        <v>0</v>
      </c>
      <c r="T3029">
        <v>0</v>
      </c>
      <c r="U3029">
        <v>0</v>
      </c>
      <c r="V3029">
        <v>1</v>
      </c>
      <c r="W3029">
        <v>0</v>
      </c>
      <c r="X3029">
        <v>0</v>
      </c>
      <c r="Y3029" t="s">
        <v>45</v>
      </c>
      <c r="Z3029" t="s">
        <v>49</v>
      </c>
      <c r="AA3029" t="s">
        <v>48</v>
      </c>
      <c r="AB3029" t="s">
        <v>42</v>
      </c>
      <c r="AC3029" t="s">
        <v>52</v>
      </c>
      <c r="AD3029" s="2" t="s">
        <v>2476</v>
      </c>
      <c r="AE3029">
        <v>3</v>
      </c>
      <c r="AF3029" s="3" t="d">
        <v>13:27:15.00000000000298650</v>
      </c>
      <c r="AG3029">
        <v>13</v>
      </c>
      <c r="AH3029">
        <v>27</v>
      </c>
      <c r="AI3029">
        <v>15</v>
      </c>
      <c r="AJ3029">
        <v>5</v>
      </c>
      <c r="AK3029">
        <v>2</v>
      </c>
      <c r="AL3029">
        <v>0</v>
      </c>
      <c r="AM3029">
        <v>1</v>
      </c>
      <c r="AN3029">
        <v>0</v>
      </c>
    </row>
    <row r="3030" spans="1:40" x14ac:dyDescent="0.25">
      <c r="A3030">
        <v>3028</v>
      </c>
      <c r="B3030" s="1" t="s">
        <v>3090</v>
      </c>
      <c r="C3030">
        <v>137</v>
      </c>
      <c r="D3030">
        <v>0</v>
      </c>
      <c r="E3030">
        <v>0</v>
      </c>
      <c r="F3030">
        <v>0</v>
      </c>
      <c r="G3030">
        <v>1</v>
      </c>
      <c r="H3030">
        <v>0</v>
      </c>
      <c r="I3030">
        <v>0</v>
      </c>
      <c r="J3030">
        <v>1</v>
      </c>
      <c r="K3030">
        <v>0</v>
      </c>
      <c r="L3030">
        <v>0</v>
      </c>
      <c r="M3030">
        <v>1</v>
      </c>
      <c r="N3030">
        <v>0</v>
      </c>
      <c r="O3030">
        <v>0</v>
      </c>
      <c r="P3030">
        <v>0</v>
      </c>
      <c r="Q3030">
        <v>1</v>
      </c>
      <c r="R3030">
        <v>0</v>
      </c>
      <c r="S3030">
        <v>0</v>
      </c>
      <c r="T3030">
        <v>0</v>
      </c>
      <c r="U3030">
        <v>0</v>
      </c>
      <c r="V3030">
        <v>1</v>
      </c>
      <c r="W3030">
        <v>0</v>
      </c>
      <c r="X3030">
        <v>0</v>
      </c>
      <c r="Y3030" t="s">
        <v>39</v>
      </c>
      <c r="Z3030" t="s">
        <v>49</v>
      </c>
      <c r="AA3030" t="s">
        <v>44</v>
      </c>
      <c r="AB3030" t="s">
        <v>42</v>
      </c>
      <c r="AC3030" t="s">
        <v>52</v>
      </c>
      <c r="AD3030" s="2" t="s">
        <v>2476</v>
      </c>
      <c r="AE3030">
        <v>3</v>
      </c>
      <c r="AF3030" s="3" t="d">
        <v>13:28:22.0000000000006650</v>
      </c>
      <c r="AG3030">
        <v>13</v>
      </c>
      <c r="AH3030">
        <v>28</v>
      </c>
      <c r="AI3030">
        <v>22</v>
      </c>
      <c r="AJ3030">
        <v>5</v>
      </c>
      <c r="AK3030">
        <v>2</v>
      </c>
      <c r="AL3030">
        <v>0</v>
      </c>
      <c r="AM3030">
        <v>1</v>
      </c>
      <c r="AN3030">
        <v>0</v>
      </c>
    </row>
    <row r="3031" spans="1:40" x14ac:dyDescent="0.25">
      <c r="A3031">
        <v>3029</v>
      </c>
      <c r="B3031" s="1" t="s">
        <v>3091</v>
      </c>
      <c r="C3031">
        <v>137</v>
      </c>
      <c r="D3031">
        <v>0</v>
      </c>
      <c r="E3031">
        <v>0</v>
      </c>
      <c r="F3031">
        <v>0</v>
      </c>
      <c r="G3031">
        <v>1</v>
      </c>
      <c r="H3031">
        <v>0</v>
      </c>
      <c r="I3031">
        <v>0</v>
      </c>
      <c r="J3031">
        <v>0</v>
      </c>
      <c r="K3031">
        <v>0</v>
      </c>
      <c r="L3031">
        <v>1</v>
      </c>
      <c r="M3031">
        <v>1</v>
      </c>
      <c r="N3031">
        <v>0</v>
      </c>
      <c r="O3031">
        <v>0</v>
      </c>
      <c r="P3031">
        <v>0</v>
      </c>
      <c r="Q3031">
        <v>1</v>
      </c>
      <c r="R3031">
        <v>0</v>
      </c>
      <c r="S3031">
        <v>0</v>
      </c>
      <c r="T3031">
        <v>0</v>
      </c>
      <c r="U3031">
        <v>0</v>
      </c>
      <c r="V3031">
        <v>1</v>
      </c>
      <c r="W3031">
        <v>0</v>
      </c>
      <c r="X3031">
        <v>0</v>
      </c>
      <c r="Y3031" t="s">
        <v>39</v>
      </c>
      <c r="Z3031" t="s">
        <v>40</v>
      </c>
      <c r="AA3031" t="s">
        <v>44</v>
      </c>
      <c r="AB3031" t="s">
        <v>42</v>
      </c>
      <c r="AC3031" t="s">
        <v>52</v>
      </c>
      <c r="AD3031" s="2" t="s">
        <v>2476</v>
      </c>
      <c r="AE3031">
        <v>3</v>
      </c>
      <c r="AF3031" s="3" t="d">
        <v>13:28:28.00000000000160400</v>
      </c>
      <c r="AG3031">
        <v>13</v>
      </c>
      <c r="AH3031">
        <v>28</v>
      </c>
      <c r="AI3031">
        <v>28</v>
      </c>
      <c r="AJ3031">
        <v>3</v>
      </c>
      <c r="AK3031">
        <v>1</v>
      </c>
      <c r="AL3031">
        <v>1</v>
      </c>
      <c r="AM3031">
        <v>2</v>
      </c>
      <c r="AN3031">
        <v>2</v>
      </c>
    </row>
    <row r="3032" spans="1:40" x14ac:dyDescent="0.25">
      <c r="A3032">
        <v>3030</v>
      </c>
      <c r="B3032" s="1" t="s">
        <v>3092</v>
      </c>
      <c r="C3032">
        <v>137</v>
      </c>
      <c r="D3032">
        <v>0</v>
      </c>
      <c r="E3032">
        <v>0</v>
      </c>
      <c r="F3032">
        <v>0</v>
      </c>
      <c r="G3032">
        <v>1</v>
      </c>
      <c r="H3032">
        <v>0</v>
      </c>
      <c r="I3032">
        <v>0</v>
      </c>
      <c r="J3032">
        <v>0</v>
      </c>
      <c r="K3032">
        <v>1</v>
      </c>
      <c r="L3032">
        <v>0</v>
      </c>
      <c r="M3032">
        <v>1</v>
      </c>
      <c r="N3032">
        <v>0</v>
      </c>
      <c r="O3032">
        <v>0</v>
      </c>
      <c r="P3032">
        <v>0</v>
      </c>
      <c r="Q3032">
        <v>1</v>
      </c>
      <c r="R3032">
        <v>0</v>
      </c>
      <c r="S3032">
        <v>0</v>
      </c>
      <c r="T3032">
        <v>0</v>
      </c>
      <c r="U3032">
        <v>0</v>
      </c>
      <c r="V3032">
        <v>1</v>
      </c>
      <c r="W3032">
        <v>0</v>
      </c>
      <c r="X3032">
        <v>0</v>
      </c>
      <c r="Y3032" t="s">
        <v>39</v>
      </c>
      <c r="Z3032" t="s">
        <v>46</v>
      </c>
      <c r="AA3032" t="s">
        <v>44</v>
      </c>
      <c r="AB3032" t="s">
        <v>42</v>
      </c>
      <c r="AC3032" t="s">
        <v>52</v>
      </c>
      <c r="AD3032" s="2" t="s">
        <v>2476</v>
      </c>
      <c r="AE3032">
        <v>3</v>
      </c>
      <c r="AF3032" s="3" t="d">
        <v>13:29:06.99999999999810900</v>
      </c>
      <c r="AG3032">
        <v>13</v>
      </c>
      <c r="AH3032">
        <v>29</v>
      </c>
      <c r="AI3032">
        <v>7</v>
      </c>
      <c r="AJ3032">
        <v>1</v>
      </c>
      <c r="AK3032">
        <v>0.5</v>
      </c>
      <c r="AL3032">
        <v>1</v>
      </c>
      <c r="AM3032">
        <v>3</v>
      </c>
      <c r="AN3032">
        <v>3</v>
      </c>
    </row>
    <row r="3033" spans="1:40" x14ac:dyDescent="0.25">
      <c r="A3033">
        <v>3031</v>
      </c>
      <c r="B3033" s="1" t="s">
        <v>3093</v>
      </c>
      <c r="C3033">
        <v>138</v>
      </c>
      <c r="D3033">
        <v>0</v>
      </c>
      <c r="E3033">
        <v>0</v>
      </c>
      <c r="F3033">
        <v>0</v>
      </c>
      <c r="G3033">
        <v>0</v>
      </c>
      <c r="H3033">
        <v>1</v>
      </c>
      <c r="I3033">
        <v>0</v>
      </c>
      <c r="J3033">
        <v>0</v>
      </c>
      <c r="K3033">
        <v>0</v>
      </c>
      <c r="L3033">
        <v>1</v>
      </c>
      <c r="M3033">
        <v>0</v>
      </c>
      <c r="N3033">
        <v>1</v>
      </c>
      <c r="O3033">
        <v>0</v>
      </c>
      <c r="P3033">
        <v>0</v>
      </c>
      <c r="Q3033">
        <v>1</v>
      </c>
      <c r="R3033">
        <v>0</v>
      </c>
      <c r="S3033">
        <v>0</v>
      </c>
      <c r="T3033">
        <v>0</v>
      </c>
      <c r="U3033">
        <v>0</v>
      </c>
      <c r="V3033">
        <v>1</v>
      </c>
      <c r="W3033">
        <v>0</v>
      </c>
      <c r="X3033">
        <v>0</v>
      </c>
      <c r="Y3033" t="s">
        <v>47</v>
      </c>
      <c r="Z3033" t="s">
        <v>40</v>
      </c>
      <c r="AA3033" t="s">
        <v>48</v>
      </c>
      <c r="AB3033" t="s">
        <v>42</v>
      </c>
      <c r="AC3033" t="s">
        <v>52</v>
      </c>
      <c r="AD3033" s="2" t="s">
        <v>2476</v>
      </c>
      <c r="AE3033">
        <v>3</v>
      </c>
      <c r="AF3033" s="3" t="d">
        <v>13:31:38.99999999999628975</v>
      </c>
      <c r="AG3033">
        <v>13</v>
      </c>
      <c r="AH3033">
        <v>31</v>
      </c>
      <c r="AI3033">
        <v>39</v>
      </c>
      <c r="AJ3033">
        <v>3</v>
      </c>
      <c r="AK3033">
        <v>1</v>
      </c>
      <c r="AL3033">
        <v>0</v>
      </c>
      <c r="AM3033">
        <v>1</v>
      </c>
      <c r="AN3033">
        <v>0</v>
      </c>
    </row>
    <row r="3034" spans="1:40" x14ac:dyDescent="0.25">
      <c r="A3034">
        <v>3032</v>
      </c>
      <c r="B3034" s="1" t="s">
        <v>3094</v>
      </c>
      <c r="C3034">
        <v>194</v>
      </c>
      <c r="D3034">
        <v>1</v>
      </c>
      <c r="E3034">
        <v>0</v>
      </c>
      <c r="F3034">
        <v>0</v>
      </c>
      <c r="G3034">
        <v>1</v>
      </c>
      <c r="H3034">
        <v>0</v>
      </c>
      <c r="I3034">
        <v>0</v>
      </c>
      <c r="J3034">
        <v>1</v>
      </c>
      <c r="K3034">
        <v>0</v>
      </c>
      <c r="L3034">
        <v>0</v>
      </c>
      <c r="M3034">
        <v>1</v>
      </c>
      <c r="N3034">
        <v>0</v>
      </c>
      <c r="O3034">
        <v>0</v>
      </c>
      <c r="P3034">
        <v>0</v>
      </c>
      <c r="Q3034">
        <v>1</v>
      </c>
      <c r="R3034">
        <v>0</v>
      </c>
      <c r="S3034">
        <v>0</v>
      </c>
      <c r="T3034">
        <v>0</v>
      </c>
      <c r="U3034">
        <v>0</v>
      </c>
      <c r="V3034">
        <v>1</v>
      </c>
      <c r="W3034">
        <v>0</v>
      </c>
      <c r="X3034">
        <v>0</v>
      </c>
      <c r="Y3034" t="s">
        <v>39</v>
      </c>
      <c r="Z3034" t="s">
        <v>49</v>
      </c>
      <c r="AA3034" t="s">
        <v>44</v>
      </c>
      <c r="AB3034" t="s">
        <v>42</v>
      </c>
      <c r="AC3034" t="s">
        <v>52</v>
      </c>
      <c r="AD3034" s="2" t="s">
        <v>2476</v>
      </c>
      <c r="AE3034">
        <v>3</v>
      </c>
      <c r="AF3034" s="3" t="d">
        <v>13:33:02.00000000000286900</v>
      </c>
      <c r="AG3034">
        <v>13</v>
      </c>
      <c r="AH3034">
        <v>33</v>
      </c>
      <c r="AI3034">
        <v>2</v>
      </c>
      <c r="AJ3034">
        <v>5</v>
      </c>
      <c r="AK3034">
        <v>2</v>
      </c>
      <c r="AL3034">
        <v>0</v>
      </c>
      <c r="AM3034">
        <v>1</v>
      </c>
      <c r="AN3034">
        <v>0</v>
      </c>
    </row>
    <row r="3035" spans="1:40" x14ac:dyDescent="0.25">
      <c r="A3035">
        <v>3033</v>
      </c>
      <c r="B3035" s="1" t="s">
        <v>3095</v>
      </c>
      <c r="C3035">
        <v>276</v>
      </c>
      <c r="D3035">
        <v>0</v>
      </c>
      <c r="E3035">
        <v>0</v>
      </c>
      <c r="F3035">
        <v>0</v>
      </c>
      <c r="G3035">
        <v>0</v>
      </c>
      <c r="H3035">
        <v>1</v>
      </c>
      <c r="I3035">
        <v>0</v>
      </c>
      <c r="J3035">
        <v>0</v>
      </c>
      <c r="K3035">
        <v>0</v>
      </c>
      <c r="L3035">
        <v>1</v>
      </c>
      <c r="M3035">
        <v>0</v>
      </c>
      <c r="N3035">
        <v>1</v>
      </c>
      <c r="O3035">
        <v>0</v>
      </c>
      <c r="P3035">
        <v>0</v>
      </c>
      <c r="Q3035">
        <v>1</v>
      </c>
      <c r="R3035">
        <v>0</v>
      </c>
      <c r="S3035">
        <v>0</v>
      </c>
      <c r="T3035">
        <v>0</v>
      </c>
      <c r="U3035">
        <v>0</v>
      </c>
      <c r="V3035">
        <v>1</v>
      </c>
      <c r="W3035">
        <v>0</v>
      </c>
      <c r="X3035">
        <v>0</v>
      </c>
      <c r="Y3035" t="s">
        <v>47</v>
      </c>
      <c r="Z3035" t="s">
        <v>40</v>
      </c>
      <c r="AA3035" t="s">
        <v>48</v>
      </c>
      <c r="AB3035" t="s">
        <v>42</v>
      </c>
      <c r="AC3035" t="s">
        <v>52</v>
      </c>
      <c r="AD3035" s="2" t="s">
        <v>2476</v>
      </c>
      <c r="AE3035">
        <v>3</v>
      </c>
      <c r="AF3035" s="3" t="d">
        <v>13:34:56.00000000000150625</v>
      </c>
      <c r="AG3035">
        <v>13</v>
      </c>
      <c r="AH3035">
        <v>34</v>
      </c>
      <c r="AI3035">
        <v>56</v>
      </c>
      <c r="AJ3035">
        <v>3</v>
      </c>
      <c r="AK3035">
        <v>1</v>
      </c>
      <c r="AL3035">
        <v>0</v>
      </c>
      <c r="AM3035">
        <v>1</v>
      </c>
      <c r="AN3035">
        <v>0</v>
      </c>
    </row>
    <row r="3036" spans="1:40" x14ac:dyDescent="0.25">
      <c r="A3036">
        <v>3034</v>
      </c>
      <c r="B3036" s="1" t="s">
        <v>3096</v>
      </c>
      <c r="C3036">
        <v>276</v>
      </c>
      <c r="D3036">
        <v>0</v>
      </c>
      <c r="E3036">
        <v>0</v>
      </c>
      <c r="F3036">
        <v>0</v>
      </c>
      <c r="G3036">
        <v>0</v>
      </c>
      <c r="H3036">
        <v>1</v>
      </c>
      <c r="I3036">
        <v>0</v>
      </c>
      <c r="J3036">
        <v>1</v>
      </c>
      <c r="K3036">
        <v>0</v>
      </c>
      <c r="L3036">
        <v>0</v>
      </c>
      <c r="M3036">
        <v>0</v>
      </c>
      <c r="N3036">
        <v>1</v>
      </c>
      <c r="O3036">
        <v>0</v>
      </c>
      <c r="P3036">
        <v>0</v>
      </c>
      <c r="Q3036">
        <v>1</v>
      </c>
      <c r="R3036">
        <v>0</v>
      </c>
      <c r="S3036">
        <v>0</v>
      </c>
      <c r="T3036">
        <v>0</v>
      </c>
      <c r="U3036">
        <v>0</v>
      </c>
      <c r="V3036">
        <v>1</v>
      </c>
      <c r="W3036">
        <v>0</v>
      </c>
      <c r="X3036">
        <v>0</v>
      </c>
      <c r="Y3036" t="s">
        <v>47</v>
      </c>
      <c r="Z3036" t="s">
        <v>49</v>
      </c>
      <c r="AA3036" t="s">
        <v>48</v>
      </c>
      <c r="AB3036" t="s">
        <v>42</v>
      </c>
      <c r="AC3036" t="s">
        <v>52</v>
      </c>
      <c r="AD3036" s="2" t="s">
        <v>2476</v>
      </c>
      <c r="AE3036">
        <v>3</v>
      </c>
      <c r="AF3036" s="3" t="d">
        <v>13:35:34.99999999999801125</v>
      </c>
      <c r="AG3036">
        <v>13</v>
      </c>
      <c r="AH3036">
        <v>35</v>
      </c>
      <c r="AI3036">
        <v>35</v>
      </c>
      <c r="AJ3036">
        <v>5</v>
      </c>
      <c r="AK3036">
        <v>2</v>
      </c>
      <c r="AL3036">
        <v>1</v>
      </c>
      <c r="AM3036">
        <v>2</v>
      </c>
      <c r="AN3036">
        <v>1</v>
      </c>
    </row>
    <row r="3037" spans="1:40" x14ac:dyDescent="0.25">
      <c r="A3037">
        <v>3035</v>
      </c>
      <c r="B3037" s="1" t="s">
        <v>3097</v>
      </c>
      <c r="C3037">
        <v>276</v>
      </c>
      <c r="D3037">
        <v>0</v>
      </c>
      <c r="E3037">
        <v>0</v>
      </c>
      <c r="F3037">
        <v>0</v>
      </c>
      <c r="G3037">
        <v>0</v>
      </c>
      <c r="H3037">
        <v>1</v>
      </c>
      <c r="I3037">
        <v>0</v>
      </c>
      <c r="J3037">
        <v>0</v>
      </c>
      <c r="K3037">
        <v>1</v>
      </c>
      <c r="L3037">
        <v>0</v>
      </c>
      <c r="M3037">
        <v>0</v>
      </c>
      <c r="N3037">
        <v>1</v>
      </c>
      <c r="O3037">
        <v>0</v>
      </c>
      <c r="P3037">
        <v>0</v>
      </c>
      <c r="Q3037">
        <v>1</v>
      </c>
      <c r="R3037">
        <v>0</v>
      </c>
      <c r="S3037">
        <v>0</v>
      </c>
      <c r="T3037">
        <v>0</v>
      </c>
      <c r="U3037">
        <v>0</v>
      </c>
      <c r="V3037">
        <v>1</v>
      </c>
      <c r="W3037">
        <v>0</v>
      </c>
      <c r="X3037">
        <v>0</v>
      </c>
      <c r="Y3037" t="s">
        <v>47</v>
      </c>
      <c r="Z3037" t="s">
        <v>46</v>
      </c>
      <c r="AA3037" t="s">
        <v>48</v>
      </c>
      <c r="AB3037" t="s">
        <v>42</v>
      </c>
      <c r="AC3037" t="s">
        <v>52</v>
      </c>
      <c r="AD3037" s="2" t="s">
        <v>2476</v>
      </c>
      <c r="AE3037">
        <v>3</v>
      </c>
      <c r="AF3037" s="3" t="d">
        <v>13:36:09.00000000000013050</v>
      </c>
      <c r="AG3037">
        <v>13</v>
      </c>
      <c r="AH3037">
        <v>36</v>
      </c>
      <c r="AI3037">
        <v>9</v>
      </c>
      <c r="AJ3037">
        <v>1</v>
      </c>
      <c r="AK3037">
        <v>0.5</v>
      </c>
      <c r="AL3037">
        <v>1</v>
      </c>
      <c r="AM3037">
        <v>3</v>
      </c>
      <c r="AN3037">
        <v>3</v>
      </c>
    </row>
    <row r="3038" spans="1:40" x14ac:dyDescent="0.25">
      <c r="A3038">
        <v>3036</v>
      </c>
      <c r="B3038" s="1" t="s">
        <v>3098</v>
      </c>
      <c r="C3038">
        <v>155</v>
      </c>
      <c r="D3038">
        <v>0</v>
      </c>
      <c r="E3038">
        <v>1</v>
      </c>
      <c r="F3038">
        <v>0</v>
      </c>
      <c r="G3038">
        <v>1</v>
      </c>
      <c r="H3038">
        <v>0</v>
      </c>
      <c r="I3038">
        <v>0</v>
      </c>
      <c r="J3038">
        <v>0</v>
      </c>
      <c r="K3038">
        <v>0</v>
      </c>
      <c r="L3038">
        <v>1</v>
      </c>
      <c r="M3038">
        <v>0</v>
      </c>
      <c r="N3038">
        <v>1</v>
      </c>
      <c r="O3038">
        <v>0</v>
      </c>
      <c r="P3038">
        <v>0</v>
      </c>
      <c r="Q3038">
        <v>1</v>
      </c>
      <c r="R3038">
        <v>0</v>
      </c>
      <c r="S3038">
        <v>0</v>
      </c>
      <c r="T3038">
        <v>0</v>
      </c>
      <c r="U3038">
        <v>0</v>
      </c>
      <c r="V3038">
        <v>1</v>
      </c>
      <c r="W3038">
        <v>0</v>
      </c>
      <c r="X3038">
        <v>0</v>
      </c>
      <c r="Y3038" t="s">
        <v>39</v>
      </c>
      <c r="Z3038" t="s">
        <v>40</v>
      </c>
      <c r="AA3038" t="s">
        <v>48</v>
      </c>
      <c r="AB3038" t="s">
        <v>42</v>
      </c>
      <c r="AC3038" t="s">
        <v>52</v>
      </c>
      <c r="AD3038" s="2" t="s">
        <v>2476</v>
      </c>
      <c r="AE3038">
        <v>3</v>
      </c>
      <c r="AF3038" s="3" t="d">
        <v>13:37:12.00000000000038475</v>
      </c>
      <c r="AG3038">
        <v>13</v>
      </c>
      <c r="AH3038">
        <v>37</v>
      </c>
      <c r="AI3038">
        <v>12</v>
      </c>
      <c r="AJ3038">
        <v>3</v>
      </c>
      <c r="AK3038">
        <v>1</v>
      </c>
      <c r="AL3038">
        <v>0</v>
      </c>
      <c r="AM3038">
        <v>1</v>
      </c>
      <c r="AN3038">
        <v>0</v>
      </c>
    </row>
    <row r="3039" spans="1:40" x14ac:dyDescent="0.25">
      <c r="A3039">
        <v>3037</v>
      </c>
      <c r="B3039" s="1" t="s">
        <v>3099</v>
      </c>
      <c r="C3039">
        <v>155</v>
      </c>
      <c r="D3039">
        <v>0</v>
      </c>
      <c r="E3039">
        <v>1</v>
      </c>
      <c r="F3039">
        <v>0</v>
      </c>
      <c r="G3039">
        <v>1</v>
      </c>
      <c r="H3039">
        <v>0</v>
      </c>
      <c r="I3039">
        <v>0</v>
      </c>
      <c r="J3039">
        <v>0</v>
      </c>
      <c r="K3039">
        <v>0</v>
      </c>
      <c r="L3039">
        <v>1</v>
      </c>
      <c r="M3039">
        <v>0</v>
      </c>
      <c r="N3039">
        <v>1</v>
      </c>
      <c r="O3039">
        <v>0</v>
      </c>
      <c r="P3039">
        <v>0</v>
      </c>
      <c r="Q3039">
        <v>1</v>
      </c>
      <c r="R3039">
        <v>0</v>
      </c>
      <c r="S3039">
        <v>0</v>
      </c>
      <c r="T3039">
        <v>0</v>
      </c>
      <c r="U3039">
        <v>0</v>
      </c>
      <c r="V3039">
        <v>1</v>
      </c>
      <c r="W3039">
        <v>0</v>
      </c>
      <c r="X3039">
        <v>0</v>
      </c>
      <c r="Y3039" t="s">
        <v>39</v>
      </c>
      <c r="Z3039" t="s">
        <v>40</v>
      </c>
      <c r="AA3039" t="s">
        <v>48</v>
      </c>
      <c r="AB3039" t="s">
        <v>42</v>
      </c>
      <c r="AC3039" t="s">
        <v>52</v>
      </c>
      <c r="AD3039" s="2" t="s">
        <v>2476</v>
      </c>
      <c r="AE3039">
        <v>3</v>
      </c>
      <c r="AF3039" s="3" t="d">
        <v>13:38:09.99999999999666150</v>
      </c>
      <c r="AG3039">
        <v>13</v>
      </c>
      <c r="AH3039">
        <v>38</v>
      </c>
      <c r="AI3039">
        <v>10</v>
      </c>
      <c r="AJ3039">
        <v>3</v>
      </c>
      <c r="AK3039">
        <v>1</v>
      </c>
      <c r="AL3039">
        <v>1</v>
      </c>
      <c r="AM3039">
        <v>2</v>
      </c>
      <c r="AN3039">
        <v>1</v>
      </c>
    </row>
    <row r="3040" spans="1:40" x14ac:dyDescent="0.25">
      <c r="A3040">
        <v>3038</v>
      </c>
      <c r="B3040" s="1" t="s">
        <v>3100</v>
      </c>
      <c r="C3040">
        <v>155</v>
      </c>
      <c r="D3040">
        <v>0</v>
      </c>
      <c r="E3040">
        <v>1</v>
      </c>
      <c r="F3040">
        <v>0</v>
      </c>
      <c r="G3040">
        <v>1</v>
      </c>
      <c r="H3040">
        <v>0</v>
      </c>
      <c r="I3040">
        <v>0</v>
      </c>
      <c r="J3040">
        <v>0</v>
      </c>
      <c r="K3040">
        <v>0</v>
      </c>
      <c r="L3040">
        <v>1</v>
      </c>
      <c r="M3040">
        <v>0</v>
      </c>
      <c r="N3040">
        <v>1</v>
      </c>
      <c r="O3040">
        <v>0</v>
      </c>
      <c r="P3040">
        <v>0</v>
      </c>
      <c r="Q3040">
        <v>1</v>
      </c>
      <c r="R3040">
        <v>0</v>
      </c>
      <c r="S3040">
        <v>0</v>
      </c>
      <c r="T3040">
        <v>0</v>
      </c>
      <c r="U3040">
        <v>0</v>
      </c>
      <c r="V3040">
        <v>1</v>
      </c>
      <c r="W3040">
        <v>0</v>
      </c>
      <c r="X3040">
        <v>0</v>
      </c>
      <c r="Y3040" t="s">
        <v>39</v>
      </c>
      <c r="Z3040" t="s">
        <v>40</v>
      </c>
      <c r="AA3040" t="s">
        <v>48</v>
      </c>
      <c r="AB3040" t="s">
        <v>42</v>
      </c>
      <c r="AC3040" t="s">
        <v>52</v>
      </c>
      <c r="AD3040" s="2" t="s">
        <v>2476</v>
      </c>
      <c r="AE3040">
        <v>3</v>
      </c>
      <c r="AF3040" s="3" t="d">
        <v>13:38:46.00000000000228875</v>
      </c>
      <c r="AG3040">
        <v>13</v>
      </c>
      <c r="AH3040">
        <v>38</v>
      </c>
      <c r="AI3040">
        <v>46</v>
      </c>
      <c r="AJ3040">
        <v>3</v>
      </c>
      <c r="AK3040">
        <v>1</v>
      </c>
      <c r="AL3040">
        <v>1</v>
      </c>
      <c r="AM3040">
        <v>3</v>
      </c>
      <c r="AN3040">
        <v>2</v>
      </c>
    </row>
    <row r="3041" spans="1:40" x14ac:dyDescent="0.25">
      <c r="A3041">
        <v>3039</v>
      </c>
      <c r="B3041" s="1" t="s">
        <v>3101</v>
      </c>
      <c r="C3041">
        <v>155</v>
      </c>
      <c r="D3041">
        <v>0</v>
      </c>
      <c r="E3041">
        <v>1</v>
      </c>
      <c r="F3041">
        <v>0</v>
      </c>
      <c r="G3041">
        <v>1</v>
      </c>
      <c r="H3041">
        <v>0</v>
      </c>
      <c r="I3041">
        <v>0</v>
      </c>
      <c r="J3041">
        <v>1</v>
      </c>
      <c r="K3041">
        <v>0</v>
      </c>
      <c r="L3041">
        <v>0</v>
      </c>
      <c r="M3041">
        <v>0</v>
      </c>
      <c r="N3041">
        <v>1</v>
      </c>
      <c r="O3041">
        <v>0</v>
      </c>
      <c r="P3041">
        <v>0</v>
      </c>
      <c r="Q3041">
        <v>1</v>
      </c>
      <c r="R3041">
        <v>0</v>
      </c>
      <c r="S3041">
        <v>0</v>
      </c>
      <c r="T3041">
        <v>0</v>
      </c>
      <c r="U3041">
        <v>0</v>
      </c>
      <c r="V3041">
        <v>1</v>
      </c>
      <c r="W3041">
        <v>0</v>
      </c>
      <c r="X3041">
        <v>0</v>
      </c>
      <c r="Y3041" t="s">
        <v>39</v>
      </c>
      <c r="Z3041" t="s">
        <v>49</v>
      </c>
      <c r="AA3041" t="s">
        <v>48</v>
      </c>
      <c r="AB3041" t="s">
        <v>42</v>
      </c>
      <c r="AC3041" t="s">
        <v>52</v>
      </c>
      <c r="AD3041" s="2" t="s">
        <v>2476</v>
      </c>
      <c r="AE3041">
        <v>3</v>
      </c>
      <c r="AF3041" s="3" t="d">
        <v>13:38:49.00000000000275825</v>
      </c>
      <c r="AG3041">
        <v>13</v>
      </c>
      <c r="AH3041">
        <v>38</v>
      </c>
      <c r="AI3041">
        <v>49</v>
      </c>
      <c r="AJ3041">
        <v>5</v>
      </c>
      <c r="AK3041">
        <v>2</v>
      </c>
      <c r="AL3041">
        <v>1</v>
      </c>
      <c r="AM3041">
        <v>4</v>
      </c>
      <c r="AN3041">
        <v>3</v>
      </c>
    </row>
    <row r="3042" spans="1:40" x14ac:dyDescent="0.25">
      <c r="A3042">
        <v>3040</v>
      </c>
      <c r="B3042" s="1" t="s">
        <v>3102</v>
      </c>
      <c r="C3042">
        <v>155</v>
      </c>
      <c r="D3042">
        <v>0</v>
      </c>
      <c r="E3042">
        <v>1</v>
      </c>
      <c r="F3042">
        <v>0</v>
      </c>
      <c r="G3042">
        <v>1</v>
      </c>
      <c r="H3042">
        <v>0</v>
      </c>
      <c r="I3042">
        <v>0</v>
      </c>
      <c r="J3042">
        <v>0</v>
      </c>
      <c r="K3042">
        <v>0</v>
      </c>
      <c r="L3042">
        <v>1</v>
      </c>
      <c r="M3042">
        <v>0</v>
      </c>
      <c r="N3042">
        <v>1</v>
      </c>
      <c r="O3042">
        <v>0</v>
      </c>
      <c r="P3042">
        <v>0</v>
      </c>
      <c r="Q3042">
        <v>1</v>
      </c>
      <c r="R3042">
        <v>0</v>
      </c>
      <c r="S3042">
        <v>0</v>
      </c>
      <c r="T3042">
        <v>0</v>
      </c>
      <c r="U3042">
        <v>0</v>
      </c>
      <c r="V3042">
        <v>1</v>
      </c>
      <c r="W3042">
        <v>0</v>
      </c>
      <c r="X3042">
        <v>0</v>
      </c>
      <c r="Y3042" t="s">
        <v>39</v>
      </c>
      <c r="Z3042" t="s">
        <v>40</v>
      </c>
      <c r="AA3042" t="s">
        <v>48</v>
      </c>
      <c r="AB3042" t="s">
        <v>42</v>
      </c>
      <c r="AC3042" t="s">
        <v>52</v>
      </c>
      <c r="AD3042" s="2" t="s">
        <v>2476</v>
      </c>
      <c r="AE3042">
        <v>3</v>
      </c>
      <c r="AF3042" s="3" t="d">
        <v>13:39:01.00000000000462950</v>
      </c>
      <c r="AG3042">
        <v>13</v>
      </c>
      <c r="AH3042">
        <v>39</v>
      </c>
      <c r="AI3042">
        <v>1</v>
      </c>
      <c r="AJ3042">
        <v>3</v>
      </c>
      <c r="AK3042">
        <v>1</v>
      </c>
      <c r="AL3042">
        <v>1</v>
      </c>
      <c r="AM3042">
        <v>5</v>
      </c>
      <c r="AN3042">
        <v>5</v>
      </c>
    </row>
    <row r="3043" spans="1:40" x14ac:dyDescent="0.25">
      <c r="A3043">
        <v>3041</v>
      </c>
      <c r="B3043" s="1" t="s">
        <v>3103</v>
      </c>
      <c r="C3043">
        <v>155</v>
      </c>
      <c r="D3043">
        <v>1</v>
      </c>
      <c r="E3043">
        <v>1</v>
      </c>
      <c r="F3043">
        <v>0</v>
      </c>
      <c r="G3043">
        <v>1</v>
      </c>
      <c r="H3043">
        <v>0</v>
      </c>
      <c r="I3043">
        <v>1</v>
      </c>
      <c r="J3043">
        <v>0</v>
      </c>
      <c r="K3043">
        <v>0</v>
      </c>
      <c r="L3043">
        <v>0</v>
      </c>
      <c r="M3043">
        <v>0</v>
      </c>
      <c r="N3043">
        <v>1</v>
      </c>
      <c r="O3043">
        <v>0</v>
      </c>
      <c r="P3043">
        <v>0</v>
      </c>
      <c r="Q3043">
        <v>1</v>
      </c>
      <c r="R3043">
        <v>0</v>
      </c>
      <c r="S3043">
        <v>0</v>
      </c>
      <c r="T3043">
        <v>0</v>
      </c>
      <c r="U3043">
        <v>0</v>
      </c>
      <c r="V3043">
        <v>1</v>
      </c>
      <c r="W3043">
        <v>0</v>
      </c>
      <c r="X3043">
        <v>0</v>
      </c>
      <c r="Y3043" t="s">
        <v>39</v>
      </c>
      <c r="Z3043" t="s">
        <v>50</v>
      </c>
      <c r="AA3043" t="s">
        <v>48</v>
      </c>
      <c r="AB3043" t="s">
        <v>42</v>
      </c>
      <c r="AC3043" t="s">
        <v>52</v>
      </c>
      <c r="AD3043" s="2" t="s">
        <v>2476</v>
      </c>
      <c r="AE3043">
        <v>3</v>
      </c>
      <c r="AF3043" s="3" t="d">
        <v>13:39:05.99999999999902200</v>
      </c>
      <c r="AG3043">
        <v>13</v>
      </c>
      <c r="AH3043">
        <v>39</v>
      </c>
      <c r="AI3043">
        <v>6</v>
      </c>
      <c r="AJ3043">
        <v>10</v>
      </c>
      <c r="AK3043">
        <v>5</v>
      </c>
      <c r="AL3043">
        <v>1</v>
      </c>
      <c r="AM3043">
        <v>6</v>
      </c>
      <c r="AN3043">
        <v>6</v>
      </c>
    </row>
    <row r="3044" spans="1:40" x14ac:dyDescent="0.25">
      <c r="A3044">
        <v>3042</v>
      </c>
      <c r="B3044" s="1" t="s">
        <v>3104</v>
      </c>
      <c r="C3044">
        <v>87</v>
      </c>
      <c r="D3044">
        <v>0</v>
      </c>
      <c r="E3044">
        <v>1</v>
      </c>
      <c r="F3044">
        <v>0</v>
      </c>
      <c r="G3044">
        <v>1</v>
      </c>
      <c r="H3044">
        <v>0</v>
      </c>
      <c r="I3044">
        <v>0</v>
      </c>
      <c r="J3044">
        <v>0</v>
      </c>
      <c r="K3044">
        <v>0</v>
      </c>
      <c r="L3044">
        <v>1</v>
      </c>
      <c r="M3044">
        <v>0</v>
      </c>
      <c r="N3044">
        <v>1</v>
      </c>
      <c r="O3044">
        <v>0</v>
      </c>
      <c r="P3044">
        <v>0</v>
      </c>
      <c r="Q3044">
        <v>1</v>
      </c>
      <c r="R3044">
        <v>0</v>
      </c>
      <c r="S3044">
        <v>0</v>
      </c>
      <c r="T3044">
        <v>0</v>
      </c>
      <c r="U3044">
        <v>0</v>
      </c>
      <c r="V3044">
        <v>1</v>
      </c>
      <c r="W3044">
        <v>0</v>
      </c>
      <c r="X3044">
        <v>0</v>
      </c>
      <c r="Y3044" t="s">
        <v>39</v>
      </c>
      <c r="Z3044" t="s">
        <v>40</v>
      </c>
      <c r="AA3044" t="s">
        <v>48</v>
      </c>
      <c r="AB3044" t="s">
        <v>42</v>
      </c>
      <c r="AC3044" t="s">
        <v>52</v>
      </c>
      <c r="AD3044" s="2" t="s">
        <v>2476</v>
      </c>
      <c r="AE3044">
        <v>3</v>
      </c>
      <c r="AF3044" s="3" t="d">
        <v>13:40:49.99999999999928925</v>
      </c>
      <c r="AG3044">
        <v>13</v>
      </c>
      <c r="AH3044">
        <v>40</v>
      </c>
      <c r="AI3044">
        <v>50</v>
      </c>
      <c r="AJ3044">
        <v>3</v>
      </c>
      <c r="AK3044">
        <v>1</v>
      </c>
      <c r="AL3044">
        <v>0</v>
      </c>
      <c r="AM3044">
        <v>1</v>
      </c>
      <c r="AN3044">
        <v>0</v>
      </c>
    </row>
    <row r="3045" spans="1:40" x14ac:dyDescent="0.25">
      <c r="A3045">
        <v>3043</v>
      </c>
      <c r="B3045" s="1" t="s">
        <v>3105</v>
      </c>
      <c r="C3045">
        <v>87</v>
      </c>
      <c r="D3045">
        <v>1</v>
      </c>
      <c r="E3045">
        <v>1</v>
      </c>
      <c r="F3045">
        <v>0</v>
      </c>
      <c r="G3045">
        <v>1</v>
      </c>
      <c r="H3045">
        <v>0</v>
      </c>
      <c r="I3045">
        <v>0</v>
      </c>
      <c r="J3045">
        <v>0</v>
      </c>
      <c r="K3045">
        <v>0</v>
      </c>
      <c r="L3045">
        <v>1</v>
      </c>
      <c r="M3045">
        <v>0</v>
      </c>
      <c r="N3045">
        <v>1</v>
      </c>
      <c r="O3045">
        <v>0</v>
      </c>
      <c r="P3045">
        <v>0</v>
      </c>
      <c r="Q3045">
        <v>1</v>
      </c>
      <c r="R3045">
        <v>0</v>
      </c>
      <c r="S3045">
        <v>0</v>
      </c>
      <c r="T3045">
        <v>0</v>
      </c>
      <c r="U3045">
        <v>0</v>
      </c>
      <c r="V3045">
        <v>1</v>
      </c>
      <c r="W3045">
        <v>0</v>
      </c>
      <c r="X3045">
        <v>0</v>
      </c>
      <c r="Y3045" t="s">
        <v>39</v>
      </c>
      <c r="Z3045" t="s">
        <v>40</v>
      </c>
      <c r="AA3045" t="s">
        <v>48</v>
      </c>
      <c r="AB3045" t="s">
        <v>42</v>
      </c>
      <c r="AC3045" t="s">
        <v>52</v>
      </c>
      <c r="AD3045" s="2" t="s">
        <v>2476</v>
      </c>
      <c r="AE3045">
        <v>3</v>
      </c>
      <c r="AF3045" s="3" t="d">
        <v>13:41:09.9999999999960225</v>
      </c>
      <c r="AG3045">
        <v>13</v>
      </c>
      <c r="AH3045">
        <v>41</v>
      </c>
      <c r="AI3045">
        <v>10</v>
      </c>
      <c r="AJ3045">
        <v>3</v>
      </c>
      <c r="AK3045">
        <v>1</v>
      </c>
      <c r="AL3045">
        <v>1</v>
      </c>
      <c r="AM3045">
        <v>2</v>
      </c>
      <c r="AN3045">
        <v>1</v>
      </c>
    </row>
    <row r="3046" spans="1:40" x14ac:dyDescent="0.25">
      <c r="A3046">
        <v>3044</v>
      </c>
      <c r="B3046" s="1" t="s">
        <v>3106</v>
      </c>
      <c r="C3046">
        <v>102</v>
      </c>
      <c r="D3046">
        <v>0</v>
      </c>
      <c r="E3046">
        <v>0</v>
      </c>
      <c r="F3046">
        <v>0</v>
      </c>
      <c r="G3046">
        <v>1</v>
      </c>
      <c r="H3046">
        <v>0</v>
      </c>
      <c r="I3046">
        <v>0</v>
      </c>
      <c r="J3046">
        <v>0</v>
      </c>
      <c r="K3046">
        <v>0</v>
      </c>
      <c r="L3046">
        <v>1</v>
      </c>
      <c r="M3046">
        <v>0</v>
      </c>
      <c r="N3046">
        <v>1</v>
      </c>
      <c r="O3046">
        <v>0</v>
      </c>
      <c r="P3046">
        <v>0</v>
      </c>
      <c r="Q3046">
        <v>1</v>
      </c>
      <c r="R3046">
        <v>0</v>
      </c>
      <c r="S3046">
        <v>0</v>
      </c>
      <c r="T3046">
        <v>0</v>
      </c>
      <c r="U3046">
        <v>0</v>
      </c>
      <c r="V3046">
        <v>1</v>
      </c>
      <c r="W3046">
        <v>0</v>
      </c>
      <c r="X3046">
        <v>0</v>
      </c>
      <c r="Y3046" t="s">
        <v>39</v>
      </c>
      <c r="Z3046" t="s">
        <v>40</v>
      </c>
      <c r="AA3046" t="s">
        <v>48</v>
      </c>
      <c r="AB3046" t="s">
        <v>42</v>
      </c>
      <c r="AC3046" t="s">
        <v>52</v>
      </c>
      <c r="AD3046" s="2" t="s">
        <v>2476</v>
      </c>
      <c r="AE3046">
        <v>3</v>
      </c>
      <c r="AF3046" s="3" t="d">
        <v>13:42:34.99999999999651800</v>
      </c>
      <c r="AG3046">
        <v>13</v>
      </c>
      <c r="AH3046">
        <v>42</v>
      </c>
      <c r="AI3046">
        <v>35</v>
      </c>
      <c r="AJ3046">
        <v>3</v>
      </c>
      <c r="AK3046">
        <v>1</v>
      </c>
      <c r="AL3046">
        <v>0</v>
      </c>
      <c r="AM3046">
        <v>1</v>
      </c>
      <c r="AN3046">
        <v>0</v>
      </c>
    </row>
    <row r="3047" spans="1:40" x14ac:dyDescent="0.25">
      <c r="A3047">
        <v>3045</v>
      </c>
      <c r="B3047" s="1" t="s">
        <v>3107</v>
      </c>
      <c r="C3047">
        <v>102</v>
      </c>
      <c r="D3047">
        <v>0</v>
      </c>
      <c r="E3047">
        <v>0</v>
      </c>
      <c r="F3047">
        <v>0</v>
      </c>
      <c r="G3047">
        <v>1</v>
      </c>
      <c r="H3047">
        <v>0</v>
      </c>
      <c r="I3047">
        <v>0</v>
      </c>
      <c r="J3047">
        <v>0</v>
      </c>
      <c r="K3047">
        <v>0</v>
      </c>
      <c r="L3047">
        <v>1</v>
      </c>
      <c r="M3047">
        <v>0</v>
      </c>
      <c r="N3047">
        <v>1</v>
      </c>
      <c r="O3047">
        <v>0</v>
      </c>
      <c r="P3047">
        <v>0</v>
      </c>
      <c r="Q3047">
        <v>1</v>
      </c>
      <c r="R3047">
        <v>0</v>
      </c>
      <c r="S3047">
        <v>0</v>
      </c>
      <c r="T3047">
        <v>0</v>
      </c>
      <c r="U3047">
        <v>0</v>
      </c>
      <c r="V3047">
        <v>1</v>
      </c>
      <c r="W3047">
        <v>0</v>
      </c>
      <c r="X3047">
        <v>0</v>
      </c>
      <c r="Y3047" t="s">
        <v>39</v>
      </c>
      <c r="Z3047" t="s">
        <v>40</v>
      </c>
      <c r="AA3047" t="s">
        <v>48</v>
      </c>
      <c r="AB3047" t="s">
        <v>42</v>
      </c>
      <c r="AC3047" t="s">
        <v>52</v>
      </c>
      <c r="AD3047" s="2" t="s">
        <v>2476</v>
      </c>
      <c r="AE3047">
        <v>3</v>
      </c>
      <c r="AF3047" s="3" t="d">
        <v>13:42:55.00000000000284300</v>
      </c>
      <c r="AG3047">
        <v>13</v>
      </c>
      <c r="AH3047">
        <v>42</v>
      </c>
      <c r="AI3047">
        <v>55</v>
      </c>
      <c r="AJ3047">
        <v>3</v>
      </c>
      <c r="AK3047">
        <v>1</v>
      </c>
      <c r="AL3047">
        <v>1</v>
      </c>
      <c r="AM3047">
        <v>2</v>
      </c>
      <c r="AN3047">
        <v>1</v>
      </c>
    </row>
    <row r="3048" spans="1:40" x14ac:dyDescent="0.25">
      <c r="A3048">
        <v>3046</v>
      </c>
      <c r="B3048" s="1" t="s">
        <v>3108</v>
      </c>
      <c r="C3048">
        <v>102</v>
      </c>
      <c r="D3048">
        <v>0</v>
      </c>
      <c r="E3048">
        <v>0</v>
      </c>
      <c r="F3048">
        <v>0</v>
      </c>
      <c r="G3048">
        <v>1</v>
      </c>
      <c r="H3048">
        <v>0</v>
      </c>
      <c r="I3048">
        <v>0</v>
      </c>
      <c r="J3048">
        <v>0</v>
      </c>
      <c r="K3048">
        <v>1</v>
      </c>
      <c r="L3048">
        <v>0</v>
      </c>
      <c r="M3048">
        <v>0</v>
      </c>
      <c r="N3048">
        <v>1</v>
      </c>
      <c r="O3048">
        <v>0</v>
      </c>
      <c r="P3048">
        <v>0</v>
      </c>
      <c r="Q3048">
        <v>1</v>
      </c>
      <c r="R3048">
        <v>0</v>
      </c>
      <c r="S3048">
        <v>0</v>
      </c>
      <c r="T3048">
        <v>0</v>
      </c>
      <c r="U3048">
        <v>0</v>
      </c>
      <c r="V3048">
        <v>1</v>
      </c>
      <c r="W3048">
        <v>0</v>
      </c>
      <c r="X3048">
        <v>0</v>
      </c>
      <c r="Y3048" t="s">
        <v>39</v>
      </c>
      <c r="Z3048" t="s">
        <v>46</v>
      </c>
      <c r="AA3048" t="s">
        <v>48</v>
      </c>
      <c r="AB3048" t="s">
        <v>42</v>
      </c>
      <c r="AC3048" t="s">
        <v>52</v>
      </c>
      <c r="AD3048" s="2" t="s">
        <v>2476</v>
      </c>
      <c r="AE3048">
        <v>3</v>
      </c>
      <c r="AF3048" s="3" t="d">
        <v>13:43:45.00000000000426450</v>
      </c>
      <c r="AG3048">
        <v>13</v>
      </c>
      <c r="AH3048">
        <v>43</v>
      </c>
      <c r="AI3048">
        <v>45</v>
      </c>
      <c r="AJ3048">
        <v>1</v>
      </c>
      <c r="AK3048">
        <v>0.5</v>
      </c>
      <c r="AL3048">
        <v>1</v>
      </c>
      <c r="AM3048">
        <v>3</v>
      </c>
      <c r="AN3048">
        <v>2</v>
      </c>
    </row>
    <row r="3049" spans="1:40" x14ac:dyDescent="0.25">
      <c r="A3049">
        <v>3047</v>
      </c>
      <c r="B3049" s="1" t="s">
        <v>3109</v>
      </c>
      <c r="C3049">
        <v>102</v>
      </c>
      <c r="D3049">
        <v>1</v>
      </c>
      <c r="E3049">
        <v>0</v>
      </c>
      <c r="F3049">
        <v>0</v>
      </c>
      <c r="G3049">
        <v>1</v>
      </c>
      <c r="H3049">
        <v>0</v>
      </c>
      <c r="I3049">
        <v>0</v>
      </c>
      <c r="J3049">
        <v>0</v>
      </c>
      <c r="K3049">
        <v>1</v>
      </c>
      <c r="L3049">
        <v>0</v>
      </c>
      <c r="M3049">
        <v>0</v>
      </c>
      <c r="N3049">
        <v>1</v>
      </c>
      <c r="O3049">
        <v>0</v>
      </c>
      <c r="P3049">
        <v>0</v>
      </c>
      <c r="Q3049">
        <v>1</v>
      </c>
      <c r="R3049">
        <v>0</v>
      </c>
      <c r="S3049">
        <v>0</v>
      </c>
      <c r="T3049">
        <v>0</v>
      </c>
      <c r="U3049">
        <v>0</v>
      </c>
      <c r="V3049">
        <v>1</v>
      </c>
      <c r="W3049">
        <v>0</v>
      </c>
      <c r="X3049">
        <v>0</v>
      </c>
      <c r="Y3049" t="s">
        <v>39</v>
      </c>
      <c r="Z3049" t="s">
        <v>46</v>
      </c>
      <c r="AA3049" t="s">
        <v>48</v>
      </c>
      <c r="AB3049" t="s">
        <v>42</v>
      </c>
      <c r="AC3049" t="s">
        <v>52</v>
      </c>
      <c r="AD3049" s="2" t="s">
        <v>2476</v>
      </c>
      <c r="AE3049">
        <v>3</v>
      </c>
      <c r="AF3049" s="3" t="d">
        <v>13:44:18.99999999999678525</v>
      </c>
      <c r="AG3049">
        <v>13</v>
      </c>
      <c r="AH3049">
        <v>44</v>
      </c>
      <c r="AI3049">
        <v>19</v>
      </c>
      <c r="AJ3049">
        <v>1</v>
      </c>
      <c r="AK3049">
        <v>0.5</v>
      </c>
      <c r="AL3049">
        <v>1</v>
      </c>
      <c r="AM3049">
        <v>4</v>
      </c>
      <c r="AN3049" s="4" t="s">
        <v>74</v>
      </c>
    </row>
    <row r="3050" spans="1:40" x14ac:dyDescent="0.25">
      <c r="A3050">
        <v>3048</v>
      </c>
      <c r="B3050" s="1" t="s">
        <v>3110</v>
      </c>
      <c r="C3050">
        <v>70</v>
      </c>
      <c r="D3050">
        <v>0</v>
      </c>
      <c r="E3050">
        <v>0</v>
      </c>
      <c r="F3050">
        <v>1</v>
      </c>
      <c r="G3050">
        <v>0</v>
      </c>
      <c r="H3050">
        <v>0</v>
      </c>
      <c r="I3050">
        <v>0</v>
      </c>
      <c r="J3050">
        <v>1</v>
      </c>
      <c r="K3050">
        <v>0</v>
      </c>
      <c r="L3050">
        <v>0</v>
      </c>
      <c r="M3050">
        <v>1</v>
      </c>
      <c r="N3050">
        <v>0</v>
      </c>
      <c r="O3050">
        <v>0</v>
      </c>
      <c r="P3050">
        <v>0</v>
      </c>
      <c r="Q3050">
        <v>1</v>
      </c>
      <c r="R3050">
        <v>0</v>
      </c>
      <c r="S3050">
        <v>0</v>
      </c>
      <c r="T3050">
        <v>0</v>
      </c>
      <c r="U3050">
        <v>0</v>
      </c>
      <c r="V3050">
        <v>1</v>
      </c>
      <c r="W3050">
        <v>0</v>
      </c>
      <c r="X3050">
        <v>0</v>
      </c>
      <c r="Y3050" t="s">
        <v>45</v>
      </c>
      <c r="Z3050" t="s">
        <v>49</v>
      </c>
      <c r="AA3050" t="s">
        <v>44</v>
      </c>
      <c r="AB3050" t="s">
        <v>42</v>
      </c>
      <c r="AC3050" t="s">
        <v>52</v>
      </c>
      <c r="AD3050" s="2" t="s">
        <v>2476</v>
      </c>
      <c r="AE3050">
        <v>3</v>
      </c>
      <c r="AF3050" s="3" t="d">
        <v>13:45:30.99999999999844800</v>
      </c>
      <c r="AG3050">
        <v>13</v>
      </c>
      <c r="AH3050">
        <v>45</v>
      </c>
      <c r="AI3050">
        <v>31</v>
      </c>
      <c r="AJ3050">
        <v>5</v>
      </c>
      <c r="AK3050">
        <v>2</v>
      </c>
      <c r="AL3050">
        <v>0</v>
      </c>
      <c r="AM3050">
        <v>1</v>
      </c>
      <c r="AN3050">
        <v>0</v>
      </c>
    </row>
    <row r="3051" spans="1:40" x14ac:dyDescent="0.25">
      <c r="A3051">
        <v>3049</v>
      </c>
      <c r="B3051" s="1" t="s">
        <v>3111</v>
      </c>
      <c r="C3051">
        <v>182</v>
      </c>
      <c r="D3051">
        <v>0</v>
      </c>
      <c r="E3051">
        <v>1</v>
      </c>
      <c r="F3051">
        <v>0</v>
      </c>
      <c r="G3051">
        <v>0</v>
      </c>
      <c r="H3051">
        <v>1</v>
      </c>
      <c r="I3051">
        <v>0</v>
      </c>
      <c r="J3051">
        <v>0</v>
      </c>
      <c r="K3051">
        <v>0</v>
      </c>
      <c r="L3051">
        <v>1</v>
      </c>
      <c r="M3051">
        <v>0</v>
      </c>
      <c r="N3051">
        <v>1</v>
      </c>
      <c r="O3051">
        <v>0</v>
      </c>
      <c r="P3051">
        <v>0</v>
      </c>
      <c r="Q3051">
        <v>1</v>
      </c>
      <c r="R3051">
        <v>0</v>
      </c>
      <c r="S3051">
        <v>0</v>
      </c>
      <c r="T3051">
        <v>0</v>
      </c>
      <c r="U3051">
        <v>0</v>
      </c>
      <c r="V3051">
        <v>1</v>
      </c>
      <c r="W3051">
        <v>0</v>
      </c>
      <c r="X3051">
        <v>0</v>
      </c>
      <c r="Y3051" t="s">
        <v>47</v>
      </c>
      <c r="Z3051" t="s">
        <v>40</v>
      </c>
      <c r="AA3051" t="s">
        <v>48</v>
      </c>
      <c r="AB3051" t="s">
        <v>42</v>
      </c>
      <c r="AC3051" t="s">
        <v>52</v>
      </c>
      <c r="AD3051" s="2" t="s">
        <v>2476</v>
      </c>
      <c r="AE3051">
        <v>3</v>
      </c>
      <c r="AF3051" s="3" t="d">
        <v>13:47:20.00000000000269950</v>
      </c>
      <c r="AG3051">
        <v>13</v>
      </c>
      <c r="AH3051">
        <v>47</v>
      </c>
      <c r="AI3051">
        <v>20</v>
      </c>
      <c r="AJ3051">
        <v>3</v>
      </c>
      <c r="AK3051">
        <v>1</v>
      </c>
      <c r="AL3051">
        <v>0</v>
      </c>
      <c r="AM3051">
        <v>1</v>
      </c>
      <c r="AN3051">
        <v>0</v>
      </c>
    </row>
    <row r="3052" spans="1:40" x14ac:dyDescent="0.25">
      <c r="A3052">
        <v>3050</v>
      </c>
      <c r="B3052" s="1" t="s">
        <v>3112</v>
      </c>
      <c r="C3052">
        <v>182</v>
      </c>
      <c r="D3052">
        <v>0</v>
      </c>
      <c r="E3052">
        <v>1</v>
      </c>
      <c r="F3052">
        <v>0</v>
      </c>
      <c r="G3052">
        <v>0</v>
      </c>
      <c r="H3052">
        <v>1</v>
      </c>
      <c r="I3052">
        <v>1</v>
      </c>
      <c r="J3052">
        <v>0</v>
      </c>
      <c r="K3052">
        <v>0</v>
      </c>
      <c r="L3052">
        <v>0</v>
      </c>
      <c r="M3052">
        <v>0</v>
      </c>
      <c r="N3052">
        <v>1</v>
      </c>
      <c r="O3052">
        <v>0</v>
      </c>
      <c r="P3052">
        <v>0</v>
      </c>
      <c r="Q3052">
        <v>1</v>
      </c>
      <c r="R3052">
        <v>0</v>
      </c>
      <c r="S3052">
        <v>0</v>
      </c>
      <c r="T3052">
        <v>0</v>
      </c>
      <c r="U3052">
        <v>0</v>
      </c>
      <c r="V3052">
        <v>1</v>
      </c>
      <c r="W3052">
        <v>0</v>
      </c>
      <c r="X3052">
        <v>0</v>
      </c>
      <c r="Y3052" t="s">
        <v>47</v>
      </c>
      <c r="Z3052" t="s">
        <v>50</v>
      </c>
      <c r="AA3052" t="s">
        <v>48</v>
      </c>
      <c r="AB3052" t="s">
        <v>42</v>
      </c>
      <c r="AC3052" t="s">
        <v>52</v>
      </c>
      <c r="AD3052" s="2" t="s">
        <v>2476</v>
      </c>
      <c r="AE3052">
        <v>3</v>
      </c>
      <c r="AF3052" s="3" t="d">
        <v>13:47:53.99999999999522700</v>
      </c>
      <c r="AG3052">
        <v>13</v>
      </c>
      <c r="AH3052">
        <v>47</v>
      </c>
      <c r="AI3052">
        <v>54</v>
      </c>
      <c r="AJ3052">
        <v>10</v>
      </c>
      <c r="AK3052">
        <v>5</v>
      </c>
      <c r="AL3052">
        <v>1</v>
      </c>
      <c r="AM3052">
        <v>2</v>
      </c>
      <c r="AN3052">
        <v>1</v>
      </c>
    </row>
    <row r="3053" spans="1:40" x14ac:dyDescent="0.25">
      <c r="A3053">
        <v>3051</v>
      </c>
      <c r="B3053" s="1" t="s">
        <v>3113</v>
      </c>
      <c r="C3053">
        <v>182</v>
      </c>
      <c r="D3053">
        <v>0</v>
      </c>
      <c r="E3053">
        <v>1</v>
      </c>
      <c r="F3053">
        <v>0</v>
      </c>
      <c r="G3053">
        <v>0</v>
      </c>
      <c r="H3053">
        <v>1</v>
      </c>
      <c r="I3053">
        <v>0</v>
      </c>
      <c r="J3053">
        <v>0</v>
      </c>
      <c r="K3053">
        <v>1</v>
      </c>
      <c r="L3053">
        <v>0</v>
      </c>
      <c r="M3053">
        <v>0</v>
      </c>
      <c r="N3053">
        <v>1</v>
      </c>
      <c r="O3053">
        <v>0</v>
      </c>
      <c r="P3053">
        <v>0</v>
      </c>
      <c r="Q3053">
        <v>1</v>
      </c>
      <c r="R3053">
        <v>0</v>
      </c>
      <c r="S3053">
        <v>0</v>
      </c>
      <c r="T3053">
        <v>0</v>
      </c>
      <c r="U3053">
        <v>0</v>
      </c>
      <c r="V3053">
        <v>1</v>
      </c>
      <c r="W3053">
        <v>0</v>
      </c>
      <c r="X3053">
        <v>0</v>
      </c>
      <c r="Y3053" t="s">
        <v>47</v>
      </c>
      <c r="Z3053" t="s">
        <v>46</v>
      </c>
      <c r="AA3053" t="s">
        <v>48</v>
      </c>
      <c r="AB3053" t="s">
        <v>42</v>
      </c>
      <c r="AC3053" t="s">
        <v>52</v>
      </c>
      <c r="AD3053" s="2" t="s">
        <v>2476</v>
      </c>
      <c r="AE3053">
        <v>3</v>
      </c>
      <c r="AF3053" s="3" t="d">
        <v>13:48:42.00000000000272550</v>
      </c>
      <c r="AG3053">
        <v>13</v>
      </c>
      <c r="AH3053">
        <v>48</v>
      </c>
      <c r="AI3053">
        <v>42</v>
      </c>
      <c r="AJ3053">
        <v>1</v>
      </c>
      <c r="AK3053">
        <v>0.5</v>
      </c>
      <c r="AL3053">
        <v>1</v>
      </c>
      <c r="AM3053">
        <v>3</v>
      </c>
      <c r="AN3053">
        <v>6</v>
      </c>
    </row>
    <row r="3054" spans="1:40" x14ac:dyDescent="0.25">
      <c r="A3054">
        <v>3052</v>
      </c>
      <c r="B3054" s="1" t="s">
        <v>3114</v>
      </c>
      <c r="C3054">
        <v>182</v>
      </c>
      <c r="D3054">
        <v>0</v>
      </c>
      <c r="E3054">
        <v>1</v>
      </c>
      <c r="F3054">
        <v>0</v>
      </c>
      <c r="G3054">
        <v>0</v>
      </c>
      <c r="H3054">
        <v>1</v>
      </c>
      <c r="I3054">
        <v>0</v>
      </c>
      <c r="J3054">
        <v>0</v>
      </c>
      <c r="K3054">
        <v>1</v>
      </c>
      <c r="L3054">
        <v>0</v>
      </c>
      <c r="M3054">
        <v>0</v>
      </c>
      <c r="N3054">
        <v>1</v>
      </c>
      <c r="O3054">
        <v>0</v>
      </c>
      <c r="P3054">
        <v>0</v>
      </c>
      <c r="Q3054">
        <v>1</v>
      </c>
      <c r="R3054">
        <v>0</v>
      </c>
      <c r="S3054">
        <v>0</v>
      </c>
      <c r="T3054">
        <v>0</v>
      </c>
      <c r="U3054">
        <v>0</v>
      </c>
      <c r="V3054">
        <v>1</v>
      </c>
      <c r="W3054">
        <v>0</v>
      </c>
      <c r="X3054">
        <v>0</v>
      </c>
      <c r="Y3054" t="s">
        <v>47</v>
      </c>
      <c r="Z3054" t="s">
        <v>46</v>
      </c>
      <c r="AA3054" t="s">
        <v>48</v>
      </c>
      <c r="AB3054" t="s">
        <v>42</v>
      </c>
      <c r="AC3054" t="s">
        <v>52</v>
      </c>
      <c r="AD3054" s="2" t="s">
        <v>2476</v>
      </c>
      <c r="AE3054">
        <v>3</v>
      </c>
      <c r="AF3054" s="3" t="d">
        <v>13:48:46.00000000000015650</v>
      </c>
      <c r="AG3054">
        <v>13</v>
      </c>
      <c r="AH3054">
        <v>48</v>
      </c>
      <c r="AI3054">
        <v>46</v>
      </c>
      <c r="AJ3054">
        <v>1</v>
      </c>
      <c r="AK3054">
        <v>0.5</v>
      </c>
      <c r="AL3054">
        <v>1</v>
      </c>
      <c r="AM3054">
        <v>4</v>
      </c>
      <c r="AN3054" s="4" t="s">
        <v>140</v>
      </c>
    </row>
    <row r="3055" spans="1:40" x14ac:dyDescent="0.25">
      <c r="A3055">
        <v>3053</v>
      </c>
      <c r="B3055" s="1" t="s">
        <v>3115</v>
      </c>
      <c r="C3055">
        <v>182</v>
      </c>
      <c r="D3055">
        <v>0</v>
      </c>
      <c r="E3055">
        <v>1</v>
      </c>
      <c r="F3055">
        <v>0</v>
      </c>
      <c r="G3055">
        <v>0</v>
      </c>
      <c r="H3055">
        <v>1</v>
      </c>
      <c r="I3055">
        <v>0</v>
      </c>
      <c r="J3055">
        <v>0</v>
      </c>
      <c r="K3055">
        <v>0</v>
      </c>
      <c r="L3055">
        <v>1</v>
      </c>
      <c r="M3055">
        <v>0</v>
      </c>
      <c r="N3055">
        <v>1</v>
      </c>
      <c r="O3055">
        <v>0</v>
      </c>
      <c r="P3055">
        <v>0</v>
      </c>
      <c r="Q3055">
        <v>1</v>
      </c>
      <c r="R3055">
        <v>0</v>
      </c>
      <c r="S3055">
        <v>0</v>
      </c>
      <c r="T3055">
        <v>0</v>
      </c>
      <c r="U3055">
        <v>0</v>
      </c>
      <c r="V3055">
        <v>1</v>
      </c>
      <c r="W3055">
        <v>0</v>
      </c>
      <c r="X3055">
        <v>0</v>
      </c>
      <c r="Y3055" t="s">
        <v>47</v>
      </c>
      <c r="Z3055" t="s">
        <v>40</v>
      </c>
      <c r="AA3055" t="s">
        <v>48</v>
      </c>
      <c r="AB3055" t="s">
        <v>42</v>
      </c>
      <c r="AC3055" t="s">
        <v>52</v>
      </c>
      <c r="AD3055" s="2" t="s">
        <v>2476</v>
      </c>
      <c r="AE3055">
        <v>3</v>
      </c>
      <c r="AF3055" s="3" t="d">
        <v>13:49:27.99999999999713100</v>
      </c>
      <c r="AG3055">
        <v>13</v>
      </c>
      <c r="AH3055">
        <v>49</v>
      </c>
      <c r="AI3055">
        <v>28</v>
      </c>
      <c r="AJ3055">
        <v>3</v>
      </c>
      <c r="AK3055">
        <v>1</v>
      </c>
      <c r="AL3055">
        <v>1</v>
      </c>
      <c r="AM3055">
        <v>5</v>
      </c>
      <c r="AN3055">
        <v>7</v>
      </c>
    </row>
    <row r="3056" spans="1:40" x14ac:dyDescent="0.25">
      <c r="A3056">
        <v>3054</v>
      </c>
      <c r="B3056" s="1" t="s">
        <v>3116</v>
      </c>
      <c r="C3056">
        <v>182</v>
      </c>
      <c r="D3056">
        <v>0</v>
      </c>
      <c r="E3056">
        <v>1</v>
      </c>
      <c r="F3056">
        <v>0</v>
      </c>
      <c r="G3056">
        <v>0</v>
      </c>
      <c r="H3056">
        <v>1</v>
      </c>
      <c r="I3056">
        <v>0</v>
      </c>
      <c r="J3056">
        <v>0</v>
      </c>
      <c r="K3056">
        <v>0</v>
      </c>
      <c r="L3056">
        <v>1</v>
      </c>
      <c r="M3056">
        <v>0</v>
      </c>
      <c r="N3056">
        <v>1</v>
      </c>
      <c r="O3056">
        <v>0</v>
      </c>
      <c r="P3056">
        <v>0</v>
      </c>
      <c r="Q3056">
        <v>1</v>
      </c>
      <c r="R3056">
        <v>0</v>
      </c>
      <c r="S3056">
        <v>0</v>
      </c>
      <c r="T3056">
        <v>0</v>
      </c>
      <c r="U3056">
        <v>0</v>
      </c>
      <c r="V3056">
        <v>1</v>
      </c>
      <c r="W3056">
        <v>0</v>
      </c>
      <c r="X3056">
        <v>0</v>
      </c>
      <c r="Y3056" t="s">
        <v>47</v>
      </c>
      <c r="Z3056" t="s">
        <v>40</v>
      </c>
      <c r="AA3056" t="s">
        <v>48</v>
      </c>
      <c r="AB3056" t="s">
        <v>42</v>
      </c>
      <c r="AC3056" t="s">
        <v>52</v>
      </c>
      <c r="AD3056" s="2" t="s">
        <v>2476</v>
      </c>
      <c r="AE3056">
        <v>3</v>
      </c>
      <c r="AF3056" s="3" t="d">
        <v>13:50:10.00000000000369725</v>
      </c>
      <c r="AG3056">
        <v>13</v>
      </c>
      <c r="AH3056">
        <v>50</v>
      </c>
      <c r="AI3056">
        <v>10</v>
      </c>
      <c r="AJ3056">
        <v>3</v>
      </c>
      <c r="AK3056">
        <v>1</v>
      </c>
      <c r="AL3056">
        <v>1</v>
      </c>
      <c r="AM3056">
        <v>6</v>
      </c>
      <c r="AN3056">
        <v>8</v>
      </c>
    </row>
    <row r="3057" spans="1:40" x14ac:dyDescent="0.25">
      <c r="A3057">
        <v>3055</v>
      </c>
      <c r="B3057" s="1" t="s">
        <v>3117</v>
      </c>
      <c r="C3057">
        <v>182</v>
      </c>
      <c r="D3057">
        <v>1</v>
      </c>
      <c r="E3057">
        <v>1</v>
      </c>
      <c r="F3057">
        <v>0</v>
      </c>
      <c r="G3057">
        <v>0</v>
      </c>
      <c r="H3057">
        <v>1</v>
      </c>
      <c r="I3057">
        <v>0</v>
      </c>
      <c r="J3057">
        <v>0</v>
      </c>
      <c r="K3057">
        <v>0</v>
      </c>
      <c r="L3057">
        <v>1</v>
      </c>
      <c r="M3057">
        <v>0</v>
      </c>
      <c r="N3057">
        <v>1</v>
      </c>
      <c r="O3057">
        <v>0</v>
      </c>
      <c r="P3057">
        <v>0</v>
      </c>
      <c r="Q3057">
        <v>1</v>
      </c>
      <c r="R3057">
        <v>0</v>
      </c>
      <c r="S3057">
        <v>0</v>
      </c>
      <c r="T3057">
        <v>0</v>
      </c>
      <c r="U3057">
        <v>0</v>
      </c>
      <c r="V3057">
        <v>1</v>
      </c>
      <c r="W3057">
        <v>0</v>
      </c>
      <c r="X3057">
        <v>0</v>
      </c>
      <c r="Y3057" t="s">
        <v>47</v>
      </c>
      <c r="Z3057" t="s">
        <v>40</v>
      </c>
      <c r="AA3057" t="s">
        <v>48</v>
      </c>
      <c r="AB3057" t="s">
        <v>42</v>
      </c>
      <c r="AC3057" t="s">
        <v>52</v>
      </c>
      <c r="AD3057" s="2" t="s">
        <v>2476</v>
      </c>
      <c r="AE3057">
        <v>3</v>
      </c>
      <c r="AF3057" s="3" t="d">
        <v>13:50:24.99999999999644625</v>
      </c>
      <c r="AG3057">
        <v>13</v>
      </c>
      <c r="AH3057">
        <v>50</v>
      </c>
      <c r="AI3057">
        <v>25</v>
      </c>
      <c r="AJ3057">
        <v>3</v>
      </c>
      <c r="AK3057">
        <v>1</v>
      </c>
      <c r="AL3057">
        <v>1</v>
      </c>
      <c r="AM3057">
        <v>7</v>
      </c>
      <c r="AN3057">
        <v>9</v>
      </c>
    </row>
    <row r="3058" spans="1:40" x14ac:dyDescent="0.25">
      <c r="A3058">
        <v>3056</v>
      </c>
      <c r="B3058" s="1" t="s">
        <v>3118</v>
      </c>
      <c r="C3058">
        <v>45</v>
      </c>
      <c r="D3058">
        <v>1</v>
      </c>
      <c r="E3058">
        <v>0</v>
      </c>
      <c r="F3058">
        <v>0</v>
      </c>
      <c r="G3058">
        <v>0</v>
      </c>
      <c r="H3058">
        <v>1</v>
      </c>
      <c r="I3058">
        <v>0</v>
      </c>
      <c r="J3058">
        <v>0</v>
      </c>
      <c r="K3058">
        <v>1</v>
      </c>
      <c r="L3058">
        <v>0</v>
      </c>
      <c r="M3058">
        <v>1</v>
      </c>
      <c r="N3058">
        <v>0</v>
      </c>
      <c r="O3058">
        <v>0</v>
      </c>
      <c r="P3058">
        <v>0</v>
      </c>
      <c r="Q3058">
        <v>1</v>
      </c>
      <c r="R3058">
        <v>0</v>
      </c>
      <c r="S3058">
        <v>0</v>
      </c>
      <c r="T3058">
        <v>0</v>
      </c>
      <c r="U3058">
        <v>0</v>
      </c>
      <c r="V3058">
        <v>1</v>
      </c>
      <c r="W3058">
        <v>0</v>
      </c>
      <c r="X3058">
        <v>0</v>
      </c>
      <c r="Y3058" t="s">
        <v>47</v>
      </c>
      <c r="Z3058" t="s">
        <v>46</v>
      </c>
      <c r="AA3058" t="s">
        <v>44</v>
      </c>
      <c r="AB3058" t="s">
        <v>42</v>
      </c>
      <c r="AC3058" t="s">
        <v>52</v>
      </c>
      <c r="AD3058" s="2" t="s">
        <v>2476</v>
      </c>
      <c r="AE3058">
        <v>3</v>
      </c>
      <c r="AF3058" s="3" t="d">
        <v>13:51:26.99999999999974575</v>
      </c>
      <c r="AG3058">
        <v>13</v>
      </c>
      <c r="AH3058">
        <v>51</v>
      </c>
      <c r="AI3058">
        <v>27</v>
      </c>
      <c r="AJ3058">
        <v>1</v>
      </c>
      <c r="AK3058">
        <v>0.5</v>
      </c>
      <c r="AL3058">
        <v>0</v>
      </c>
      <c r="AM3058">
        <v>1</v>
      </c>
      <c r="AN3058">
        <v>0</v>
      </c>
    </row>
    <row r="3059" spans="1:40" x14ac:dyDescent="0.25">
      <c r="A3059">
        <v>3057</v>
      </c>
      <c r="B3059" s="1" t="s">
        <v>3119</v>
      </c>
      <c r="C3059">
        <v>238</v>
      </c>
      <c r="D3059">
        <v>1</v>
      </c>
      <c r="E3059">
        <v>0</v>
      </c>
      <c r="F3059">
        <v>0</v>
      </c>
      <c r="G3059">
        <v>1</v>
      </c>
      <c r="H3059">
        <v>0</v>
      </c>
      <c r="I3059">
        <v>1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1</v>
      </c>
      <c r="P3059">
        <v>0</v>
      </c>
      <c r="Q3059">
        <v>1</v>
      </c>
      <c r="R3059">
        <v>0</v>
      </c>
      <c r="S3059">
        <v>0</v>
      </c>
      <c r="T3059">
        <v>0</v>
      </c>
      <c r="U3059">
        <v>0</v>
      </c>
      <c r="V3059">
        <v>1</v>
      </c>
      <c r="W3059">
        <v>0</v>
      </c>
      <c r="X3059">
        <v>0</v>
      </c>
      <c r="Y3059" t="s">
        <v>39</v>
      </c>
      <c r="Z3059" t="s">
        <v>50</v>
      </c>
      <c r="AA3059" t="s">
        <v>41</v>
      </c>
      <c r="AB3059" t="s">
        <v>42</v>
      </c>
      <c r="AC3059" t="s">
        <v>52</v>
      </c>
      <c r="AD3059" s="2" t="s">
        <v>2476</v>
      </c>
      <c r="AE3059">
        <v>3</v>
      </c>
      <c r="AF3059" s="3" t="d">
        <v>13:58:06.00000000000456450</v>
      </c>
      <c r="AG3059">
        <v>13</v>
      </c>
      <c r="AH3059">
        <v>58</v>
      </c>
      <c r="AI3059">
        <v>6</v>
      </c>
      <c r="AJ3059">
        <v>10</v>
      </c>
      <c r="AK3059">
        <v>5</v>
      </c>
      <c r="AL3059">
        <v>0</v>
      </c>
      <c r="AM3059">
        <v>1</v>
      </c>
      <c r="AN3059">
        <v>0</v>
      </c>
    </row>
    <row r="3060" spans="1:40" x14ac:dyDescent="0.25">
      <c r="A3060">
        <v>3058</v>
      </c>
      <c r="B3060" s="1" t="s">
        <v>3120</v>
      </c>
      <c r="C3060">
        <v>249</v>
      </c>
      <c r="D3060">
        <v>0</v>
      </c>
      <c r="E3060">
        <v>0</v>
      </c>
      <c r="F3060">
        <v>0</v>
      </c>
      <c r="G3060">
        <v>1</v>
      </c>
      <c r="H3060">
        <v>0</v>
      </c>
      <c r="I3060">
        <v>1</v>
      </c>
      <c r="J3060">
        <v>0</v>
      </c>
      <c r="K3060">
        <v>0</v>
      </c>
      <c r="L3060">
        <v>0</v>
      </c>
      <c r="M3060">
        <v>1</v>
      </c>
      <c r="N3060">
        <v>0</v>
      </c>
      <c r="O3060">
        <v>0</v>
      </c>
      <c r="P3060">
        <v>0</v>
      </c>
      <c r="Q3060">
        <v>1</v>
      </c>
      <c r="R3060">
        <v>0</v>
      </c>
      <c r="S3060">
        <v>0</v>
      </c>
      <c r="T3060">
        <v>0</v>
      </c>
      <c r="U3060">
        <v>0</v>
      </c>
      <c r="V3060">
        <v>1</v>
      </c>
      <c r="W3060">
        <v>0</v>
      </c>
      <c r="X3060">
        <v>0</v>
      </c>
      <c r="Y3060" t="s">
        <v>39</v>
      </c>
      <c r="Z3060" t="s">
        <v>50</v>
      </c>
      <c r="AA3060" t="s">
        <v>44</v>
      </c>
      <c r="AB3060" t="s">
        <v>42</v>
      </c>
      <c r="AC3060" t="s">
        <v>52</v>
      </c>
      <c r="AD3060" s="2" t="s">
        <v>2476</v>
      </c>
      <c r="AE3060">
        <v>3</v>
      </c>
      <c r="AF3060" s="3" t="d">
        <v>14:05:35.99999999999816775</v>
      </c>
      <c r="AG3060">
        <v>14</v>
      </c>
      <c r="AH3060">
        <v>5</v>
      </c>
      <c r="AI3060">
        <v>36</v>
      </c>
      <c r="AJ3060">
        <v>10</v>
      </c>
      <c r="AK3060">
        <v>5</v>
      </c>
      <c r="AL3060">
        <v>0</v>
      </c>
      <c r="AM3060">
        <v>1</v>
      </c>
      <c r="AN3060">
        <v>0</v>
      </c>
    </row>
    <row r="3061" spans="1:40" x14ac:dyDescent="0.25">
      <c r="A3061">
        <v>3059</v>
      </c>
      <c r="B3061" s="1" t="s">
        <v>3121</v>
      </c>
      <c r="C3061">
        <v>249</v>
      </c>
      <c r="D3061">
        <v>0</v>
      </c>
      <c r="E3061">
        <v>0</v>
      </c>
      <c r="F3061">
        <v>0</v>
      </c>
      <c r="G3061">
        <v>1</v>
      </c>
      <c r="H3061">
        <v>0</v>
      </c>
      <c r="I3061">
        <v>0</v>
      </c>
      <c r="J3061">
        <v>0</v>
      </c>
      <c r="K3061">
        <v>1</v>
      </c>
      <c r="L3061">
        <v>0</v>
      </c>
      <c r="M3061">
        <v>1</v>
      </c>
      <c r="N3061">
        <v>0</v>
      </c>
      <c r="O3061">
        <v>0</v>
      </c>
      <c r="P3061">
        <v>0</v>
      </c>
      <c r="Q3061">
        <v>1</v>
      </c>
      <c r="R3061">
        <v>0</v>
      </c>
      <c r="S3061">
        <v>0</v>
      </c>
      <c r="T3061">
        <v>0</v>
      </c>
      <c r="U3061">
        <v>0</v>
      </c>
      <c r="V3061">
        <v>1</v>
      </c>
      <c r="W3061">
        <v>0</v>
      </c>
      <c r="X3061">
        <v>0</v>
      </c>
      <c r="Y3061" t="s">
        <v>39</v>
      </c>
      <c r="Z3061" t="s">
        <v>46</v>
      </c>
      <c r="AA3061" t="s">
        <v>44</v>
      </c>
      <c r="AB3061" t="s">
        <v>42</v>
      </c>
      <c r="AC3061" t="s">
        <v>52</v>
      </c>
      <c r="AD3061" s="2" t="s">
        <v>2476</v>
      </c>
      <c r="AE3061">
        <v>3</v>
      </c>
      <c r="AF3061" s="3" t="d">
        <v>14:05:51.00000000000050850</v>
      </c>
      <c r="AG3061">
        <v>14</v>
      </c>
      <c r="AH3061">
        <v>5</v>
      </c>
      <c r="AI3061">
        <v>51</v>
      </c>
      <c r="AJ3061">
        <v>1</v>
      </c>
      <c r="AK3061">
        <v>0.5</v>
      </c>
      <c r="AL3061">
        <v>1</v>
      </c>
      <c r="AM3061">
        <v>2</v>
      </c>
      <c r="AN3061">
        <v>5</v>
      </c>
    </row>
    <row r="3062" spans="1:40" x14ac:dyDescent="0.25">
      <c r="A3062">
        <v>3060</v>
      </c>
      <c r="B3062" s="1" t="s">
        <v>3122</v>
      </c>
      <c r="C3062">
        <v>249</v>
      </c>
      <c r="D3062">
        <v>1</v>
      </c>
      <c r="E3062">
        <v>0</v>
      </c>
      <c r="F3062">
        <v>0</v>
      </c>
      <c r="G3062">
        <v>1</v>
      </c>
      <c r="H3062">
        <v>0</v>
      </c>
      <c r="I3062">
        <v>0</v>
      </c>
      <c r="J3062">
        <v>0</v>
      </c>
      <c r="K3062">
        <v>0</v>
      </c>
      <c r="L3062">
        <v>1</v>
      </c>
      <c r="M3062">
        <v>1</v>
      </c>
      <c r="N3062">
        <v>0</v>
      </c>
      <c r="O3062">
        <v>0</v>
      </c>
      <c r="P3062">
        <v>0</v>
      </c>
      <c r="Q3062">
        <v>1</v>
      </c>
      <c r="R3062">
        <v>0</v>
      </c>
      <c r="S3062">
        <v>0</v>
      </c>
      <c r="T3062">
        <v>0</v>
      </c>
      <c r="U3062">
        <v>0</v>
      </c>
      <c r="V3062">
        <v>1</v>
      </c>
      <c r="W3062">
        <v>0</v>
      </c>
      <c r="X3062">
        <v>0</v>
      </c>
      <c r="Y3062" t="s">
        <v>39</v>
      </c>
      <c r="Z3062" t="s">
        <v>40</v>
      </c>
      <c r="AA3062" t="s">
        <v>44</v>
      </c>
      <c r="AB3062" t="s">
        <v>42</v>
      </c>
      <c r="AC3062" t="s">
        <v>52</v>
      </c>
      <c r="AD3062" s="2" t="s">
        <v>2476</v>
      </c>
      <c r="AE3062">
        <v>3</v>
      </c>
      <c r="AF3062" s="3" t="d">
        <v>14:06:19.99999999999865025</v>
      </c>
      <c r="AG3062">
        <v>14</v>
      </c>
      <c r="AH3062">
        <v>6</v>
      </c>
      <c r="AI3062">
        <v>20</v>
      </c>
      <c r="AJ3062">
        <v>3</v>
      </c>
      <c r="AK3062">
        <v>1</v>
      </c>
      <c r="AL3062">
        <v>1</v>
      </c>
      <c r="AM3062">
        <v>3</v>
      </c>
      <c r="AN3062" s="4" t="s">
        <v>138</v>
      </c>
    </row>
    <row r="3063" spans="1:40" x14ac:dyDescent="0.25">
      <c r="A3063">
        <v>3061</v>
      </c>
      <c r="B3063" s="1" t="s">
        <v>3123</v>
      </c>
      <c r="C3063">
        <v>336</v>
      </c>
      <c r="D3063">
        <v>0</v>
      </c>
      <c r="E3063">
        <v>1</v>
      </c>
      <c r="F3063">
        <v>1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1</v>
      </c>
      <c r="M3063">
        <v>0</v>
      </c>
      <c r="N3063">
        <v>0</v>
      </c>
      <c r="O3063">
        <v>1</v>
      </c>
      <c r="P3063">
        <v>0</v>
      </c>
      <c r="Q3063">
        <v>1</v>
      </c>
      <c r="R3063">
        <v>0</v>
      </c>
      <c r="S3063">
        <v>0</v>
      </c>
      <c r="T3063">
        <v>0</v>
      </c>
      <c r="U3063">
        <v>0</v>
      </c>
      <c r="V3063">
        <v>1</v>
      </c>
      <c r="W3063">
        <v>0</v>
      </c>
      <c r="X3063">
        <v>0</v>
      </c>
      <c r="Y3063" t="s">
        <v>45</v>
      </c>
      <c r="Z3063" t="s">
        <v>40</v>
      </c>
      <c r="AA3063" t="s">
        <v>41</v>
      </c>
      <c r="AB3063" t="s">
        <v>42</v>
      </c>
      <c r="AC3063" t="s">
        <v>52</v>
      </c>
      <c r="AD3063" s="2" t="s">
        <v>2476</v>
      </c>
      <c r="AE3063">
        <v>3</v>
      </c>
      <c r="AF3063" s="3" t="d">
        <v>14:08:56.00000000000385375</v>
      </c>
      <c r="AG3063">
        <v>14</v>
      </c>
      <c r="AH3063">
        <v>8</v>
      </c>
      <c r="AI3063">
        <v>56</v>
      </c>
      <c r="AJ3063">
        <v>3</v>
      </c>
      <c r="AK3063">
        <v>1</v>
      </c>
      <c r="AL3063">
        <v>0</v>
      </c>
      <c r="AM3063">
        <v>1</v>
      </c>
      <c r="AN3063">
        <v>0</v>
      </c>
    </row>
    <row r="3064" spans="1:40" x14ac:dyDescent="0.25">
      <c r="A3064">
        <v>3062</v>
      </c>
      <c r="B3064" s="1" t="s">
        <v>3124</v>
      </c>
      <c r="C3064">
        <v>238</v>
      </c>
      <c r="D3064">
        <v>0</v>
      </c>
      <c r="E3064">
        <v>0</v>
      </c>
      <c r="F3064">
        <v>0</v>
      </c>
      <c r="G3064">
        <v>1</v>
      </c>
      <c r="H3064">
        <v>0</v>
      </c>
      <c r="I3064">
        <v>0</v>
      </c>
      <c r="J3064">
        <v>0</v>
      </c>
      <c r="K3064">
        <v>0</v>
      </c>
      <c r="L3064">
        <v>1</v>
      </c>
      <c r="M3064">
        <v>0</v>
      </c>
      <c r="N3064">
        <v>0</v>
      </c>
      <c r="O3064">
        <v>1</v>
      </c>
      <c r="P3064">
        <v>0</v>
      </c>
      <c r="Q3064">
        <v>1</v>
      </c>
      <c r="R3064">
        <v>0</v>
      </c>
      <c r="S3064">
        <v>0</v>
      </c>
      <c r="T3064">
        <v>0</v>
      </c>
      <c r="U3064">
        <v>0</v>
      </c>
      <c r="V3064">
        <v>1</v>
      </c>
      <c r="W3064">
        <v>0</v>
      </c>
      <c r="X3064">
        <v>0</v>
      </c>
      <c r="Y3064" t="s">
        <v>39</v>
      </c>
      <c r="Z3064" t="s">
        <v>40</v>
      </c>
      <c r="AA3064" t="s">
        <v>41</v>
      </c>
      <c r="AB3064" t="s">
        <v>42</v>
      </c>
      <c r="AC3064" t="s">
        <v>52</v>
      </c>
      <c r="AD3064" s="2" t="s">
        <v>2476</v>
      </c>
      <c r="AE3064">
        <v>3</v>
      </c>
      <c r="AF3064" s="3" t="d">
        <v>14:11:50.00000000000227575</v>
      </c>
      <c r="AG3064">
        <v>14</v>
      </c>
      <c r="AH3064">
        <v>11</v>
      </c>
      <c r="AI3064">
        <v>50</v>
      </c>
      <c r="AJ3064">
        <v>3</v>
      </c>
      <c r="AK3064">
        <v>1</v>
      </c>
      <c r="AL3064">
        <v>0</v>
      </c>
      <c r="AM3064">
        <v>1</v>
      </c>
      <c r="AN3064">
        <v>0</v>
      </c>
    </row>
    <row r="3065" spans="1:40" x14ac:dyDescent="0.25">
      <c r="A3065">
        <v>3063</v>
      </c>
      <c r="B3065" s="1" t="s">
        <v>3125</v>
      </c>
      <c r="C3065">
        <v>246</v>
      </c>
      <c r="D3065">
        <v>0</v>
      </c>
      <c r="E3065">
        <v>0</v>
      </c>
      <c r="F3065">
        <v>0</v>
      </c>
      <c r="G3065">
        <v>1</v>
      </c>
      <c r="H3065">
        <v>0</v>
      </c>
      <c r="I3065">
        <v>0</v>
      </c>
      <c r="J3065">
        <v>0</v>
      </c>
      <c r="K3065">
        <v>0</v>
      </c>
      <c r="L3065">
        <v>1</v>
      </c>
      <c r="M3065">
        <v>0</v>
      </c>
      <c r="N3065">
        <v>0</v>
      </c>
      <c r="O3065">
        <v>1</v>
      </c>
      <c r="P3065">
        <v>0</v>
      </c>
      <c r="Q3065">
        <v>1</v>
      </c>
      <c r="R3065">
        <v>0</v>
      </c>
      <c r="S3065">
        <v>0</v>
      </c>
      <c r="T3065">
        <v>0</v>
      </c>
      <c r="U3065">
        <v>0</v>
      </c>
      <c r="V3065">
        <v>1</v>
      </c>
      <c r="W3065">
        <v>0</v>
      </c>
      <c r="X3065">
        <v>0</v>
      </c>
      <c r="Y3065" t="s">
        <v>39</v>
      </c>
      <c r="Z3065" t="s">
        <v>40</v>
      </c>
      <c r="AA3065" t="s">
        <v>41</v>
      </c>
      <c r="AB3065" t="s">
        <v>42</v>
      </c>
      <c r="AC3065" t="s">
        <v>52</v>
      </c>
      <c r="AD3065" s="2" t="s">
        <v>2476</v>
      </c>
      <c r="AE3065">
        <v>3</v>
      </c>
      <c r="AF3065" s="3" t="d">
        <v>14:13:37.0000000000030125</v>
      </c>
      <c r="AG3065">
        <v>14</v>
      </c>
      <c r="AH3065">
        <v>13</v>
      </c>
      <c r="AI3065">
        <v>37</v>
      </c>
      <c r="AJ3065">
        <v>3</v>
      </c>
      <c r="AK3065">
        <v>1</v>
      </c>
      <c r="AL3065">
        <v>0</v>
      </c>
      <c r="AM3065">
        <v>1</v>
      </c>
      <c r="AN3065">
        <v>0</v>
      </c>
    </row>
    <row r="3066" spans="1:40" x14ac:dyDescent="0.25">
      <c r="A3066">
        <v>3064</v>
      </c>
      <c r="B3066" s="1" t="s">
        <v>3126</v>
      </c>
      <c r="C3066">
        <v>306</v>
      </c>
      <c r="D3066">
        <v>0</v>
      </c>
      <c r="E3066">
        <v>0</v>
      </c>
      <c r="F3066">
        <v>0</v>
      </c>
      <c r="G3066">
        <v>0</v>
      </c>
      <c r="H3066">
        <v>1</v>
      </c>
      <c r="I3066">
        <v>0</v>
      </c>
      <c r="J3066">
        <v>0</v>
      </c>
      <c r="K3066">
        <v>1</v>
      </c>
      <c r="L3066">
        <v>0</v>
      </c>
      <c r="M3066">
        <v>0</v>
      </c>
      <c r="N3066">
        <v>1</v>
      </c>
      <c r="O3066">
        <v>0</v>
      </c>
      <c r="P3066">
        <v>0</v>
      </c>
      <c r="Q3066">
        <v>1</v>
      </c>
      <c r="R3066">
        <v>0</v>
      </c>
      <c r="S3066">
        <v>0</v>
      </c>
      <c r="T3066">
        <v>0</v>
      </c>
      <c r="U3066">
        <v>0</v>
      </c>
      <c r="V3066">
        <v>1</v>
      </c>
      <c r="W3066">
        <v>0</v>
      </c>
      <c r="X3066">
        <v>0</v>
      </c>
      <c r="Y3066" t="s">
        <v>47</v>
      </c>
      <c r="Z3066" t="s">
        <v>46</v>
      </c>
      <c r="AA3066" t="s">
        <v>48</v>
      </c>
      <c r="AB3066" t="s">
        <v>42</v>
      </c>
      <c r="AC3066" t="s">
        <v>52</v>
      </c>
      <c r="AD3066" s="2" t="s">
        <v>2476</v>
      </c>
      <c r="AE3066">
        <v>3</v>
      </c>
      <c r="AF3066" s="3" t="d">
        <v>14:14:43.00000000000373625</v>
      </c>
      <c r="AG3066">
        <v>14</v>
      </c>
      <c r="AH3066">
        <v>14</v>
      </c>
      <c r="AI3066">
        <v>43</v>
      </c>
      <c r="AJ3066">
        <v>1</v>
      </c>
      <c r="AK3066">
        <v>0.5</v>
      </c>
      <c r="AL3066">
        <v>0</v>
      </c>
      <c r="AM3066">
        <v>1</v>
      </c>
      <c r="AN3066">
        <v>0</v>
      </c>
    </row>
    <row r="3067" spans="1:40" x14ac:dyDescent="0.25">
      <c r="A3067">
        <v>3065</v>
      </c>
      <c r="B3067" s="1" t="s">
        <v>3127</v>
      </c>
      <c r="C3067">
        <v>108</v>
      </c>
      <c r="D3067">
        <v>0</v>
      </c>
      <c r="E3067">
        <v>1</v>
      </c>
      <c r="F3067">
        <v>0</v>
      </c>
      <c r="G3067">
        <v>1</v>
      </c>
      <c r="H3067">
        <v>0</v>
      </c>
      <c r="I3067">
        <v>0</v>
      </c>
      <c r="J3067">
        <v>0</v>
      </c>
      <c r="K3067">
        <v>0</v>
      </c>
      <c r="L3067">
        <v>1</v>
      </c>
      <c r="M3067">
        <v>0</v>
      </c>
      <c r="N3067">
        <v>1</v>
      </c>
      <c r="O3067">
        <v>0</v>
      </c>
      <c r="P3067">
        <v>0</v>
      </c>
      <c r="Q3067">
        <v>1</v>
      </c>
      <c r="R3067">
        <v>0</v>
      </c>
      <c r="S3067">
        <v>0</v>
      </c>
      <c r="T3067">
        <v>0</v>
      </c>
      <c r="U3067">
        <v>0</v>
      </c>
      <c r="V3067">
        <v>1</v>
      </c>
      <c r="W3067">
        <v>0</v>
      </c>
      <c r="X3067">
        <v>0</v>
      </c>
      <c r="Y3067" t="s">
        <v>39</v>
      </c>
      <c r="Z3067" t="s">
        <v>40</v>
      </c>
      <c r="AA3067" t="s">
        <v>48</v>
      </c>
      <c r="AB3067" t="s">
        <v>42</v>
      </c>
      <c r="AC3067" t="s">
        <v>52</v>
      </c>
      <c r="AD3067" s="2" t="s">
        <v>2476</v>
      </c>
      <c r="AE3067">
        <v>3</v>
      </c>
      <c r="AF3067" s="3" t="d">
        <v>14:16:19.99999999999651800</v>
      </c>
      <c r="AG3067">
        <v>14</v>
      </c>
      <c r="AH3067">
        <v>16</v>
      </c>
      <c r="AI3067">
        <v>20</v>
      </c>
      <c r="AJ3067">
        <v>3</v>
      </c>
      <c r="AK3067">
        <v>1</v>
      </c>
      <c r="AL3067">
        <v>0</v>
      </c>
      <c r="AM3067">
        <v>1</v>
      </c>
      <c r="AN3067">
        <v>0</v>
      </c>
    </row>
    <row r="3068" spans="1:40" x14ac:dyDescent="0.25">
      <c r="A3068">
        <v>3066</v>
      </c>
      <c r="B3068" s="1" t="s">
        <v>3128</v>
      </c>
      <c r="C3068">
        <v>263</v>
      </c>
      <c r="D3068">
        <v>0</v>
      </c>
      <c r="E3068">
        <v>0</v>
      </c>
      <c r="F3068">
        <v>0</v>
      </c>
      <c r="G3068">
        <v>1</v>
      </c>
      <c r="H3068">
        <v>0</v>
      </c>
      <c r="I3068">
        <v>0</v>
      </c>
      <c r="J3068">
        <v>0</v>
      </c>
      <c r="K3068">
        <v>0</v>
      </c>
      <c r="L3068">
        <v>1</v>
      </c>
      <c r="M3068">
        <v>0</v>
      </c>
      <c r="N3068">
        <v>1</v>
      </c>
      <c r="O3068">
        <v>0</v>
      </c>
      <c r="P3068">
        <v>0</v>
      </c>
      <c r="Q3068">
        <v>1</v>
      </c>
      <c r="R3068">
        <v>0</v>
      </c>
      <c r="S3068">
        <v>0</v>
      </c>
      <c r="T3068">
        <v>0</v>
      </c>
      <c r="U3068">
        <v>0</v>
      </c>
      <c r="V3068">
        <v>1</v>
      </c>
      <c r="W3068">
        <v>0</v>
      </c>
      <c r="X3068">
        <v>0</v>
      </c>
      <c r="Y3068" t="s">
        <v>39</v>
      </c>
      <c r="Z3068" t="s">
        <v>40</v>
      </c>
      <c r="AA3068" t="s">
        <v>48</v>
      </c>
      <c r="AB3068" t="s">
        <v>42</v>
      </c>
      <c r="AC3068" t="s">
        <v>52</v>
      </c>
      <c r="AD3068" s="2" t="s">
        <v>2476</v>
      </c>
      <c r="AE3068">
        <v>3</v>
      </c>
      <c r="AF3068" s="3" t="d">
        <v>14:19:56.99999999999846775</v>
      </c>
      <c r="AG3068">
        <v>14</v>
      </c>
      <c r="AH3068">
        <v>19</v>
      </c>
      <c r="AI3068">
        <v>57</v>
      </c>
      <c r="AJ3068">
        <v>3</v>
      </c>
      <c r="AK3068">
        <v>1</v>
      </c>
      <c r="AL3068">
        <v>0</v>
      </c>
      <c r="AM3068">
        <v>1</v>
      </c>
      <c r="AN3068">
        <v>0</v>
      </c>
    </row>
    <row r="3069" spans="1:40" x14ac:dyDescent="0.25">
      <c r="A3069">
        <v>3067</v>
      </c>
      <c r="B3069" s="1" t="s">
        <v>3129</v>
      </c>
      <c r="C3069">
        <v>263</v>
      </c>
      <c r="D3069">
        <v>0</v>
      </c>
      <c r="E3069">
        <v>0</v>
      </c>
      <c r="F3069">
        <v>0</v>
      </c>
      <c r="G3069">
        <v>1</v>
      </c>
      <c r="H3069">
        <v>0</v>
      </c>
      <c r="I3069">
        <v>0</v>
      </c>
      <c r="J3069">
        <v>0</v>
      </c>
      <c r="K3069">
        <v>1</v>
      </c>
      <c r="L3069">
        <v>0</v>
      </c>
      <c r="M3069">
        <v>0</v>
      </c>
      <c r="N3069">
        <v>1</v>
      </c>
      <c r="O3069">
        <v>0</v>
      </c>
      <c r="P3069">
        <v>0</v>
      </c>
      <c r="Q3069">
        <v>1</v>
      </c>
      <c r="R3069">
        <v>0</v>
      </c>
      <c r="S3069">
        <v>0</v>
      </c>
      <c r="T3069">
        <v>0</v>
      </c>
      <c r="U3069">
        <v>0</v>
      </c>
      <c r="V3069">
        <v>1</v>
      </c>
      <c r="W3069">
        <v>0</v>
      </c>
      <c r="X3069">
        <v>0</v>
      </c>
      <c r="Y3069" t="s">
        <v>39</v>
      </c>
      <c r="Z3069" t="s">
        <v>46</v>
      </c>
      <c r="AA3069" t="s">
        <v>48</v>
      </c>
      <c r="AB3069" t="s">
        <v>42</v>
      </c>
      <c r="AC3069" t="s">
        <v>52</v>
      </c>
      <c r="AD3069" s="2" t="s">
        <v>2476</v>
      </c>
      <c r="AE3069">
        <v>3</v>
      </c>
      <c r="AF3069" s="3" t="d">
        <v>14:20:03.99999999999636150</v>
      </c>
      <c r="AG3069">
        <v>14</v>
      </c>
      <c r="AH3069">
        <v>20</v>
      </c>
      <c r="AI3069">
        <v>4</v>
      </c>
      <c r="AJ3069">
        <v>1</v>
      </c>
      <c r="AK3069">
        <v>0.5</v>
      </c>
      <c r="AL3069">
        <v>1</v>
      </c>
      <c r="AM3069">
        <v>2</v>
      </c>
      <c r="AN3069">
        <v>1</v>
      </c>
    </row>
    <row r="3070" spans="1:40" x14ac:dyDescent="0.25">
      <c r="A3070">
        <v>3068</v>
      </c>
      <c r="B3070" s="1" t="s">
        <v>3130</v>
      </c>
      <c r="C3070">
        <v>175</v>
      </c>
      <c r="D3070">
        <v>1</v>
      </c>
      <c r="E3070">
        <v>1</v>
      </c>
      <c r="F3070">
        <v>0</v>
      </c>
      <c r="G3070">
        <v>0</v>
      </c>
      <c r="H3070">
        <v>1</v>
      </c>
      <c r="I3070">
        <v>0</v>
      </c>
      <c r="J3070">
        <v>1</v>
      </c>
      <c r="K3070">
        <v>0</v>
      </c>
      <c r="L3070">
        <v>0</v>
      </c>
      <c r="M3070">
        <v>0</v>
      </c>
      <c r="N3070">
        <v>1</v>
      </c>
      <c r="O3070">
        <v>0</v>
      </c>
      <c r="P3070">
        <v>0</v>
      </c>
      <c r="Q3070">
        <v>1</v>
      </c>
      <c r="R3070">
        <v>0</v>
      </c>
      <c r="S3070">
        <v>0</v>
      </c>
      <c r="T3070">
        <v>0</v>
      </c>
      <c r="U3070">
        <v>0</v>
      </c>
      <c r="V3070">
        <v>1</v>
      </c>
      <c r="W3070">
        <v>0</v>
      </c>
      <c r="X3070">
        <v>0</v>
      </c>
      <c r="Y3070" t="s">
        <v>47</v>
      </c>
      <c r="Z3070" t="s">
        <v>49</v>
      </c>
      <c r="AA3070" t="s">
        <v>48</v>
      </c>
      <c r="AB3070" t="s">
        <v>42</v>
      </c>
      <c r="AC3070" t="s">
        <v>52</v>
      </c>
      <c r="AD3070" s="2" t="s">
        <v>2476</v>
      </c>
      <c r="AE3070">
        <v>3</v>
      </c>
      <c r="AF3070" s="3" t="d">
        <v>14:21:43.99999999999920450</v>
      </c>
      <c r="AG3070">
        <v>14</v>
      </c>
      <c r="AH3070">
        <v>21</v>
      </c>
      <c r="AI3070">
        <v>44</v>
      </c>
      <c r="AJ3070">
        <v>5</v>
      </c>
      <c r="AK3070">
        <v>2</v>
      </c>
      <c r="AL3070">
        <v>0</v>
      </c>
      <c r="AM3070">
        <v>1</v>
      </c>
      <c r="AN3070">
        <v>0</v>
      </c>
    </row>
    <row r="3071" spans="1:40" x14ac:dyDescent="0.25">
      <c r="A3071">
        <v>3069</v>
      </c>
      <c r="B3071" s="1" t="s">
        <v>3131</v>
      </c>
      <c r="C3071">
        <v>235</v>
      </c>
      <c r="D3071">
        <v>0</v>
      </c>
      <c r="E3071">
        <v>0</v>
      </c>
      <c r="F3071">
        <v>0</v>
      </c>
      <c r="G3071">
        <v>1</v>
      </c>
      <c r="H3071">
        <v>0</v>
      </c>
      <c r="I3071">
        <v>0</v>
      </c>
      <c r="J3071">
        <v>0</v>
      </c>
      <c r="K3071">
        <v>0</v>
      </c>
      <c r="L3071">
        <v>1</v>
      </c>
      <c r="M3071">
        <v>0</v>
      </c>
      <c r="N3071">
        <v>1</v>
      </c>
      <c r="O3071">
        <v>0</v>
      </c>
      <c r="P3071">
        <v>0</v>
      </c>
      <c r="Q3071">
        <v>1</v>
      </c>
      <c r="R3071">
        <v>0</v>
      </c>
      <c r="S3071">
        <v>0</v>
      </c>
      <c r="T3071">
        <v>0</v>
      </c>
      <c r="U3071">
        <v>0</v>
      </c>
      <c r="V3071">
        <v>1</v>
      </c>
      <c r="W3071">
        <v>0</v>
      </c>
      <c r="X3071">
        <v>0</v>
      </c>
      <c r="Y3071" t="s">
        <v>39</v>
      </c>
      <c r="Z3071" t="s">
        <v>40</v>
      </c>
      <c r="AA3071" t="s">
        <v>48</v>
      </c>
      <c r="AB3071" t="s">
        <v>42</v>
      </c>
      <c r="AC3071" t="s">
        <v>52</v>
      </c>
      <c r="AD3071" s="2" t="s">
        <v>2476</v>
      </c>
      <c r="AE3071">
        <v>3</v>
      </c>
      <c r="AF3071" s="3" t="d">
        <v>14:26:49.000000000002117225</v>
      </c>
      <c r="AG3071">
        <v>14</v>
      </c>
      <c r="AH3071">
        <v>26</v>
      </c>
      <c r="AI3071">
        <v>49</v>
      </c>
      <c r="AJ3071">
        <v>3</v>
      </c>
      <c r="AK3071">
        <v>1</v>
      </c>
      <c r="AL3071">
        <v>0</v>
      </c>
      <c r="AM3071">
        <v>1</v>
      </c>
      <c r="AN3071">
        <v>0</v>
      </c>
    </row>
    <row r="3072" spans="1:40" x14ac:dyDescent="0.25">
      <c r="A3072">
        <v>3070</v>
      </c>
      <c r="B3072" s="1" t="s">
        <v>3132</v>
      </c>
      <c r="C3072">
        <v>235</v>
      </c>
      <c r="D3072">
        <v>0</v>
      </c>
      <c r="E3072">
        <v>0</v>
      </c>
      <c r="F3072">
        <v>0</v>
      </c>
      <c r="G3072">
        <v>1</v>
      </c>
      <c r="H3072">
        <v>0</v>
      </c>
      <c r="I3072">
        <v>0</v>
      </c>
      <c r="J3072">
        <v>0</v>
      </c>
      <c r="K3072">
        <v>0</v>
      </c>
      <c r="L3072">
        <v>1</v>
      </c>
      <c r="M3072">
        <v>0</v>
      </c>
      <c r="N3072">
        <v>1</v>
      </c>
      <c r="O3072">
        <v>0</v>
      </c>
      <c r="P3072">
        <v>0</v>
      </c>
      <c r="Q3072">
        <v>1</v>
      </c>
      <c r="R3072">
        <v>0</v>
      </c>
      <c r="S3072">
        <v>0</v>
      </c>
      <c r="T3072">
        <v>0</v>
      </c>
      <c r="U3072">
        <v>0</v>
      </c>
      <c r="V3072">
        <v>1</v>
      </c>
      <c r="W3072">
        <v>0</v>
      </c>
      <c r="X3072">
        <v>0</v>
      </c>
      <c r="Y3072" t="s">
        <v>39</v>
      </c>
      <c r="Z3072" t="s">
        <v>40</v>
      </c>
      <c r="AA3072" t="s">
        <v>48</v>
      </c>
      <c r="AB3072" t="s">
        <v>42</v>
      </c>
      <c r="AC3072" t="s">
        <v>52</v>
      </c>
      <c r="AD3072" s="2" t="s">
        <v>2476</v>
      </c>
      <c r="AE3072">
        <v>3</v>
      </c>
      <c r="AF3072" s="3" t="d">
        <v>14:27:30.99999999999909375</v>
      </c>
      <c r="AG3072">
        <v>14</v>
      </c>
      <c r="AH3072">
        <v>27</v>
      </c>
      <c r="AI3072">
        <v>31</v>
      </c>
      <c r="AJ3072">
        <v>3</v>
      </c>
      <c r="AK3072">
        <v>1</v>
      </c>
      <c r="AL3072">
        <v>1</v>
      </c>
      <c r="AM3072">
        <v>2</v>
      </c>
      <c r="AN3072">
        <v>1</v>
      </c>
    </row>
    <row r="3073" spans="1:40" x14ac:dyDescent="0.25">
      <c r="A3073">
        <v>3071</v>
      </c>
      <c r="B3073" s="1" t="s">
        <v>3133</v>
      </c>
      <c r="C3073">
        <v>276</v>
      </c>
      <c r="D3073">
        <v>0</v>
      </c>
      <c r="E3073">
        <v>0</v>
      </c>
      <c r="F3073">
        <v>0</v>
      </c>
      <c r="G3073">
        <v>0</v>
      </c>
      <c r="H3073">
        <v>1</v>
      </c>
      <c r="I3073">
        <v>0</v>
      </c>
      <c r="J3073">
        <v>0</v>
      </c>
      <c r="K3073">
        <v>1</v>
      </c>
      <c r="L3073">
        <v>0</v>
      </c>
      <c r="M3073">
        <v>1</v>
      </c>
      <c r="N3073">
        <v>0</v>
      </c>
      <c r="O3073">
        <v>0</v>
      </c>
      <c r="P3073">
        <v>0</v>
      </c>
      <c r="Q3073">
        <v>1</v>
      </c>
      <c r="R3073">
        <v>0</v>
      </c>
      <c r="S3073">
        <v>0</v>
      </c>
      <c r="T3073">
        <v>0</v>
      </c>
      <c r="U3073">
        <v>0</v>
      </c>
      <c r="V3073">
        <v>1</v>
      </c>
      <c r="W3073">
        <v>0</v>
      </c>
      <c r="X3073">
        <v>0</v>
      </c>
      <c r="Y3073" t="s">
        <v>47</v>
      </c>
      <c r="Z3073" t="s">
        <v>46</v>
      </c>
      <c r="AA3073" t="s">
        <v>44</v>
      </c>
      <c r="AB3073" t="s">
        <v>42</v>
      </c>
      <c r="AC3073" t="s">
        <v>52</v>
      </c>
      <c r="AD3073" s="2" t="s">
        <v>2476</v>
      </c>
      <c r="AE3073">
        <v>3</v>
      </c>
      <c r="AF3073" s="3" t="d">
        <v>14:29:43.99999999999749600</v>
      </c>
      <c r="AG3073">
        <v>14</v>
      </c>
      <c r="AH3073">
        <v>29</v>
      </c>
      <c r="AI3073">
        <v>44</v>
      </c>
      <c r="AJ3073">
        <v>1</v>
      </c>
      <c r="AK3073">
        <v>0.5</v>
      </c>
      <c r="AL3073">
        <v>0</v>
      </c>
      <c r="AM3073">
        <v>1</v>
      </c>
      <c r="AN3073">
        <v>0</v>
      </c>
    </row>
    <row r="3074" spans="1:40" x14ac:dyDescent="0.25">
      <c r="A3074">
        <v>3072</v>
      </c>
      <c r="B3074" s="1" t="s">
        <v>3134</v>
      </c>
      <c r="C3074">
        <v>95</v>
      </c>
      <c r="D3074">
        <v>0</v>
      </c>
      <c r="E3074">
        <v>1</v>
      </c>
      <c r="F3074">
        <v>0</v>
      </c>
      <c r="G3074">
        <v>1</v>
      </c>
      <c r="H3074">
        <v>0</v>
      </c>
      <c r="I3074">
        <v>0</v>
      </c>
      <c r="J3074">
        <v>0</v>
      </c>
      <c r="K3074">
        <v>1</v>
      </c>
      <c r="L3074">
        <v>0</v>
      </c>
      <c r="M3074">
        <v>0</v>
      </c>
      <c r="N3074">
        <v>0</v>
      </c>
      <c r="O3074">
        <v>1</v>
      </c>
      <c r="P3074">
        <v>0</v>
      </c>
      <c r="Q3074">
        <v>1</v>
      </c>
      <c r="R3074">
        <v>0</v>
      </c>
      <c r="S3074">
        <v>0</v>
      </c>
      <c r="T3074">
        <v>0</v>
      </c>
      <c r="U3074">
        <v>0</v>
      </c>
      <c r="V3074">
        <v>1</v>
      </c>
      <c r="W3074">
        <v>0</v>
      </c>
      <c r="X3074">
        <v>0</v>
      </c>
      <c r="Y3074" t="s">
        <v>39</v>
      </c>
      <c r="Z3074" t="s">
        <v>46</v>
      </c>
      <c r="AA3074" t="s">
        <v>41</v>
      </c>
      <c r="AB3074" t="s">
        <v>42</v>
      </c>
      <c r="AC3074" t="s">
        <v>52</v>
      </c>
      <c r="AD3074" s="2" t="s">
        <v>2476</v>
      </c>
      <c r="AE3074">
        <v>3</v>
      </c>
      <c r="AF3074" s="3" t="d">
        <v>14:32:33.00000000000153225</v>
      </c>
      <c r="AG3074">
        <v>14</v>
      </c>
      <c r="AH3074">
        <v>32</v>
      </c>
      <c r="AI3074">
        <v>33</v>
      </c>
      <c r="AJ3074">
        <v>1</v>
      </c>
      <c r="AK3074">
        <v>0.5</v>
      </c>
      <c r="AL3074">
        <v>0</v>
      </c>
      <c r="AM3074">
        <v>1</v>
      </c>
      <c r="AN3074">
        <v>0</v>
      </c>
    </row>
    <row r="3075" spans="1:40" x14ac:dyDescent="0.25">
      <c r="A3075">
        <v>3073</v>
      </c>
      <c r="B3075" s="1" t="s">
        <v>3135</v>
      </c>
      <c r="C3075">
        <v>95</v>
      </c>
      <c r="D3075">
        <v>1</v>
      </c>
      <c r="E3075">
        <v>1</v>
      </c>
      <c r="F3075">
        <v>0</v>
      </c>
      <c r="G3075">
        <v>1</v>
      </c>
      <c r="H3075">
        <v>0</v>
      </c>
      <c r="I3075">
        <v>0</v>
      </c>
      <c r="J3075">
        <v>0</v>
      </c>
      <c r="K3075">
        <v>1</v>
      </c>
      <c r="L3075">
        <v>0</v>
      </c>
      <c r="M3075">
        <v>0</v>
      </c>
      <c r="N3075">
        <v>0</v>
      </c>
      <c r="O3075">
        <v>1</v>
      </c>
      <c r="P3075">
        <v>0</v>
      </c>
      <c r="Q3075">
        <v>1</v>
      </c>
      <c r="R3075">
        <v>0</v>
      </c>
      <c r="S3075">
        <v>0</v>
      </c>
      <c r="T3075">
        <v>0</v>
      </c>
      <c r="U3075">
        <v>0</v>
      </c>
      <c r="V3075">
        <v>1</v>
      </c>
      <c r="W3075">
        <v>0</v>
      </c>
      <c r="X3075">
        <v>0</v>
      </c>
      <c r="Y3075" t="s">
        <v>39</v>
      </c>
      <c r="Z3075" t="s">
        <v>46</v>
      </c>
      <c r="AA3075" t="s">
        <v>41</v>
      </c>
      <c r="AB3075" t="s">
        <v>42</v>
      </c>
      <c r="AC3075" t="s">
        <v>52</v>
      </c>
      <c r="AD3075" s="2" t="s">
        <v>2476</v>
      </c>
      <c r="AE3075">
        <v>3</v>
      </c>
      <c r="AF3075" s="3" t="d">
        <v>14:33:27.00000000000038475</v>
      </c>
      <c r="AG3075">
        <v>14</v>
      </c>
      <c r="AH3075">
        <v>33</v>
      </c>
      <c r="AI3075">
        <v>27</v>
      </c>
      <c r="AJ3075">
        <v>1</v>
      </c>
      <c r="AK3075">
        <v>0.5</v>
      </c>
      <c r="AL3075">
        <v>1</v>
      </c>
      <c r="AM3075">
        <v>2</v>
      </c>
      <c r="AN3075">
        <v>0.5</v>
      </c>
    </row>
    <row r="3076" spans="1:40" x14ac:dyDescent="0.25">
      <c r="A3076">
        <v>3074</v>
      </c>
      <c r="B3076" s="1" t="s">
        <v>3136</v>
      </c>
      <c r="C3076">
        <v>190</v>
      </c>
      <c r="D3076">
        <v>0</v>
      </c>
      <c r="E3076">
        <v>0</v>
      </c>
      <c r="F3076">
        <v>0</v>
      </c>
      <c r="G3076">
        <v>1</v>
      </c>
      <c r="H3076">
        <v>0</v>
      </c>
      <c r="I3076">
        <v>0</v>
      </c>
      <c r="J3076">
        <v>0</v>
      </c>
      <c r="K3076">
        <v>0</v>
      </c>
      <c r="L3076">
        <v>1</v>
      </c>
      <c r="M3076">
        <v>0</v>
      </c>
      <c r="N3076">
        <v>0</v>
      </c>
      <c r="O3076">
        <v>1</v>
      </c>
      <c r="P3076">
        <v>0</v>
      </c>
      <c r="Q3076">
        <v>1</v>
      </c>
      <c r="R3076">
        <v>0</v>
      </c>
      <c r="S3076">
        <v>0</v>
      </c>
      <c r="T3076">
        <v>0</v>
      </c>
      <c r="U3076">
        <v>0</v>
      </c>
      <c r="V3076">
        <v>1</v>
      </c>
      <c r="W3076">
        <v>0</v>
      </c>
      <c r="X3076">
        <v>0</v>
      </c>
      <c r="Y3076" t="s">
        <v>39</v>
      </c>
      <c r="Z3076" t="s">
        <v>40</v>
      </c>
      <c r="AA3076" t="s">
        <v>41</v>
      </c>
      <c r="AB3076" t="s">
        <v>42</v>
      </c>
      <c r="AC3076" t="s">
        <v>52</v>
      </c>
      <c r="AD3076" s="2" t="s">
        <v>2476</v>
      </c>
      <c r="AE3076">
        <v>3</v>
      </c>
      <c r="AF3076" s="3" t="d">
        <v>14:36:05.99999999999645925</v>
      </c>
      <c r="AG3076">
        <v>14</v>
      </c>
      <c r="AH3076">
        <v>36</v>
      </c>
      <c r="AI3076">
        <v>6</v>
      </c>
      <c r="AJ3076">
        <v>3</v>
      </c>
      <c r="AK3076">
        <v>1</v>
      </c>
      <c r="AL3076">
        <v>0</v>
      </c>
      <c r="AM3076">
        <v>1</v>
      </c>
      <c r="AN3076">
        <v>0</v>
      </c>
    </row>
    <row r="3077" spans="1:40" x14ac:dyDescent="0.25">
      <c r="A3077">
        <v>3075</v>
      </c>
      <c r="B3077" s="1" t="s">
        <v>3137</v>
      </c>
      <c r="C3077">
        <v>190</v>
      </c>
      <c r="D3077">
        <v>0</v>
      </c>
      <c r="E3077">
        <v>0</v>
      </c>
      <c r="F3077">
        <v>0</v>
      </c>
      <c r="G3077">
        <v>1</v>
      </c>
      <c r="H3077">
        <v>0</v>
      </c>
      <c r="I3077">
        <v>0</v>
      </c>
      <c r="J3077">
        <v>0</v>
      </c>
      <c r="K3077">
        <v>0</v>
      </c>
      <c r="L3077">
        <v>1</v>
      </c>
      <c r="M3077">
        <v>0</v>
      </c>
      <c r="N3077">
        <v>0</v>
      </c>
      <c r="O3077">
        <v>1</v>
      </c>
      <c r="P3077">
        <v>0</v>
      </c>
      <c r="Q3077">
        <v>1</v>
      </c>
      <c r="R3077">
        <v>0</v>
      </c>
      <c r="S3077">
        <v>0</v>
      </c>
      <c r="T3077">
        <v>0</v>
      </c>
      <c r="U3077">
        <v>0</v>
      </c>
      <c r="V3077">
        <v>1</v>
      </c>
      <c r="W3077">
        <v>0</v>
      </c>
      <c r="X3077">
        <v>0</v>
      </c>
      <c r="Y3077" t="s">
        <v>39</v>
      </c>
      <c r="Z3077" t="s">
        <v>40</v>
      </c>
      <c r="AA3077" t="s">
        <v>41</v>
      </c>
      <c r="AB3077" t="s">
        <v>42</v>
      </c>
      <c r="AC3077" t="s">
        <v>52</v>
      </c>
      <c r="AD3077" s="2" t="s">
        <v>2476</v>
      </c>
      <c r="AE3077">
        <v>3</v>
      </c>
      <c r="AF3077" s="3" t="d">
        <v>14:37:04.99999999999928925</v>
      </c>
      <c r="AG3077">
        <v>14</v>
      </c>
      <c r="AH3077">
        <v>37</v>
      </c>
      <c r="AI3077">
        <v>5</v>
      </c>
      <c r="AJ3077">
        <v>3</v>
      </c>
      <c r="AK3077">
        <v>1</v>
      </c>
      <c r="AL3077">
        <v>1</v>
      </c>
      <c r="AM3077">
        <v>2</v>
      </c>
      <c r="AN3077">
        <v>1</v>
      </c>
    </row>
    <row r="3078" spans="1:40" x14ac:dyDescent="0.25">
      <c r="A3078">
        <v>3076</v>
      </c>
      <c r="B3078" s="1" t="s">
        <v>3138</v>
      </c>
      <c r="C3078">
        <v>102</v>
      </c>
      <c r="D3078">
        <v>0</v>
      </c>
      <c r="E3078">
        <v>1</v>
      </c>
      <c r="F3078">
        <v>0</v>
      </c>
      <c r="G3078">
        <v>1</v>
      </c>
      <c r="H3078">
        <v>0</v>
      </c>
      <c r="I3078">
        <v>0</v>
      </c>
      <c r="J3078">
        <v>0</v>
      </c>
      <c r="K3078">
        <v>0</v>
      </c>
      <c r="L3078">
        <v>1</v>
      </c>
      <c r="M3078">
        <v>1</v>
      </c>
      <c r="N3078">
        <v>0</v>
      </c>
      <c r="O3078">
        <v>0</v>
      </c>
      <c r="P3078">
        <v>0</v>
      </c>
      <c r="Q3078">
        <v>1</v>
      </c>
      <c r="R3078">
        <v>0</v>
      </c>
      <c r="S3078">
        <v>0</v>
      </c>
      <c r="T3078">
        <v>0</v>
      </c>
      <c r="U3078">
        <v>0</v>
      </c>
      <c r="V3078">
        <v>1</v>
      </c>
      <c r="W3078">
        <v>0</v>
      </c>
      <c r="X3078">
        <v>0</v>
      </c>
      <c r="Y3078" t="s">
        <v>39</v>
      </c>
      <c r="Z3078" t="s">
        <v>40</v>
      </c>
      <c r="AA3078" t="s">
        <v>44</v>
      </c>
      <c r="AB3078" t="s">
        <v>42</v>
      </c>
      <c r="AC3078" t="s">
        <v>52</v>
      </c>
      <c r="AD3078" s="2" t="s">
        <v>2476</v>
      </c>
      <c r="AE3078">
        <v>3</v>
      </c>
      <c r="AF3078" s="3" t="d">
        <v>14:39:52.99999999999677225</v>
      </c>
      <c r="AG3078">
        <v>14</v>
      </c>
      <c r="AH3078">
        <v>39</v>
      </c>
      <c r="AI3078">
        <v>53</v>
      </c>
      <c r="AJ3078">
        <v>3</v>
      </c>
      <c r="AK3078">
        <v>1</v>
      </c>
      <c r="AL3078">
        <v>0</v>
      </c>
      <c r="AM3078">
        <v>1</v>
      </c>
      <c r="AN3078">
        <v>0</v>
      </c>
    </row>
    <row r="3079" spans="1:40" x14ac:dyDescent="0.25">
      <c r="A3079">
        <v>3077</v>
      </c>
      <c r="B3079" s="1" t="s">
        <v>3139</v>
      </c>
      <c r="C3079">
        <v>102</v>
      </c>
      <c r="D3079">
        <v>0</v>
      </c>
      <c r="E3079">
        <v>1</v>
      </c>
      <c r="F3079">
        <v>0</v>
      </c>
      <c r="G3079">
        <v>1</v>
      </c>
      <c r="H3079">
        <v>0</v>
      </c>
      <c r="I3079">
        <v>0</v>
      </c>
      <c r="J3079">
        <v>0</v>
      </c>
      <c r="K3079">
        <v>0</v>
      </c>
      <c r="L3079">
        <v>1</v>
      </c>
      <c r="M3079">
        <v>1</v>
      </c>
      <c r="N3079">
        <v>0</v>
      </c>
      <c r="O3079">
        <v>0</v>
      </c>
      <c r="P3079">
        <v>0</v>
      </c>
      <c r="Q3079">
        <v>1</v>
      </c>
      <c r="R3079">
        <v>0</v>
      </c>
      <c r="S3079">
        <v>0</v>
      </c>
      <c r="T3079">
        <v>0</v>
      </c>
      <c r="U3079">
        <v>0</v>
      </c>
      <c r="V3079">
        <v>1</v>
      </c>
      <c r="W3079">
        <v>0</v>
      </c>
      <c r="X3079">
        <v>0</v>
      </c>
      <c r="Y3079" t="s">
        <v>39</v>
      </c>
      <c r="Z3079" t="s">
        <v>40</v>
      </c>
      <c r="AA3079" t="s">
        <v>44</v>
      </c>
      <c r="AB3079" t="s">
        <v>42</v>
      </c>
      <c r="AC3079" t="s">
        <v>52</v>
      </c>
      <c r="AD3079" s="2" t="s">
        <v>2476</v>
      </c>
      <c r="AE3079">
        <v>3</v>
      </c>
      <c r="AF3079" s="3" t="d">
        <v>14:40:03.00000000000473400</v>
      </c>
      <c r="AG3079">
        <v>14</v>
      </c>
      <c r="AH3079">
        <v>40</v>
      </c>
      <c r="AI3079">
        <v>3</v>
      </c>
      <c r="AJ3079">
        <v>3</v>
      </c>
      <c r="AK3079">
        <v>1</v>
      </c>
      <c r="AL3079">
        <v>1</v>
      </c>
      <c r="AM3079">
        <v>2</v>
      </c>
      <c r="AN3079">
        <v>1</v>
      </c>
    </row>
    <row r="3080" spans="1:40" x14ac:dyDescent="0.25">
      <c r="A3080">
        <v>3078</v>
      </c>
      <c r="B3080" s="1" t="s">
        <v>3140</v>
      </c>
      <c r="C3080">
        <v>102</v>
      </c>
      <c r="D3080">
        <v>0</v>
      </c>
      <c r="E3080">
        <v>1</v>
      </c>
      <c r="F3080">
        <v>0</v>
      </c>
      <c r="G3080">
        <v>1</v>
      </c>
      <c r="H3080">
        <v>0</v>
      </c>
      <c r="I3080">
        <v>0</v>
      </c>
      <c r="J3080">
        <v>0</v>
      </c>
      <c r="K3080">
        <v>0</v>
      </c>
      <c r="L3080">
        <v>1</v>
      </c>
      <c r="M3080">
        <v>1</v>
      </c>
      <c r="N3080">
        <v>0</v>
      </c>
      <c r="O3080">
        <v>0</v>
      </c>
      <c r="P3080">
        <v>0</v>
      </c>
      <c r="Q3080">
        <v>1</v>
      </c>
      <c r="R3080">
        <v>0</v>
      </c>
      <c r="S3080">
        <v>0</v>
      </c>
      <c r="T3080">
        <v>0</v>
      </c>
      <c r="U3080">
        <v>0</v>
      </c>
      <c r="V3080">
        <v>1</v>
      </c>
      <c r="W3080">
        <v>0</v>
      </c>
      <c r="X3080">
        <v>0</v>
      </c>
      <c r="Y3080" t="s">
        <v>39</v>
      </c>
      <c r="Z3080" t="s">
        <v>40</v>
      </c>
      <c r="AA3080" t="s">
        <v>44</v>
      </c>
      <c r="AB3080" t="s">
        <v>42</v>
      </c>
      <c r="AC3080" t="s">
        <v>52</v>
      </c>
      <c r="AD3080" s="2" t="s">
        <v>2476</v>
      </c>
      <c r="AE3080">
        <v>3</v>
      </c>
      <c r="AF3080" s="3" t="d">
        <v>14:41:00.00000000000404925</v>
      </c>
      <c r="AG3080">
        <v>14</v>
      </c>
      <c r="AH3080">
        <v>41</v>
      </c>
      <c r="AI3080">
        <v>0</v>
      </c>
      <c r="AJ3080">
        <v>3</v>
      </c>
      <c r="AK3080">
        <v>1</v>
      </c>
      <c r="AL3080">
        <v>1</v>
      </c>
      <c r="AM3080">
        <v>3</v>
      </c>
      <c r="AN3080">
        <v>2</v>
      </c>
    </row>
    <row r="3081" spans="1:40" x14ac:dyDescent="0.25">
      <c r="A3081">
        <v>3079</v>
      </c>
      <c r="B3081" s="1" t="s">
        <v>3141</v>
      </c>
      <c r="C3081">
        <v>102</v>
      </c>
      <c r="D3081">
        <v>1</v>
      </c>
      <c r="E3081">
        <v>1</v>
      </c>
      <c r="F3081">
        <v>0</v>
      </c>
      <c r="G3081">
        <v>1</v>
      </c>
      <c r="H3081">
        <v>0</v>
      </c>
      <c r="I3081">
        <v>0</v>
      </c>
      <c r="J3081">
        <v>0</v>
      </c>
      <c r="K3081">
        <v>0</v>
      </c>
      <c r="L3081">
        <v>1</v>
      </c>
      <c r="M3081">
        <v>1</v>
      </c>
      <c r="N3081">
        <v>0</v>
      </c>
      <c r="O3081">
        <v>0</v>
      </c>
      <c r="P3081">
        <v>0</v>
      </c>
      <c r="Q3081">
        <v>1</v>
      </c>
      <c r="R3081">
        <v>0</v>
      </c>
      <c r="S3081">
        <v>0</v>
      </c>
      <c r="T3081">
        <v>0</v>
      </c>
      <c r="U3081">
        <v>0</v>
      </c>
      <c r="V3081">
        <v>1</v>
      </c>
      <c r="W3081">
        <v>0</v>
      </c>
      <c r="X3081">
        <v>0</v>
      </c>
      <c r="Y3081" t="s">
        <v>39</v>
      </c>
      <c r="Z3081" t="s">
        <v>40</v>
      </c>
      <c r="AA3081" t="s">
        <v>44</v>
      </c>
      <c r="AB3081" t="s">
        <v>42</v>
      </c>
      <c r="AC3081" t="s">
        <v>52</v>
      </c>
      <c r="AD3081" s="2" t="s">
        <v>2476</v>
      </c>
      <c r="AE3081">
        <v>3</v>
      </c>
      <c r="AF3081" s="3" t="d">
        <v>14:41:48.00000000000196275</v>
      </c>
      <c r="AG3081">
        <v>14</v>
      </c>
      <c r="AH3081">
        <v>41</v>
      </c>
      <c r="AI3081">
        <v>48</v>
      </c>
      <c r="AJ3081">
        <v>3</v>
      </c>
      <c r="AK3081">
        <v>1</v>
      </c>
      <c r="AL3081">
        <v>1</v>
      </c>
      <c r="AM3081">
        <v>4</v>
      </c>
      <c r="AN3081">
        <v>3</v>
      </c>
    </row>
    <row r="3082" spans="1:40" x14ac:dyDescent="0.25">
      <c r="A3082">
        <v>3080</v>
      </c>
      <c r="B3082" s="1" t="s">
        <v>3142</v>
      </c>
      <c r="C3082">
        <v>246</v>
      </c>
      <c r="D3082">
        <v>0</v>
      </c>
      <c r="E3082">
        <v>1</v>
      </c>
      <c r="F3082">
        <v>1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1</v>
      </c>
      <c r="M3082">
        <v>0</v>
      </c>
      <c r="N3082">
        <v>1</v>
      </c>
      <c r="O3082">
        <v>0</v>
      </c>
      <c r="P3082">
        <v>0</v>
      </c>
      <c r="Q3082">
        <v>1</v>
      </c>
      <c r="R3082">
        <v>0</v>
      </c>
      <c r="S3082">
        <v>0</v>
      </c>
      <c r="T3082">
        <v>0</v>
      </c>
      <c r="U3082">
        <v>0</v>
      </c>
      <c r="V3082">
        <v>1</v>
      </c>
      <c r="W3082">
        <v>0</v>
      </c>
      <c r="X3082">
        <v>0</v>
      </c>
      <c r="Y3082" t="s">
        <v>45</v>
      </c>
      <c r="Z3082" t="s">
        <v>40</v>
      </c>
      <c r="AA3082" t="s">
        <v>48</v>
      </c>
      <c r="AB3082" t="s">
        <v>42</v>
      </c>
      <c r="AC3082" t="s">
        <v>52</v>
      </c>
      <c r="AD3082" s="2" t="s">
        <v>2476</v>
      </c>
      <c r="AE3082">
        <v>3</v>
      </c>
      <c r="AF3082" s="3" t="d">
        <v>14:43:07.99999999999848075</v>
      </c>
      <c r="AG3082">
        <v>14</v>
      </c>
      <c r="AH3082">
        <v>43</v>
      </c>
      <c r="AI3082">
        <v>8</v>
      </c>
      <c r="AJ3082">
        <v>3</v>
      </c>
      <c r="AK3082">
        <v>1</v>
      </c>
      <c r="AL3082">
        <v>0</v>
      </c>
      <c r="AM3082">
        <v>1</v>
      </c>
      <c r="AN3082">
        <v>0</v>
      </c>
    </row>
    <row r="3083" spans="1:40" x14ac:dyDescent="0.25">
      <c r="A3083">
        <v>3081</v>
      </c>
      <c r="B3083" s="1" t="s">
        <v>3143</v>
      </c>
      <c r="C3083">
        <v>246</v>
      </c>
      <c r="D3083">
        <v>0</v>
      </c>
      <c r="E3083">
        <v>1</v>
      </c>
      <c r="F3083">
        <v>1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1</v>
      </c>
      <c r="M3083">
        <v>0</v>
      </c>
      <c r="N3083">
        <v>1</v>
      </c>
      <c r="O3083">
        <v>0</v>
      </c>
      <c r="P3083">
        <v>0</v>
      </c>
      <c r="Q3083">
        <v>1</v>
      </c>
      <c r="R3083">
        <v>0</v>
      </c>
      <c r="S3083">
        <v>0</v>
      </c>
      <c r="T3083">
        <v>0</v>
      </c>
      <c r="U3083">
        <v>0</v>
      </c>
      <c r="V3083">
        <v>1</v>
      </c>
      <c r="W3083">
        <v>0</v>
      </c>
      <c r="X3083">
        <v>0</v>
      </c>
      <c r="Y3083" t="s">
        <v>45</v>
      </c>
      <c r="Z3083" t="s">
        <v>40</v>
      </c>
      <c r="AA3083" t="s">
        <v>48</v>
      </c>
      <c r="AB3083" t="s">
        <v>42</v>
      </c>
      <c r="AC3083" t="s">
        <v>52</v>
      </c>
      <c r="AD3083" s="2" t="s">
        <v>2476</v>
      </c>
      <c r="AE3083">
        <v>3</v>
      </c>
      <c r="AF3083" s="3" t="d">
        <v>14:43:13.99999999999941975</v>
      </c>
      <c r="AG3083">
        <v>14</v>
      </c>
      <c r="AH3083">
        <v>43</v>
      </c>
      <c r="AI3083">
        <v>14</v>
      </c>
      <c r="AJ3083">
        <v>3</v>
      </c>
      <c r="AK3083">
        <v>1</v>
      </c>
      <c r="AL3083">
        <v>1</v>
      </c>
      <c r="AM3083">
        <v>2</v>
      </c>
      <c r="AN3083">
        <v>1</v>
      </c>
    </row>
    <row r="3084" spans="1:40" x14ac:dyDescent="0.25">
      <c r="A3084">
        <v>3082</v>
      </c>
      <c r="B3084" s="1" t="s">
        <v>3144</v>
      </c>
      <c r="C3084">
        <v>246</v>
      </c>
      <c r="D3084">
        <v>0</v>
      </c>
      <c r="E3084">
        <v>1</v>
      </c>
      <c r="F3084">
        <v>1</v>
      </c>
      <c r="G3084">
        <v>0</v>
      </c>
      <c r="H3084">
        <v>0</v>
      </c>
      <c r="I3084">
        <v>0</v>
      </c>
      <c r="J3084">
        <v>1</v>
      </c>
      <c r="K3084">
        <v>0</v>
      </c>
      <c r="L3084">
        <v>0</v>
      </c>
      <c r="M3084">
        <v>0</v>
      </c>
      <c r="N3084">
        <v>1</v>
      </c>
      <c r="O3084">
        <v>0</v>
      </c>
      <c r="P3084">
        <v>0</v>
      </c>
      <c r="Q3084">
        <v>1</v>
      </c>
      <c r="R3084">
        <v>0</v>
      </c>
      <c r="S3084">
        <v>0</v>
      </c>
      <c r="T3084">
        <v>0</v>
      </c>
      <c r="U3084">
        <v>0</v>
      </c>
      <c r="V3084">
        <v>1</v>
      </c>
      <c r="W3084">
        <v>0</v>
      </c>
      <c r="X3084">
        <v>0</v>
      </c>
      <c r="Y3084" t="s">
        <v>45</v>
      </c>
      <c r="Z3084" t="s">
        <v>49</v>
      </c>
      <c r="AA3084" t="s">
        <v>48</v>
      </c>
      <c r="AB3084" t="s">
        <v>42</v>
      </c>
      <c r="AC3084" t="s">
        <v>52</v>
      </c>
      <c r="AD3084" s="2" t="s">
        <v>2476</v>
      </c>
      <c r="AE3084">
        <v>3</v>
      </c>
      <c r="AF3084" s="3" t="d">
        <v>14:43:48.99999999999849375</v>
      </c>
      <c r="AG3084">
        <v>14</v>
      </c>
      <c r="AH3084">
        <v>43</v>
      </c>
      <c r="AI3084">
        <v>49</v>
      </c>
      <c r="AJ3084">
        <v>5</v>
      </c>
      <c r="AK3084">
        <v>2</v>
      </c>
      <c r="AL3084">
        <v>1</v>
      </c>
      <c r="AM3084">
        <v>3</v>
      </c>
      <c r="AN3084">
        <v>2</v>
      </c>
    </row>
    <row r="3085" spans="1:40" x14ac:dyDescent="0.25">
      <c r="A3085">
        <v>3083</v>
      </c>
      <c r="B3085" s="1" t="s">
        <v>3145</v>
      </c>
      <c r="C3085">
        <v>246</v>
      </c>
      <c r="D3085">
        <v>0</v>
      </c>
      <c r="E3085">
        <v>1</v>
      </c>
      <c r="F3085">
        <v>1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1</v>
      </c>
      <c r="M3085">
        <v>0</v>
      </c>
      <c r="N3085">
        <v>1</v>
      </c>
      <c r="O3085">
        <v>0</v>
      </c>
      <c r="P3085">
        <v>0</v>
      </c>
      <c r="Q3085">
        <v>1</v>
      </c>
      <c r="R3085">
        <v>0</v>
      </c>
      <c r="S3085">
        <v>0</v>
      </c>
      <c r="T3085">
        <v>0</v>
      </c>
      <c r="U3085">
        <v>0</v>
      </c>
      <c r="V3085">
        <v>1</v>
      </c>
      <c r="W3085">
        <v>0</v>
      </c>
      <c r="X3085">
        <v>0</v>
      </c>
      <c r="Y3085" t="s">
        <v>45</v>
      </c>
      <c r="Z3085" t="s">
        <v>40</v>
      </c>
      <c r="AA3085" t="s">
        <v>48</v>
      </c>
      <c r="AB3085" t="s">
        <v>42</v>
      </c>
      <c r="AC3085" t="s">
        <v>52</v>
      </c>
      <c r="AD3085" s="2" t="s">
        <v>2476</v>
      </c>
      <c r="AE3085">
        <v>3</v>
      </c>
      <c r="AF3085" s="3" t="d">
        <v>14:44:06.00000000000434925</v>
      </c>
      <c r="AG3085">
        <v>14</v>
      </c>
      <c r="AH3085">
        <v>44</v>
      </c>
      <c r="AI3085">
        <v>6</v>
      </c>
      <c r="AJ3085">
        <v>3</v>
      </c>
      <c r="AK3085">
        <v>1</v>
      </c>
      <c r="AL3085">
        <v>1</v>
      </c>
      <c r="AM3085">
        <v>4</v>
      </c>
      <c r="AN3085">
        <v>4</v>
      </c>
    </row>
    <row r="3086" spans="1:40" x14ac:dyDescent="0.25">
      <c r="A3086">
        <v>3084</v>
      </c>
      <c r="B3086" s="1" t="s">
        <v>3146</v>
      </c>
      <c r="C3086">
        <v>170</v>
      </c>
      <c r="D3086">
        <v>0</v>
      </c>
      <c r="E3086">
        <v>0</v>
      </c>
      <c r="F3086">
        <v>0</v>
      </c>
      <c r="G3086">
        <v>1</v>
      </c>
      <c r="H3086">
        <v>0</v>
      </c>
      <c r="I3086">
        <v>0</v>
      </c>
      <c r="J3086">
        <v>0</v>
      </c>
      <c r="K3086">
        <v>1</v>
      </c>
      <c r="L3086">
        <v>0</v>
      </c>
      <c r="M3086">
        <v>1</v>
      </c>
      <c r="N3086">
        <v>0</v>
      </c>
      <c r="O3086">
        <v>0</v>
      </c>
      <c r="P3086">
        <v>0</v>
      </c>
      <c r="Q3086">
        <v>1</v>
      </c>
      <c r="R3086">
        <v>0</v>
      </c>
      <c r="S3086">
        <v>0</v>
      </c>
      <c r="T3086">
        <v>0</v>
      </c>
      <c r="U3086">
        <v>0</v>
      </c>
      <c r="V3086">
        <v>1</v>
      </c>
      <c r="W3086">
        <v>0</v>
      </c>
      <c r="X3086">
        <v>0</v>
      </c>
      <c r="Y3086" t="s">
        <v>39</v>
      </c>
      <c r="Z3086" t="s">
        <v>46</v>
      </c>
      <c r="AA3086" t="s">
        <v>44</v>
      </c>
      <c r="AB3086" t="s">
        <v>42</v>
      </c>
      <c r="AC3086" t="s">
        <v>52</v>
      </c>
      <c r="AD3086" s="2" t="s">
        <v>2476</v>
      </c>
      <c r="AE3086">
        <v>3</v>
      </c>
      <c r="AF3086" s="3" t="d">
        <v>14:45:26.00000000000086725</v>
      </c>
      <c r="AG3086">
        <v>14</v>
      </c>
      <c r="AH3086">
        <v>45</v>
      </c>
      <c r="AI3086">
        <v>26</v>
      </c>
      <c r="AJ3086">
        <v>1</v>
      </c>
      <c r="AK3086">
        <v>0.5</v>
      </c>
      <c r="AL3086">
        <v>0</v>
      </c>
      <c r="AM3086">
        <v>1</v>
      </c>
      <c r="AN3086">
        <v>0</v>
      </c>
    </row>
    <row r="3087" spans="1:40" x14ac:dyDescent="0.25">
      <c r="A3087">
        <v>3085</v>
      </c>
      <c r="B3087" s="1" t="s">
        <v>3147</v>
      </c>
      <c r="C3087">
        <v>170</v>
      </c>
      <c r="D3087">
        <v>0</v>
      </c>
      <c r="E3087">
        <v>0</v>
      </c>
      <c r="F3087">
        <v>0</v>
      </c>
      <c r="G3087">
        <v>1</v>
      </c>
      <c r="H3087">
        <v>0</v>
      </c>
      <c r="I3087">
        <v>0</v>
      </c>
      <c r="J3087">
        <v>0</v>
      </c>
      <c r="K3087">
        <v>0</v>
      </c>
      <c r="L3087">
        <v>1</v>
      </c>
      <c r="M3087">
        <v>1</v>
      </c>
      <c r="N3087">
        <v>0</v>
      </c>
      <c r="O3087">
        <v>0</v>
      </c>
      <c r="P3087">
        <v>0</v>
      </c>
      <c r="Q3087">
        <v>1</v>
      </c>
      <c r="R3087">
        <v>0</v>
      </c>
      <c r="S3087">
        <v>0</v>
      </c>
      <c r="T3087">
        <v>0</v>
      </c>
      <c r="U3087">
        <v>0</v>
      </c>
      <c r="V3087">
        <v>1</v>
      </c>
      <c r="W3087">
        <v>0</v>
      </c>
      <c r="X3087">
        <v>0</v>
      </c>
      <c r="Y3087" t="s">
        <v>39</v>
      </c>
      <c r="Z3087" t="s">
        <v>40</v>
      </c>
      <c r="AA3087" t="s">
        <v>44</v>
      </c>
      <c r="AB3087" t="s">
        <v>42</v>
      </c>
      <c r="AC3087" t="s">
        <v>52</v>
      </c>
      <c r="AD3087" s="2" t="s">
        <v>2476</v>
      </c>
      <c r="AE3087">
        <v>3</v>
      </c>
      <c r="AF3087" s="3" t="d">
        <v>14:46:09.00000000000438825</v>
      </c>
      <c r="AG3087">
        <v>14</v>
      </c>
      <c r="AH3087">
        <v>46</v>
      </c>
      <c r="AI3087">
        <v>9</v>
      </c>
      <c r="AJ3087">
        <v>3</v>
      </c>
      <c r="AK3087">
        <v>1</v>
      </c>
      <c r="AL3087">
        <v>1</v>
      </c>
      <c r="AM3087">
        <v>2</v>
      </c>
      <c r="AN3087">
        <v>0.5</v>
      </c>
    </row>
    <row r="3088" spans="1:40" x14ac:dyDescent="0.25">
      <c r="A3088">
        <v>3086</v>
      </c>
      <c r="B3088" s="1" t="s">
        <v>3148</v>
      </c>
      <c r="C3088">
        <v>170</v>
      </c>
      <c r="D3088">
        <v>0</v>
      </c>
      <c r="E3088">
        <v>0</v>
      </c>
      <c r="F3088">
        <v>0</v>
      </c>
      <c r="G3088">
        <v>1</v>
      </c>
      <c r="H3088">
        <v>0</v>
      </c>
      <c r="I3088">
        <v>0</v>
      </c>
      <c r="J3088">
        <v>0</v>
      </c>
      <c r="K3088">
        <v>0</v>
      </c>
      <c r="L3088">
        <v>1</v>
      </c>
      <c r="M3088">
        <v>1</v>
      </c>
      <c r="N3088">
        <v>0</v>
      </c>
      <c r="O3088">
        <v>0</v>
      </c>
      <c r="P3088">
        <v>0</v>
      </c>
      <c r="Q3088">
        <v>1</v>
      </c>
      <c r="R3088">
        <v>0</v>
      </c>
      <c r="S3088">
        <v>0</v>
      </c>
      <c r="T3088">
        <v>0</v>
      </c>
      <c r="U3088">
        <v>0</v>
      </c>
      <c r="V3088">
        <v>1</v>
      </c>
      <c r="W3088">
        <v>0</v>
      </c>
      <c r="X3088">
        <v>0</v>
      </c>
      <c r="Y3088" t="s">
        <v>39</v>
      </c>
      <c r="Z3088" t="s">
        <v>40</v>
      </c>
      <c r="AA3088" t="s">
        <v>44</v>
      </c>
      <c r="AB3088" t="s">
        <v>42</v>
      </c>
      <c r="AC3088" t="s">
        <v>52</v>
      </c>
      <c r="AD3088" s="2" t="s">
        <v>2476</v>
      </c>
      <c r="AE3088">
        <v>3</v>
      </c>
      <c r="AF3088" s="3" t="d">
        <v>14:46:19.00000000000275825</v>
      </c>
      <c r="AG3088">
        <v>14</v>
      </c>
      <c r="AH3088">
        <v>46</v>
      </c>
      <c r="AI3088">
        <v>19</v>
      </c>
      <c r="AJ3088">
        <v>3</v>
      </c>
      <c r="AK3088">
        <v>1</v>
      </c>
      <c r="AL3088">
        <v>1</v>
      </c>
      <c r="AM3088">
        <v>3</v>
      </c>
      <c r="AN3088" s="4" t="s">
        <v>72</v>
      </c>
    </row>
    <row r="3089" spans="1:40" x14ac:dyDescent="0.25">
      <c r="A3089">
        <v>3087</v>
      </c>
      <c r="B3089" s="1" t="s">
        <v>3148</v>
      </c>
      <c r="C3089">
        <v>170</v>
      </c>
      <c r="D3089">
        <v>1</v>
      </c>
      <c r="E3089">
        <v>0</v>
      </c>
      <c r="F3089">
        <v>0</v>
      </c>
      <c r="G3089">
        <v>1</v>
      </c>
      <c r="H3089">
        <v>0</v>
      </c>
      <c r="I3089">
        <v>0</v>
      </c>
      <c r="J3089">
        <v>1</v>
      </c>
      <c r="K3089">
        <v>0</v>
      </c>
      <c r="L3089">
        <v>0</v>
      </c>
      <c r="M3089">
        <v>1</v>
      </c>
      <c r="N3089">
        <v>0</v>
      </c>
      <c r="O3089">
        <v>0</v>
      </c>
      <c r="P3089">
        <v>0</v>
      </c>
      <c r="Q3089">
        <v>1</v>
      </c>
      <c r="R3089">
        <v>0</v>
      </c>
      <c r="S3089">
        <v>0</v>
      </c>
      <c r="T3089">
        <v>0</v>
      </c>
      <c r="U3089">
        <v>0</v>
      </c>
      <c r="V3089">
        <v>1</v>
      </c>
      <c r="W3089">
        <v>0</v>
      </c>
      <c r="X3089">
        <v>0</v>
      </c>
      <c r="Y3089" t="s">
        <v>39</v>
      </c>
      <c r="Z3089" t="s">
        <v>49</v>
      </c>
      <c r="AA3089" t="s">
        <v>44</v>
      </c>
      <c r="AB3089" t="s">
        <v>42</v>
      </c>
      <c r="AC3089" t="s">
        <v>52</v>
      </c>
      <c r="AD3089" s="2" t="s">
        <v>2476</v>
      </c>
      <c r="AE3089">
        <v>3</v>
      </c>
      <c r="AF3089" s="3" t="d">
        <v>14:46:19.00000000000275825</v>
      </c>
      <c r="AG3089">
        <v>14</v>
      </c>
      <c r="AH3089">
        <v>46</v>
      </c>
      <c r="AI3089">
        <v>19</v>
      </c>
      <c r="AJ3089">
        <v>5</v>
      </c>
      <c r="AK3089">
        <v>2</v>
      </c>
      <c r="AL3089">
        <v>1</v>
      </c>
      <c r="AM3089">
        <v>3</v>
      </c>
      <c r="AN3089" s="4" t="s">
        <v>72</v>
      </c>
    </row>
    <row r="3090" spans="1:40" x14ac:dyDescent="0.25">
      <c r="A3090">
        <v>3088</v>
      </c>
      <c r="B3090" s="1" t="s">
        <v>3149</v>
      </c>
      <c r="C3090">
        <v>259</v>
      </c>
      <c r="D3090">
        <v>0</v>
      </c>
      <c r="E3090">
        <v>0</v>
      </c>
      <c r="F3090">
        <v>1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1</v>
      </c>
      <c r="M3090">
        <v>0</v>
      </c>
      <c r="N3090">
        <v>1</v>
      </c>
      <c r="O3090">
        <v>0</v>
      </c>
      <c r="P3090">
        <v>0</v>
      </c>
      <c r="Q3090">
        <v>1</v>
      </c>
      <c r="R3090">
        <v>0</v>
      </c>
      <c r="S3090">
        <v>0</v>
      </c>
      <c r="T3090">
        <v>0</v>
      </c>
      <c r="U3090">
        <v>0</v>
      </c>
      <c r="V3090">
        <v>1</v>
      </c>
      <c r="W3090">
        <v>0</v>
      </c>
      <c r="X3090">
        <v>0</v>
      </c>
      <c r="Y3090" t="s">
        <v>45</v>
      </c>
      <c r="Z3090" t="s">
        <v>40</v>
      </c>
      <c r="AA3090" t="s">
        <v>48</v>
      </c>
      <c r="AB3090" t="s">
        <v>42</v>
      </c>
      <c r="AC3090" t="s">
        <v>52</v>
      </c>
      <c r="AD3090" s="2" t="s">
        <v>2476</v>
      </c>
      <c r="AE3090">
        <v>3</v>
      </c>
      <c r="AF3090" s="3" t="d">
        <v>14:48:39.9999999999960225</v>
      </c>
      <c r="AG3090">
        <v>14</v>
      </c>
      <c r="AH3090">
        <v>48</v>
      </c>
      <c r="AI3090">
        <v>40</v>
      </c>
      <c r="AJ3090">
        <v>3</v>
      </c>
      <c r="AK3090">
        <v>1</v>
      </c>
      <c r="AL3090">
        <v>0</v>
      </c>
      <c r="AM3090">
        <v>1</v>
      </c>
      <c r="AN3090">
        <v>0</v>
      </c>
    </row>
    <row r="3091" spans="1:40" x14ac:dyDescent="0.25">
      <c r="A3091">
        <v>3089</v>
      </c>
      <c r="B3091" s="1" t="s">
        <v>3150</v>
      </c>
      <c r="C3091">
        <v>259</v>
      </c>
      <c r="D3091">
        <v>0</v>
      </c>
      <c r="E3091">
        <v>0</v>
      </c>
      <c r="F3091">
        <v>1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1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>
        <v>0</v>
      </c>
      <c r="T3091">
        <v>0</v>
      </c>
      <c r="U3091">
        <v>0</v>
      </c>
      <c r="V3091">
        <v>1</v>
      </c>
      <c r="W3091">
        <v>0</v>
      </c>
      <c r="X3091">
        <v>0</v>
      </c>
      <c r="Y3091" t="s">
        <v>45</v>
      </c>
      <c r="Z3091" t="s">
        <v>40</v>
      </c>
      <c r="AA3091" t="s">
        <v>48</v>
      </c>
      <c r="AB3091" t="s">
        <v>42</v>
      </c>
      <c r="AC3091" t="s">
        <v>52</v>
      </c>
      <c r="AD3091" s="2" t="s">
        <v>2476</v>
      </c>
      <c r="AE3091">
        <v>3</v>
      </c>
      <c r="AF3091" s="3" t="d">
        <v>14:49:20.99999999999603550</v>
      </c>
      <c r="AG3091">
        <v>14</v>
      </c>
      <c r="AH3091">
        <v>49</v>
      </c>
      <c r="AI3091">
        <v>21</v>
      </c>
      <c r="AJ3091">
        <v>3</v>
      </c>
      <c r="AK3091">
        <v>1</v>
      </c>
      <c r="AL3091">
        <v>1</v>
      </c>
      <c r="AM3091">
        <v>2</v>
      </c>
      <c r="AN3091">
        <v>1</v>
      </c>
    </row>
    <row r="3092" spans="1:40" x14ac:dyDescent="0.25">
      <c r="A3092">
        <v>3090</v>
      </c>
      <c r="B3092" s="1" t="s">
        <v>3151</v>
      </c>
      <c r="C3092">
        <v>259</v>
      </c>
      <c r="D3092">
        <v>0</v>
      </c>
      <c r="E3092">
        <v>0</v>
      </c>
      <c r="F3092">
        <v>1</v>
      </c>
      <c r="G3092">
        <v>0</v>
      </c>
      <c r="H3092">
        <v>0</v>
      </c>
      <c r="I3092">
        <v>0</v>
      </c>
      <c r="J3092">
        <v>1</v>
      </c>
      <c r="K3092">
        <v>0</v>
      </c>
      <c r="L3092">
        <v>0</v>
      </c>
      <c r="M3092">
        <v>0</v>
      </c>
      <c r="N3092">
        <v>1</v>
      </c>
      <c r="O3092">
        <v>0</v>
      </c>
      <c r="P3092">
        <v>0</v>
      </c>
      <c r="Q3092">
        <v>1</v>
      </c>
      <c r="R3092">
        <v>0</v>
      </c>
      <c r="S3092">
        <v>0</v>
      </c>
      <c r="T3092">
        <v>0</v>
      </c>
      <c r="U3092">
        <v>0</v>
      </c>
      <c r="V3092">
        <v>1</v>
      </c>
      <c r="W3092">
        <v>0</v>
      </c>
      <c r="X3092">
        <v>0</v>
      </c>
      <c r="Y3092" t="s">
        <v>45</v>
      </c>
      <c r="Z3092" t="s">
        <v>49</v>
      </c>
      <c r="AA3092" t="s">
        <v>48</v>
      </c>
      <c r="AB3092" t="s">
        <v>42</v>
      </c>
      <c r="AC3092" t="s">
        <v>52</v>
      </c>
      <c r="AD3092" s="2" t="s">
        <v>2476</v>
      </c>
      <c r="AE3092">
        <v>3</v>
      </c>
      <c r="AF3092" s="3" t="d">
        <v>14:49:32.999999999997910800</v>
      </c>
      <c r="AG3092">
        <v>14</v>
      </c>
      <c r="AH3092">
        <v>49</v>
      </c>
      <c r="AI3092">
        <v>33</v>
      </c>
      <c r="AJ3092">
        <v>5</v>
      </c>
      <c r="AK3092">
        <v>2</v>
      </c>
      <c r="AL3092">
        <v>1</v>
      </c>
      <c r="AM3092">
        <v>3</v>
      </c>
      <c r="AN3092">
        <v>2</v>
      </c>
    </row>
    <row r="3093" spans="1:40" x14ac:dyDescent="0.25">
      <c r="A3093">
        <v>3091</v>
      </c>
      <c r="B3093" s="1" t="s">
        <v>3152</v>
      </c>
      <c r="C3093">
        <v>259</v>
      </c>
      <c r="D3093">
        <v>0</v>
      </c>
      <c r="E3093">
        <v>0</v>
      </c>
      <c r="F3093">
        <v>1</v>
      </c>
      <c r="G3093">
        <v>0</v>
      </c>
      <c r="H3093">
        <v>0</v>
      </c>
      <c r="I3093">
        <v>0</v>
      </c>
      <c r="J3093">
        <v>0</v>
      </c>
      <c r="K3093">
        <v>1</v>
      </c>
      <c r="L3093">
        <v>0</v>
      </c>
      <c r="M3093">
        <v>0</v>
      </c>
      <c r="N3093">
        <v>1</v>
      </c>
      <c r="O3093">
        <v>0</v>
      </c>
      <c r="P3093">
        <v>0</v>
      </c>
      <c r="Q3093">
        <v>1</v>
      </c>
      <c r="R3093">
        <v>0</v>
      </c>
      <c r="S3093">
        <v>0</v>
      </c>
      <c r="T3093">
        <v>0</v>
      </c>
      <c r="U3093">
        <v>0</v>
      </c>
      <c r="V3093">
        <v>1</v>
      </c>
      <c r="W3093">
        <v>0</v>
      </c>
      <c r="X3093">
        <v>0</v>
      </c>
      <c r="Y3093" t="s">
        <v>45</v>
      </c>
      <c r="Z3093" t="s">
        <v>46</v>
      </c>
      <c r="AA3093" t="s">
        <v>48</v>
      </c>
      <c r="AB3093" t="s">
        <v>42</v>
      </c>
      <c r="AC3093" t="s">
        <v>52</v>
      </c>
      <c r="AD3093" s="2" t="s">
        <v>2476</v>
      </c>
      <c r="AE3093">
        <v>3</v>
      </c>
      <c r="AF3093" s="3" t="d">
        <v>14:49:57.00000000000166275</v>
      </c>
      <c r="AG3093">
        <v>14</v>
      </c>
      <c r="AH3093">
        <v>49</v>
      </c>
      <c r="AI3093">
        <v>57</v>
      </c>
      <c r="AJ3093">
        <v>1</v>
      </c>
      <c r="AK3093">
        <v>0.5</v>
      </c>
      <c r="AL3093">
        <v>1</v>
      </c>
      <c r="AM3093">
        <v>4</v>
      </c>
      <c r="AN3093">
        <v>4</v>
      </c>
    </row>
    <row r="3094" spans="1:40" x14ac:dyDescent="0.25">
      <c r="A3094">
        <v>3092</v>
      </c>
      <c r="B3094" s="1" t="s">
        <v>3153</v>
      </c>
      <c r="C3094">
        <v>301</v>
      </c>
      <c r="D3094">
        <v>0</v>
      </c>
      <c r="E3094">
        <v>0</v>
      </c>
      <c r="F3094">
        <v>0</v>
      </c>
      <c r="G3094">
        <v>1</v>
      </c>
      <c r="H3094">
        <v>0</v>
      </c>
      <c r="I3094">
        <v>0</v>
      </c>
      <c r="J3094">
        <v>0</v>
      </c>
      <c r="K3094">
        <v>1</v>
      </c>
      <c r="L3094">
        <v>0</v>
      </c>
      <c r="M3094">
        <v>1</v>
      </c>
      <c r="N3094">
        <v>0</v>
      </c>
      <c r="O3094">
        <v>0</v>
      </c>
      <c r="P3094">
        <v>0</v>
      </c>
      <c r="Q3094">
        <v>1</v>
      </c>
      <c r="R3094">
        <v>0</v>
      </c>
      <c r="S3094">
        <v>0</v>
      </c>
      <c r="T3094">
        <v>0</v>
      </c>
      <c r="U3094">
        <v>0</v>
      </c>
      <c r="V3094">
        <v>1</v>
      </c>
      <c r="W3094">
        <v>0</v>
      </c>
      <c r="X3094">
        <v>0</v>
      </c>
      <c r="Y3094" t="s">
        <v>39</v>
      </c>
      <c r="Z3094" t="s">
        <v>46</v>
      </c>
      <c r="AA3094" t="s">
        <v>44</v>
      </c>
      <c r="AB3094" t="s">
        <v>42</v>
      </c>
      <c r="AC3094" t="s">
        <v>52</v>
      </c>
      <c r="AD3094" s="2" t="s">
        <v>2476</v>
      </c>
      <c r="AE3094">
        <v>3</v>
      </c>
      <c r="AF3094" s="3" t="d">
        <v>14:51:15.00000000000426450</v>
      </c>
      <c r="AG3094">
        <v>14</v>
      </c>
      <c r="AH3094">
        <v>51</v>
      </c>
      <c r="AI3094">
        <v>15</v>
      </c>
      <c r="AJ3094">
        <v>1</v>
      </c>
      <c r="AK3094">
        <v>0.5</v>
      </c>
      <c r="AL3094">
        <v>0</v>
      </c>
      <c r="AM3094">
        <v>1</v>
      </c>
      <c r="AN3094">
        <v>0</v>
      </c>
    </row>
    <row r="3095" spans="1:40" x14ac:dyDescent="0.25">
      <c r="A3095">
        <v>3093</v>
      </c>
      <c r="B3095" s="1" t="s">
        <v>3154</v>
      </c>
      <c r="C3095">
        <v>301</v>
      </c>
      <c r="D3095">
        <v>0</v>
      </c>
      <c r="E3095">
        <v>0</v>
      </c>
      <c r="F3095">
        <v>0</v>
      </c>
      <c r="G3095">
        <v>1</v>
      </c>
      <c r="H3095">
        <v>0</v>
      </c>
      <c r="I3095">
        <v>0</v>
      </c>
      <c r="J3095">
        <v>0</v>
      </c>
      <c r="K3095">
        <v>0</v>
      </c>
      <c r="L3095">
        <v>1</v>
      </c>
      <c r="M3095">
        <v>1</v>
      </c>
      <c r="N3095">
        <v>0</v>
      </c>
      <c r="O3095">
        <v>0</v>
      </c>
      <c r="P3095">
        <v>0</v>
      </c>
      <c r="Q3095">
        <v>1</v>
      </c>
      <c r="R3095">
        <v>0</v>
      </c>
      <c r="S3095">
        <v>0</v>
      </c>
      <c r="T3095">
        <v>0</v>
      </c>
      <c r="U3095">
        <v>0</v>
      </c>
      <c r="V3095">
        <v>1</v>
      </c>
      <c r="W3095">
        <v>0</v>
      </c>
      <c r="X3095">
        <v>0</v>
      </c>
      <c r="Y3095" t="s">
        <v>39</v>
      </c>
      <c r="Z3095" t="s">
        <v>40</v>
      </c>
      <c r="AA3095" t="s">
        <v>44</v>
      </c>
      <c r="AB3095" t="s">
        <v>42</v>
      </c>
      <c r="AC3095" t="s">
        <v>52</v>
      </c>
      <c r="AD3095" s="2" t="s">
        <v>2476</v>
      </c>
      <c r="AE3095">
        <v>3</v>
      </c>
      <c r="AF3095" s="3" t="d">
        <v>14:51:18.00000000000473400</v>
      </c>
      <c r="AG3095">
        <v>14</v>
      </c>
      <c r="AH3095">
        <v>51</v>
      </c>
      <c r="AI3095">
        <v>18</v>
      </c>
      <c r="AJ3095">
        <v>3</v>
      </c>
      <c r="AK3095">
        <v>1</v>
      </c>
      <c r="AL3095">
        <v>1</v>
      </c>
      <c r="AM3095">
        <v>2</v>
      </c>
      <c r="AN3095">
        <v>0.5</v>
      </c>
    </row>
    <row r="3096" spans="1:40" x14ac:dyDescent="0.25">
      <c r="A3096">
        <v>3094</v>
      </c>
      <c r="B3096" s="1" t="s">
        <v>3155</v>
      </c>
      <c r="C3096">
        <v>260</v>
      </c>
      <c r="D3096">
        <v>0</v>
      </c>
      <c r="E3096">
        <v>0</v>
      </c>
      <c r="F3096">
        <v>0</v>
      </c>
      <c r="G3096">
        <v>1</v>
      </c>
      <c r="H3096">
        <v>0</v>
      </c>
      <c r="I3096">
        <v>0</v>
      </c>
      <c r="J3096">
        <v>0</v>
      </c>
      <c r="K3096">
        <v>0</v>
      </c>
      <c r="L3096">
        <v>1</v>
      </c>
      <c r="M3096">
        <v>0</v>
      </c>
      <c r="N3096">
        <v>0</v>
      </c>
      <c r="O3096">
        <v>1</v>
      </c>
      <c r="P3096">
        <v>0</v>
      </c>
      <c r="Q3096">
        <v>1</v>
      </c>
      <c r="R3096">
        <v>0</v>
      </c>
      <c r="S3096">
        <v>0</v>
      </c>
      <c r="T3096">
        <v>0</v>
      </c>
      <c r="U3096">
        <v>0</v>
      </c>
      <c r="V3096">
        <v>1</v>
      </c>
      <c r="W3096">
        <v>0</v>
      </c>
      <c r="X3096">
        <v>0</v>
      </c>
      <c r="Y3096" t="s">
        <v>39</v>
      </c>
      <c r="Z3096" t="s">
        <v>40</v>
      </c>
      <c r="AA3096" t="s">
        <v>41</v>
      </c>
      <c r="AB3096" t="s">
        <v>42</v>
      </c>
      <c r="AC3096" t="s">
        <v>52</v>
      </c>
      <c r="AD3096" s="2" t="s">
        <v>2476</v>
      </c>
      <c r="AE3096">
        <v>3</v>
      </c>
      <c r="AF3096" s="3" t="d">
        <v>14:54:25.99999999999895025</v>
      </c>
      <c r="AG3096">
        <v>14</v>
      </c>
      <c r="AH3096">
        <v>54</v>
      </c>
      <c r="AI3096">
        <v>26</v>
      </c>
      <c r="AJ3096">
        <v>3</v>
      </c>
      <c r="AK3096">
        <v>1</v>
      </c>
      <c r="AL3096">
        <v>0</v>
      </c>
      <c r="AM3096">
        <v>1</v>
      </c>
      <c r="AN3096">
        <v>0</v>
      </c>
    </row>
    <row r="3097" spans="1:40" x14ac:dyDescent="0.25">
      <c r="A3097">
        <v>3095</v>
      </c>
      <c r="B3097" s="1" t="s">
        <v>3156</v>
      </c>
      <c r="C3097">
        <v>154</v>
      </c>
      <c r="D3097">
        <v>1</v>
      </c>
      <c r="E3097">
        <v>0</v>
      </c>
      <c r="F3097">
        <v>0</v>
      </c>
      <c r="G3097">
        <v>1</v>
      </c>
      <c r="H3097">
        <v>0</v>
      </c>
      <c r="I3097">
        <v>0</v>
      </c>
      <c r="J3097">
        <v>1</v>
      </c>
      <c r="K3097">
        <v>0</v>
      </c>
      <c r="L3097">
        <v>0</v>
      </c>
      <c r="M3097">
        <v>0</v>
      </c>
      <c r="N3097">
        <v>1</v>
      </c>
      <c r="O3097">
        <v>0</v>
      </c>
      <c r="P3097">
        <v>0</v>
      </c>
      <c r="Q3097">
        <v>1</v>
      </c>
      <c r="R3097">
        <v>0</v>
      </c>
      <c r="S3097">
        <v>0</v>
      </c>
      <c r="T3097">
        <v>0</v>
      </c>
      <c r="U3097">
        <v>0</v>
      </c>
      <c r="V3097">
        <v>1</v>
      </c>
      <c r="W3097">
        <v>0</v>
      </c>
      <c r="X3097">
        <v>0</v>
      </c>
      <c r="Y3097" t="s">
        <v>39</v>
      </c>
      <c r="Z3097" t="s">
        <v>49</v>
      </c>
      <c r="AA3097" t="s">
        <v>48</v>
      </c>
      <c r="AB3097" t="s">
        <v>42</v>
      </c>
      <c r="AC3097" t="s">
        <v>52</v>
      </c>
      <c r="AD3097" s="2" t="s">
        <v>2476</v>
      </c>
      <c r="AE3097">
        <v>3</v>
      </c>
      <c r="AF3097" s="3" t="d">
        <v>14:56:22.99999999999805025</v>
      </c>
      <c r="AG3097">
        <v>14</v>
      </c>
      <c r="AH3097">
        <v>56</v>
      </c>
      <c r="AI3097">
        <v>23</v>
      </c>
      <c r="AJ3097">
        <v>5</v>
      </c>
      <c r="AK3097">
        <v>2</v>
      </c>
      <c r="AL3097">
        <v>0</v>
      </c>
      <c r="AM3097">
        <v>1</v>
      </c>
      <c r="AN3097">
        <v>0</v>
      </c>
    </row>
    <row r="3098" spans="1:40" x14ac:dyDescent="0.25">
      <c r="A3098">
        <v>3096</v>
      </c>
      <c r="B3098" s="1" t="s">
        <v>3157</v>
      </c>
      <c r="C3098">
        <v>324</v>
      </c>
      <c r="D3098">
        <v>0</v>
      </c>
      <c r="E3098">
        <v>0</v>
      </c>
      <c r="F3098">
        <v>0</v>
      </c>
      <c r="G3098">
        <v>0</v>
      </c>
      <c r="H3098">
        <v>1</v>
      </c>
      <c r="I3098">
        <v>0</v>
      </c>
      <c r="J3098">
        <v>0</v>
      </c>
      <c r="K3098">
        <v>0</v>
      </c>
      <c r="L3098">
        <v>1</v>
      </c>
      <c r="M3098">
        <v>0</v>
      </c>
      <c r="N3098">
        <v>1</v>
      </c>
      <c r="O3098">
        <v>0</v>
      </c>
      <c r="P3098">
        <v>0</v>
      </c>
      <c r="Q3098">
        <v>1</v>
      </c>
      <c r="R3098">
        <v>0</v>
      </c>
      <c r="S3098">
        <v>0</v>
      </c>
      <c r="T3098">
        <v>0</v>
      </c>
      <c r="U3098">
        <v>0</v>
      </c>
      <c r="V3098">
        <v>1</v>
      </c>
      <c r="W3098">
        <v>0</v>
      </c>
      <c r="X3098">
        <v>0</v>
      </c>
      <c r="Y3098" t="s">
        <v>47</v>
      </c>
      <c r="Z3098" t="s">
        <v>40</v>
      </c>
      <c r="AA3098" t="s">
        <v>48</v>
      </c>
      <c r="AB3098" t="s">
        <v>42</v>
      </c>
      <c r="AC3098" t="s">
        <v>52</v>
      </c>
      <c r="AD3098" s="2" t="s">
        <v>2476</v>
      </c>
      <c r="AE3098">
        <v>3</v>
      </c>
      <c r="AF3098" s="3" t="d">
        <v>14:58:16.9999999999966875</v>
      </c>
      <c r="AG3098">
        <v>14</v>
      </c>
      <c r="AH3098">
        <v>58</v>
      </c>
      <c r="AI3098">
        <v>17</v>
      </c>
      <c r="AJ3098">
        <v>3</v>
      </c>
      <c r="AK3098">
        <v>1</v>
      </c>
      <c r="AL3098">
        <v>0</v>
      </c>
      <c r="AM3098">
        <v>1</v>
      </c>
      <c r="AN3098">
        <v>0</v>
      </c>
    </row>
    <row r="3099" spans="1:40" x14ac:dyDescent="0.25">
      <c r="A3099">
        <v>3097</v>
      </c>
      <c r="B3099" s="1" t="s">
        <v>3158</v>
      </c>
      <c r="C3099">
        <v>324</v>
      </c>
      <c r="D3099">
        <v>0</v>
      </c>
      <c r="E3099">
        <v>0</v>
      </c>
      <c r="F3099">
        <v>0</v>
      </c>
      <c r="G3099">
        <v>0</v>
      </c>
      <c r="H3099">
        <v>1</v>
      </c>
      <c r="I3099">
        <v>0</v>
      </c>
      <c r="J3099">
        <v>1</v>
      </c>
      <c r="K3099">
        <v>0</v>
      </c>
      <c r="L3099">
        <v>0</v>
      </c>
      <c r="M3099">
        <v>0</v>
      </c>
      <c r="N3099">
        <v>1</v>
      </c>
      <c r="O3099">
        <v>0</v>
      </c>
      <c r="P3099">
        <v>0</v>
      </c>
      <c r="Q3099">
        <v>1</v>
      </c>
      <c r="R3099">
        <v>0</v>
      </c>
      <c r="S3099">
        <v>0</v>
      </c>
      <c r="T3099">
        <v>0</v>
      </c>
      <c r="U3099">
        <v>0</v>
      </c>
      <c r="V3099">
        <v>1</v>
      </c>
      <c r="W3099">
        <v>0</v>
      </c>
      <c r="X3099">
        <v>0</v>
      </c>
      <c r="Y3099" t="s">
        <v>47</v>
      </c>
      <c r="Z3099" t="s">
        <v>49</v>
      </c>
      <c r="AA3099" t="s">
        <v>48</v>
      </c>
      <c r="AB3099" t="s">
        <v>42</v>
      </c>
      <c r="AC3099" t="s">
        <v>52</v>
      </c>
      <c r="AD3099" s="2" t="s">
        <v>2476</v>
      </c>
      <c r="AE3099">
        <v>3</v>
      </c>
      <c r="AF3099" s="3" t="d">
        <v>14:58:18.00000000000324075</v>
      </c>
      <c r="AG3099">
        <v>14</v>
      </c>
      <c r="AH3099">
        <v>58</v>
      </c>
      <c r="AI3099">
        <v>18</v>
      </c>
      <c r="AJ3099">
        <v>5</v>
      </c>
      <c r="AK3099">
        <v>2</v>
      </c>
      <c r="AL3099">
        <v>1</v>
      </c>
      <c r="AM3099">
        <v>2</v>
      </c>
      <c r="AN3099">
        <v>1</v>
      </c>
    </row>
    <row r="3100" spans="1:40" x14ac:dyDescent="0.25">
      <c r="A3100">
        <v>3098</v>
      </c>
      <c r="B3100" s="1" t="s">
        <v>3159</v>
      </c>
      <c r="C3100">
        <v>287</v>
      </c>
      <c r="D3100">
        <v>0</v>
      </c>
      <c r="E3100">
        <v>0</v>
      </c>
      <c r="F3100">
        <v>0</v>
      </c>
      <c r="G3100">
        <v>1</v>
      </c>
      <c r="H3100">
        <v>0</v>
      </c>
      <c r="I3100">
        <v>0</v>
      </c>
      <c r="J3100">
        <v>0</v>
      </c>
      <c r="K3100">
        <v>0</v>
      </c>
      <c r="L3100">
        <v>1</v>
      </c>
      <c r="M3100">
        <v>0</v>
      </c>
      <c r="N3100">
        <v>1</v>
      </c>
      <c r="O3100">
        <v>0</v>
      </c>
      <c r="P3100">
        <v>0</v>
      </c>
      <c r="Q3100">
        <v>1</v>
      </c>
      <c r="R3100">
        <v>0</v>
      </c>
      <c r="S3100">
        <v>0</v>
      </c>
      <c r="T3100">
        <v>0</v>
      </c>
      <c r="U3100">
        <v>0</v>
      </c>
      <c r="V3100">
        <v>1</v>
      </c>
      <c r="W3100">
        <v>0</v>
      </c>
      <c r="X3100">
        <v>0</v>
      </c>
      <c r="Y3100" t="s">
        <v>39</v>
      </c>
      <c r="Z3100" t="s">
        <v>40</v>
      </c>
      <c r="AA3100" t="s">
        <v>48</v>
      </c>
      <c r="AB3100" t="s">
        <v>42</v>
      </c>
      <c r="AC3100" t="s">
        <v>52</v>
      </c>
      <c r="AD3100" s="2" t="s">
        <v>2476</v>
      </c>
      <c r="AE3100">
        <v>3</v>
      </c>
      <c r="AF3100" s="3" t="d">
        <v>15:02:02.00000000000308425</v>
      </c>
      <c r="AG3100">
        <v>15</v>
      </c>
      <c r="AH3100">
        <v>2</v>
      </c>
      <c r="AI3100">
        <v>2</v>
      </c>
      <c r="AJ3100">
        <v>3</v>
      </c>
      <c r="AK3100">
        <v>1</v>
      </c>
      <c r="AL3100">
        <v>0</v>
      </c>
      <c r="AM3100">
        <v>1</v>
      </c>
      <c r="AN3100">
        <v>0</v>
      </c>
    </row>
    <row r="3101" spans="1:40" x14ac:dyDescent="0.25">
      <c r="A3101">
        <v>3099</v>
      </c>
      <c r="B3101" s="1" t="s">
        <v>3160</v>
      </c>
      <c r="C3101">
        <v>287</v>
      </c>
      <c r="D3101">
        <v>0</v>
      </c>
      <c r="E3101">
        <v>0</v>
      </c>
      <c r="F3101">
        <v>0</v>
      </c>
      <c r="G3101">
        <v>1</v>
      </c>
      <c r="H3101">
        <v>0</v>
      </c>
      <c r="I3101">
        <v>0</v>
      </c>
      <c r="J3101">
        <v>0</v>
      </c>
      <c r="K3101">
        <v>0</v>
      </c>
      <c r="L3101">
        <v>1</v>
      </c>
      <c r="M3101">
        <v>0</v>
      </c>
      <c r="N3101">
        <v>1</v>
      </c>
      <c r="O3101">
        <v>0</v>
      </c>
      <c r="P3101">
        <v>0</v>
      </c>
      <c r="Q3101">
        <v>1</v>
      </c>
      <c r="R3101">
        <v>0</v>
      </c>
      <c r="S3101">
        <v>0</v>
      </c>
      <c r="T3101">
        <v>0</v>
      </c>
      <c r="U3101">
        <v>0</v>
      </c>
      <c r="V3101">
        <v>1</v>
      </c>
      <c r="W3101">
        <v>0</v>
      </c>
      <c r="X3101">
        <v>0</v>
      </c>
      <c r="Y3101" t="s">
        <v>39</v>
      </c>
      <c r="Z3101" t="s">
        <v>40</v>
      </c>
      <c r="AA3101" t="s">
        <v>48</v>
      </c>
      <c r="AB3101" t="s">
        <v>42</v>
      </c>
      <c r="AC3101" t="s">
        <v>52</v>
      </c>
      <c r="AD3101" s="2" t="s">
        <v>2476</v>
      </c>
      <c r="AE3101">
        <v>3</v>
      </c>
      <c r="AF3101" s="3" t="d">
        <v>15:02:50.00000000000099775</v>
      </c>
      <c r="AG3101">
        <v>15</v>
      </c>
      <c r="AH3101">
        <v>2</v>
      </c>
      <c r="AI3101">
        <v>50</v>
      </c>
      <c r="AJ3101">
        <v>3</v>
      </c>
      <c r="AK3101">
        <v>1</v>
      </c>
      <c r="AL3101">
        <v>1</v>
      </c>
      <c r="AM3101">
        <v>2</v>
      </c>
      <c r="AN3101">
        <v>1</v>
      </c>
    </row>
    <row r="3102" spans="1:40" x14ac:dyDescent="0.25">
      <c r="A3102">
        <v>3100</v>
      </c>
      <c r="B3102" s="1" t="s">
        <v>3161</v>
      </c>
      <c r="C3102">
        <v>287</v>
      </c>
      <c r="D3102">
        <v>0</v>
      </c>
      <c r="E3102">
        <v>0</v>
      </c>
      <c r="F3102">
        <v>0</v>
      </c>
      <c r="G3102">
        <v>1</v>
      </c>
      <c r="H3102">
        <v>0</v>
      </c>
      <c r="I3102">
        <v>0</v>
      </c>
      <c r="J3102">
        <v>0</v>
      </c>
      <c r="K3102">
        <v>0</v>
      </c>
      <c r="L3102">
        <v>1</v>
      </c>
      <c r="M3102">
        <v>0</v>
      </c>
      <c r="N3102">
        <v>1</v>
      </c>
      <c r="O3102">
        <v>0</v>
      </c>
      <c r="P3102">
        <v>0</v>
      </c>
      <c r="Q3102">
        <v>1</v>
      </c>
      <c r="R3102">
        <v>0</v>
      </c>
      <c r="S3102">
        <v>0</v>
      </c>
      <c r="T3102">
        <v>0</v>
      </c>
      <c r="U3102">
        <v>0</v>
      </c>
      <c r="V3102">
        <v>1</v>
      </c>
      <c r="W3102">
        <v>0</v>
      </c>
      <c r="X3102">
        <v>0</v>
      </c>
      <c r="Y3102" t="s">
        <v>39</v>
      </c>
      <c r="Z3102" t="s">
        <v>40</v>
      </c>
      <c r="AA3102" t="s">
        <v>48</v>
      </c>
      <c r="AB3102" t="s">
        <v>42</v>
      </c>
      <c r="AC3102" t="s">
        <v>52</v>
      </c>
      <c r="AD3102" s="2" t="s">
        <v>2476</v>
      </c>
      <c r="AE3102">
        <v>3</v>
      </c>
      <c r="AF3102" s="3" t="d">
        <v>15:03:12.99999999999819375</v>
      </c>
      <c r="AG3102">
        <v>15</v>
      </c>
      <c r="AH3102">
        <v>3</v>
      </c>
      <c r="AI3102">
        <v>13</v>
      </c>
      <c r="AJ3102">
        <v>3</v>
      </c>
      <c r="AK3102">
        <v>1</v>
      </c>
      <c r="AL3102">
        <v>1</v>
      </c>
      <c r="AM3102">
        <v>3</v>
      </c>
      <c r="AN3102">
        <v>2</v>
      </c>
    </row>
    <row r="3103" spans="1:40" x14ac:dyDescent="0.25">
      <c r="A3103">
        <v>3101</v>
      </c>
      <c r="B3103" s="1" t="s">
        <v>3162</v>
      </c>
      <c r="C3103">
        <v>287</v>
      </c>
      <c r="D3103">
        <v>1</v>
      </c>
      <c r="E3103">
        <v>0</v>
      </c>
      <c r="F3103">
        <v>0</v>
      </c>
      <c r="G3103">
        <v>1</v>
      </c>
      <c r="H3103">
        <v>0</v>
      </c>
      <c r="I3103">
        <v>0</v>
      </c>
      <c r="J3103">
        <v>1</v>
      </c>
      <c r="K3103">
        <v>0</v>
      </c>
      <c r="L3103">
        <v>0</v>
      </c>
      <c r="M3103">
        <v>0</v>
      </c>
      <c r="N3103">
        <v>1</v>
      </c>
      <c r="O3103">
        <v>0</v>
      </c>
      <c r="P3103">
        <v>0</v>
      </c>
      <c r="Q3103">
        <v>1</v>
      </c>
      <c r="R3103">
        <v>0</v>
      </c>
      <c r="S3103">
        <v>0</v>
      </c>
      <c r="T3103">
        <v>0</v>
      </c>
      <c r="U3103">
        <v>0</v>
      </c>
      <c r="V3103">
        <v>1</v>
      </c>
      <c r="W3103">
        <v>0</v>
      </c>
      <c r="X3103">
        <v>0</v>
      </c>
      <c r="Y3103" t="s">
        <v>39</v>
      </c>
      <c r="Z3103" t="s">
        <v>49</v>
      </c>
      <c r="AA3103" t="s">
        <v>48</v>
      </c>
      <c r="AB3103" t="s">
        <v>42</v>
      </c>
      <c r="AC3103" t="s">
        <v>52</v>
      </c>
      <c r="AD3103" s="2" t="s">
        <v>2476</v>
      </c>
      <c r="AE3103">
        <v>3</v>
      </c>
      <c r="AF3103" s="3" t="d">
        <v>15:03:34.00000000000148025</v>
      </c>
      <c r="AG3103">
        <v>15</v>
      </c>
      <c r="AH3103">
        <v>3</v>
      </c>
      <c r="AI3103">
        <v>34</v>
      </c>
      <c r="AJ3103">
        <v>5</v>
      </c>
      <c r="AK3103">
        <v>2</v>
      </c>
      <c r="AL3103">
        <v>1</v>
      </c>
      <c r="AM3103">
        <v>4</v>
      </c>
      <c r="AN3103">
        <v>3</v>
      </c>
    </row>
    <row r="3104" spans="1:40" x14ac:dyDescent="0.25">
      <c r="A3104">
        <v>3102</v>
      </c>
      <c r="B3104" s="1" t="s">
        <v>3163</v>
      </c>
      <c r="C3104">
        <v>224</v>
      </c>
      <c r="D3104">
        <v>1</v>
      </c>
      <c r="E3104">
        <v>0</v>
      </c>
      <c r="F3104">
        <v>0</v>
      </c>
      <c r="G3104">
        <v>1</v>
      </c>
      <c r="H3104">
        <v>0</v>
      </c>
      <c r="I3104">
        <v>0</v>
      </c>
      <c r="J3104">
        <v>0</v>
      </c>
      <c r="K3104">
        <v>0</v>
      </c>
      <c r="L3104">
        <v>1</v>
      </c>
      <c r="M3104">
        <v>0</v>
      </c>
      <c r="N3104">
        <v>0</v>
      </c>
      <c r="O3104">
        <v>1</v>
      </c>
      <c r="P3104">
        <v>0</v>
      </c>
      <c r="Q3104">
        <v>1</v>
      </c>
      <c r="R3104">
        <v>0</v>
      </c>
      <c r="S3104">
        <v>0</v>
      </c>
      <c r="T3104">
        <v>0</v>
      </c>
      <c r="U3104">
        <v>0</v>
      </c>
      <c r="V3104">
        <v>1</v>
      </c>
      <c r="W3104">
        <v>0</v>
      </c>
      <c r="X3104">
        <v>0</v>
      </c>
      <c r="Y3104" t="s">
        <v>39</v>
      </c>
      <c r="Z3104" t="s">
        <v>40</v>
      </c>
      <c r="AA3104" t="s">
        <v>41</v>
      </c>
      <c r="AB3104" t="s">
        <v>42</v>
      </c>
      <c r="AC3104" t="s">
        <v>52</v>
      </c>
      <c r="AD3104" s="2" t="s">
        <v>2476</v>
      </c>
      <c r="AE3104">
        <v>3</v>
      </c>
      <c r="AF3104" s="3" t="d">
        <v>15:04:36.00000000000477300</v>
      </c>
      <c r="AG3104">
        <v>15</v>
      </c>
      <c r="AH3104">
        <v>4</v>
      </c>
      <c r="AI3104">
        <v>36</v>
      </c>
      <c r="AJ3104">
        <v>3</v>
      </c>
      <c r="AK3104">
        <v>1</v>
      </c>
      <c r="AL3104">
        <v>0</v>
      </c>
      <c r="AM3104">
        <v>1</v>
      </c>
      <c r="AN3104">
        <v>0</v>
      </c>
    </row>
    <row r="3105" spans="1:40" x14ac:dyDescent="0.25">
      <c r="A3105">
        <v>3103</v>
      </c>
      <c r="B3105" s="1" t="s">
        <v>3164</v>
      </c>
      <c r="C3105">
        <v>241</v>
      </c>
      <c r="D3105">
        <v>0</v>
      </c>
      <c r="E3105">
        <v>0</v>
      </c>
      <c r="F3105">
        <v>0</v>
      </c>
      <c r="G3105">
        <v>1</v>
      </c>
      <c r="H3105">
        <v>0</v>
      </c>
      <c r="I3105">
        <v>0</v>
      </c>
      <c r="J3105">
        <v>0</v>
      </c>
      <c r="K3105">
        <v>1</v>
      </c>
      <c r="L3105">
        <v>0</v>
      </c>
      <c r="M3105">
        <v>0</v>
      </c>
      <c r="N3105">
        <v>1</v>
      </c>
      <c r="O3105">
        <v>0</v>
      </c>
      <c r="P3105">
        <v>0</v>
      </c>
      <c r="Q3105">
        <v>1</v>
      </c>
      <c r="R3105">
        <v>0</v>
      </c>
      <c r="S3105">
        <v>0</v>
      </c>
      <c r="T3105">
        <v>0</v>
      </c>
      <c r="U3105">
        <v>0</v>
      </c>
      <c r="V3105">
        <v>1</v>
      </c>
      <c r="W3105">
        <v>0</v>
      </c>
      <c r="X3105">
        <v>0</v>
      </c>
      <c r="Y3105" t="s">
        <v>39</v>
      </c>
      <c r="Z3105" t="s">
        <v>46</v>
      </c>
      <c r="AA3105" t="s">
        <v>48</v>
      </c>
      <c r="AB3105" t="s">
        <v>42</v>
      </c>
      <c r="AC3105" t="s">
        <v>52</v>
      </c>
      <c r="AD3105" s="2" t="s">
        <v>2476</v>
      </c>
      <c r="AE3105">
        <v>3</v>
      </c>
      <c r="AF3105" s="3" t="d">
        <v>15:06:15.00000000000106275</v>
      </c>
      <c r="AG3105">
        <v>15</v>
      </c>
      <c r="AH3105">
        <v>6</v>
      </c>
      <c r="AI3105">
        <v>15</v>
      </c>
      <c r="AJ3105">
        <v>1</v>
      </c>
      <c r="AK3105">
        <v>0.5</v>
      </c>
      <c r="AL3105">
        <v>0</v>
      </c>
      <c r="AM3105">
        <v>1</v>
      </c>
      <c r="AN3105">
        <v>0</v>
      </c>
    </row>
    <row r="3106" spans="1:40" x14ac:dyDescent="0.25">
      <c r="A3106">
        <v>3104</v>
      </c>
      <c r="B3106" s="1" t="s">
        <v>3165</v>
      </c>
      <c r="C3106">
        <v>275</v>
      </c>
      <c r="D3106">
        <v>0</v>
      </c>
      <c r="E3106">
        <v>0</v>
      </c>
      <c r="F3106">
        <v>0</v>
      </c>
      <c r="G3106">
        <v>1</v>
      </c>
      <c r="H3106">
        <v>0</v>
      </c>
      <c r="I3106">
        <v>0</v>
      </c>
      <c r="J3106">
        <v>1</v>
      </c>
      <c r="K3106">
        <v>0</v>
      </c>
      <c r="L3106">
        <v>0</v>
      </c>
      <c r="M3106">
        <v>1</v>
      </c>
      <c r="N3106">
        <v>0</v>
      </c>
      <c r="O3106">
        <v>0</v>
      </c>
      <c r="P3106">
        <v>0</v>
      </c>
      <c r="Q3106">
        <v>1</v>
      </c>
      <c r="R3106">
        <v>0</v>
      </c>
      <c r="S3106">
        <v>0</v>
      </c>
      <c r="T3106">
        <v>0</v>
      </c>
      <c r="U3106">
        <v>0</v>
      </c>
      <c r="V3106">
        <v>1</v>
      </c>
      <c r="W3106">
        <v>0</v>
      </c>
      <c r="X3106">
        <v>0</v>
      </c>
      <c r="Y3106" t="s">
        <v>39</v>
      </c>
      <c r="Z3106" t="s">
        <v>49</v>
      </c>
      <c r="AA3106" t="s">
        <v>44</v>
      </c>
      <c r="AB3106" t="s">
        <v>42</v>
      </c>
      <c r="AC3106" t="s">
        <v>52</v>
      </c>
      <c r="AD3106" s="2" t="s">
        <v>2476</v>
      </c>
      <c r="AE3106">
        <v>3</v>
      </c>
      <c r="AF3106" s="3" t="d">
        <v>15:12:24.99999999999815475</v>
      </c>
      <c r="AG3106">
        <v>15</v>
      </c>
      <c r="AH3106">
        <v>12</v>
      </c>
      <c r="AI3106">
        <v>25</v>
      </c>
      <c r="AJ3106">
        <v>5</v>
      </c>
      <c r="AK3106">
        <v>2</v>
      </c>
      <c r="AL3106">
        <v>0</v>
      </c>
      <c r="AM3106">
        <v>1</v>
      </c>
      <c r="AN3106">
        <v>0</v>
      </c>
    </row>
    <row r="3107" spans="1:40" x14ac:dyDescent="0.25">
      <c r="A3107">
        <v>3105</v>
      </c>
      <c r="B3107" s="1" t="s">
        <v>3166</v>
      </c>
      <c r="C3107">
        <v>275</v>
      </c>
      <c r="D3107">
        <v>0</v>
      </c>
      <c r="E3107">
        <v>0</v>
      </c>
      <c r="F3107">
        <v>0</v>
      </c>
      <c r="G3107">
        <v>1</v>
      </c>
      <c r="H3107">
        <v>0</v>
      </c>
      <c r="I3107">
        <v>0</v>
      </c>
      <c r="J3107">
        <v>0</v>
      </c>
      <c r="K3107">
        <v>1</v>
      </c>
      <c r="L3107">
        <v>0</v>
      </c>
      <c r="M3107">
        <v>1</v>
      </c>
      <c r="N3107">
        <v>0</v>
      </c>
      <c r="O3107">
        <v>0</v>
      </c>
      <c r="P3107">
        <v>0</v>
      </c>
      <c r="Q3107">
        <v>1</v>
      </c>
      <c r="R3107">
        <v>0</v>
      </c>
      <c r="S3107">
        <v>0</v>
      </c>
      <c r="T3107">
        <v>0</v>
      </c>
      <c r="U3107">
        <v>0</v>
      </c>
      <c r="V3107">
        <v>1</v>
      </c>
      <c r="W3107">
        <v>0</v>
      </c>
      <c r="X3107">
        <v>0</v>
      </c>
      <c r="Y3107" t="s">
        <v>39</v>
      </c>
      <c r="Z3107" t="s">
        <v>46</v>
      </c>
      <c r="AA3107" t="s">
        <v>44</v>
      </c>
      <c r="AB3107" t="s">
        <v>42</v>
      </c>
      <c r="AC3107" t="s">
        <v>52</v>
      </c>
      <c r="AD3107" s="2" t="s">
        <v>2476</v>
      </c>
      <c r="AE3107">
        <v>3</v>
      </c>
      <c r="AF3107" s="3" t="d">
        <v>15:12:31.99999999999604850</v>
      </c>
      <c r="AG3107">
        <v>15</v>
      </c>
      <c r="AH3107">
        <v>12</v>
      </c>
      <c r="AI3107">
        <v>32</v>
      </c>
      <c r="AJ3107">
        <v>1</v>
      </c>
      <c r="AK3107">
        <v>0.5</v>
      </c>
      <c r="AL3107">
        <v>1</v>
      </c>
      <c r="AM3107">
        <v>2</v>
      </c>
      <c r="AN3107">
        <v>2</v>
      </c>
    </row>
    <row r="3108" spans="1:40" x14ac:dyDescent="0.25">
      <c r="A3108">
        <v>3106</v>
      </c>
      <c r="B3108" s="1" t="s">
        <v>3167</v>
      </c>
      <c r="C3108">
        <v>275</v>
      </c>
      <c r="D3108">
        <v>0</v>
      </c>
      <c r="E3108">
        <v>0</v>
      </c>
      <c r="F3108">
        <v>0</v>
      </c>
      <c r="G3108">
        <v>1</v>
      </c>
      <c r="H3108">
        <v>0</v>
      </c>
      <c r="I3108">
        <v>0</v>
      </c>
      <c r="J3108">
        <v>0</v>
      </c>
      <c r="K3108">
        <v>0</v>
      </c>
      <c r="L3108">
        <v>1</v>
      </c>
      <c r="M3108">
        <v>1</v>
      </c>
      <c r="N3108">
        <v>0</v>
      </c>
      <c r="O3108">
        <v>0</v>
      </c>
      <c r="P3108">
        <v>0</v>
      </c>
      <c r="Q3108">
        <v>1</v>
      </c>
      <c r="R3108">
        <v>0</v>
      </c>
      <c r="S3108">
        <v>0</v>
      </c>
      <c r="T3108">
        <v>0</v>
      </c>
      <c r="U3108">
        <v>0</v>
      </c>
      <c r="V3108">
        <v>1</v>
      </c>
      <c r="W3108">
        <v>0</v>
      </c>
      <c r="X3108">
        <v>0</v>
      </c>
      <c r="Y3108" t="s">
        <v>39</v>
      </c>
      <c r="Z3108" t="s">
        <v>40</v>
      </c>
      <c r="AA3108" t="s">
        <v>44</v>
      </c>
      <c r="AB3108" t="s">
        <v>42</v>
      </c>
      <c r="AC3108" t="s">
        <v>52</v>
      </c>
      <c r="AD3108" s="2" t="s">
        <v>2476</v>
      </c>
      <c r="AE3108">
        <v>3</v>
      </c>
      <c r="AF3108" s="3" t="d">
        <v>15:12:43.0000000000009650</v>
      </c>
      <c r="AG3108">
        <v>15</v>
      </c>
      <c r="AH3108">
        <v>12</v>
      </c>
      <c r="AI3108">
        <v>43</v>
      </c>
      <c r="AJ3108">
        <v>3</v>
      </c>
      <c r="AK3108">
        <v>1</v>
      </c>
      <c r="AL3108">
        <v>1</v>
      </c>
      <c r="AM3108">
        <v>3</v>
      </c>
      <c r="AN3108" s="4" t="s">
        <v>74</v>
      </c>
    </row>
    <row r="3109" spans="1:40" x14ac:dyDescent="0.25">
      <c r="A3109">
        <v>3107</v>
      </c>
      <c r="B3109" s="1" t="s">
        <v>3168</v>
      </c>
      <c r="C3109">
        <v>275</v>
      </c>
      <c r="D3109">
        <v>0</v>
      </c>
      <c r="E3109">
        <v>0</v>
      </c>
      <c r="F3109">
        <v>0</v>
      </c>
      <c r="G3109">
        <v>1</v>
      </c>
      <c r="H3109">
        <v>0</v>
      </c>
      <c r="I3109">
        <v>0</v>
      </c>
      <c r="J3109">
        <v>0</v>
      </c>
      <c r="K3109">
        <v>0</v>
      </c>
      <c r="L3109">
        <v>1</v>
      </c>
      <c r="M3109">
        <v>1</v>
      </c>
      <c r="N3109">
        <v>0</v>
      </c>
      <c r="O3109">
        <v>0</v>
      </c>
      <c r="P3109">
        <v>0</v>
      </c>
      <c r="Q3109">
        <v>1</v>
      </c>
      <c r="R3109">
        <v>0</v>
      </c>
      <c r="S3109">
        <v>0</v>
      </c>
      <c r="T3109">
        <v>0</v>
      </c>
      <c r="U3109">
        <v>0</v>
      </c>
      <c r="V3109">
        <v>1</v>
      </c>
      <c r="W3109">
        <v>0</v>
      </c>
      <c r="X3109">
        <v>0</v>
      </c>
      <c r="Y3109" t="s">
        <v>39</v>
      </c>
      <c r="Z3109" t="s">
        <v>40</v>
      </c>
      <c r="AA3109" t="s">
        <v>44</v>
      </c>
      <c r="AB3109" t="s">
        <v>42</v>
      </c>
      <c r="AC3109" t="s">
        <v>52</v>
      </c>
      <c r="AD3109" s="2" t="s">
        <v>2476</v>
      </c>
      <c r="AE3109">
        <v>3</v>
      </c>
      <c r="AF3109" s="3" t="d">
        <v>15:12:52.9999999999993350</v>
      </c>
      <c r="AG3109">
        <v>15</v>
      </c>
      <c r="AH3109">
        <v>12</v>
      </c>
      <c r="AI3109">
        <v>53</v>
      </c>
      <c r="AJ3109">
        <v>3</v>
      </c>
      <c r="AK3109">
        <v>1</v>
      </c>
      <c r="AL3109">
        <v>1</v>
      </c>
      <c r="AM3109">
        <v>4</v>
      </c>
      <c r="AN3109" s="4" t="s">
        <v>76</v>
      </c>
    </row>
    <row r="3110" spans="1:40" x14ac:dyDescent="0.25">
      <c r="A3110">
        <v>3108</v>
      </c>
      <c r="B3110" s="1" t="s">
        <v>3169</v>
      </c>
      <c r="C3110">
        <v>140</v>
      </c>
      <c r="D3110">
        <v>0</v>
      </c>
      <c r="E3110">
        <v>0</v>
      </c>
      <c r="F3110">
        <v>0</v>
      </c>
      <c r="G3110">
        <v>1</v>
      </c>
      <c r="H3110">
        <v>0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0</v>
      </c>
      <c r="O3110">
        <v>1</v>
      </c>
      <c r="P3110">
        <v>0</v>
      </c>
      <c r="Q3110">
        <v>1</v>
      </c>
      <c r="R3110">
        <v>0</v>
      </c>
      <c r="S3110">
        <v>0</v>
      </c>
      <c r="T3110">
        <v>0</v>
      </c>
      <c r="U3110">
        <v>0</v>
      </c>
      <c r="V3110">
        <v>1</v>
      </c>
      <c r="W3110">
        <v>0</v>
      </c>
      <c r="X3110">
        <v>0</v>
      </c>
      <c r="Y3110" t="s">
        <v>39</v>
      </c>
      <c r="Z3110" t="s">
        <v>40</v>
      </c>
      <c r="AA3110" t="s">
        <v>41</v>
      </c>
      <c r="AB3110" t="s">
        <v>42</v>
      </c>
      <c r="AC3110" t="s">
        <v>52</v>
      </c>
      <c r="AD3110" s="2" t="s">
        <v>2476</v>
      </c>
      <c r="AE3110">
        <v>3</v>
      </c>
      <c r="AF3110" s="3" t="d">
        <v>15:18:34.9999999999952400</v>
      </c>
      <c r="AG3110">
        <v>15</v>
      </c>
      <c r="AH3110">
        <v>18</v>
      </c>
      <c r="AI3110">
        <v>35</v>
      </c>
      <c r="AJ3110">
        <v>3</v>
      </c>
      <c r="AK3110">
        <v>1</v>
      </c>
      <c r="AL3110">
        <v>0</v>
      </c>
      <c r="AM3110">
        <v>1</v>
      </c>
      <c r="AN3110">
        <v>0</v>
      </c>
    </row>
    <row r="3111" spans="1:40" x14ac:dyDescent="0.25">
      <c r="A3111">
        <v>3109</v>
      </c>
      <c r="B3111" s="1" t="s">
        <v>3170</v>
      </c>
      <c r="C3111">
        <v>140</v>
      </c>
      <c r="D3111">
        <v>1</v>
      </c>
      <c r="E3111">
        <v>0</v>
      </c>
      <c r="F3111">
        <v>0</v>
      </c>
      <c r="G3111">
        <v>1</v>
      </c>
      <c r="H3111">
        <v>0</v>
      </c>
      <c r="I3111">
        <v>0</v>
      </c>
      <c r="J3111">
        <v>0</v>
      </c>
      <c r="K3111">
        <v>1</v>
      </c>
      <c r="L3111">
        <v>0</v>
      </c>
      <c r="M3111">
        <v>0</v>
      </c>
      <c r="N3111">
        <v>0</v>
      </c>
      <c r="O3111">
        <v>1</v>
      </c>
      <c r="P3111">
        <v>0</v>
      </c>
      <c r="Q3111">
        <v>1</v>
      </c>
      <c r="R3111">
        <v>0</v>
      </c>
      <c r="S3111">
        <v>0</v>
      </c>
      <c r="T3111">
        <v>0</v>
      </c>
      <c r="U3111">
        <v>0</v>
      </c>
      <c r="V3111">
        <v>1</v>
      </c>
      <c r="W3111">
        <v>0</v>
      </c>
      <c r="X3111">
        <v>0</v>
      </c>
      <c r="Y3111" t="s">
        <v>39</v>
      </c>
      <c r="Z3111" t="s">
        <v>46</v>
      </c>
      <c r="AA3111" t="s">
        <v>41</v>
      </c>
      <c r="AB3111" t="s">
        <v>42</v>
      </c>
      <c r="AC3111" t="s">
        <v>52</v>
      </c>
      <c r="AD3111" s="2" t="s">
        <v>2476</v>
      </c>
      <c r="AE3111">
        <v>3</v>
      </c>
      <c r="AF3111" s="3" t="d">
        <v>15:18:58.99999999999898925</v>
      </c>
      <c r="AG3111">
        <v>15</v>
      </c>
      <c r="AH3111">
        <v>18</v>
      </c>
      <c r="AI3111">
        <v>59</v>
      </c>
      <c r="AJ3111">
        <v>1</v>
      </c>
      <c r="AK3111">
        <v>0.5</v>
      </c>
      <c r="AL3111">
        <v>1</v>
      </c>
      <c r="AM3111">
        <v>2</v>
      </c>
      <c r="AN3111">
        <v>1</v>
      </c>
    </row>
    <row r="3112" spans="1:40" x14ac:dyDescent="0.25">
      <c r="A3112">
        <v>3110</v>
      </c>
      <c r="B3112" s="1" t="s">
        <v>3171</v>
      </c>
      <c r="C3112">
        <v>348</v>
      </c>
      <c r="D3112">
        <v>1</v>
      </c>
      <c r="E3112">
        <v>0</v>
      </c>
      <c r="F3112">
        <v>0</v>
      </c>
      <c r="G3112">
        <v>1</v>
      </c>
      <c r="H3112">
        <v>0</v>
      </c>
      <c r="I3112">
        <v>0</v>
      </c>
      <c r="J3112">
        <v>1</v>
      </c>
      <c r="K3112">
        <v>0</v>
      </c>
      <c r="L3112">
        <v>0</v>
      </c>
      <c r="M3112">
        <v>0</v>
      </c>
      <c r="N3112">
        <v>0</v>
      </c>
      <c r="O3112">
        <v>1</v>
      </c>
      <c r="P3112">
        <v>0</v>
      </c>
      <c r="Q3112">
        <v>1</v>
      </c>
      <c r="R3112">
        <v>0</v>
      </c>
      <c r="S3112">
        <v>0</v>
      </c>
      <c r="T3112">
        <v>0</v>
      </c>
      <c r="U3112">
        <v>0</v>
      </c>
      <c r="V3112">
        <v>1</v>
      </c>
      <c r="W3112">
        <v>0</v>
      </c>
      <c r="X3112">
        <v>0</v>
      </c>
      <c r="Y3112" t="s">
        <v>39</v>
      </c>
      <c r="Z3112" t="s">
        <v>49</v>
      </c>
      <c r="AA3112" t="s">
        <v>41</v>
      </c>
      <c r="AB3112" t="s">
        <v>42</v>
      </c>
      <c r="AC3112" t="s">
        <v>52</v>
      </c>
      <c r="AD3112" s="2" t="s">
        <v>2476</v>
      </c>
      <c r="AE3112">
        <v>3</v>
      </c>
      <c r="AF3112" s="3" t="d">
        <v>15:20:23.0000000000025300</v>
      </c>
      <c r="AG3112">
        <v>15</v>
      </c>
      <c r="AH3112">
        <v>20</v>
      </c>
      <c r="AI3112">
        <v>23</v>
      </c>
      <c r="AJ3112">
        <v>5</v>
      </c>
      <c r="AK3112">
        <v>2</v>
      </c>
      <c r="AL3112">
        <v>0</v>
      </c>
      <c r="AM3112">
        <v>1</v>
      </c>
      <c r="AN3112">
        <v>0</v>
      </c>
    </row>
    <row r="3113" spans="1:40" x14ac:dyDescent="0.25">
      <c r="A3113">
        <v>3111</v>
      </c>
      <c r="B3113" s="1" t="s">
        <v>3172</v>
      </c>
      <c r="C3113">
        <v>163</v>
      </c>
      <c r="D3113">
        <v>1</v>
      </c>
      <c r="E3113">
        <v>0</v>
      </c>
      <c r="F3113">
        <v>0</v>
      </c>
      <c r="G3113">
        <v>1</v>
      </c>
      <c r="H3113">
        <v>0</v>
      </c>
      <c r="I3113">
        <v>0</v>
      </c>
      <c r="J3113">
        <v>1</v>
      </c>
      <c r="K3113">
        <v>0</v>
      </c>
      <c r="L3113">
        <v>0</v>
      </c>
      <c r="M3113">
        <v>1</v>
      </c>
      <c r="N3113">
        <v>0</v>
      </c>
      <c r="O3113">
        <v>0</v>
      </c>
      <c r="P3113">
        <v>0</v>
      </c>
      <c r="Q3113">
        <v>1</v>
      </c>
      <c r="R3113">
        <v>0</v>
      </c>
      <c r="S3113">
        <v>0</v>
      </c>
      <c r="T3113">
        <v>0</v>
      </c>
      <c r="U3113">
        <v>0</v>
      </c>
      <c r="V3113">
        <v>1</v>
      </c>
      <c r="W3113">
        <v>0</v>
      </c>
      <c r="X3113">
        <v>0</v>
      </c>
      <c r="Y3113" t="s">
        <v>39</v>
      </c>
      <c r="Z3113" t="s">
        <v>49</v>
      </c>
      <c r="AA3113" t="s">
        <v>44</v>
      </c>
      <c r="AB3113" t="s">
        <v>42</v>
      </c>
      <c r="AC3113" t="s">
        <v>52</v>
      </c>
      <c r="AD3113" s="2" t="s">
        <v>2476</v>
      </c>
      <c r="AE3113">
        <v>3</v>
      </c>
      <c r="AF3113" s="3" t="d">
        <v>15:22:30.9999999999969588675</v>
      </c>
      <c r="AG3113">
        <v>15</v>
      </c>
      <c r="AH3113">
        <v>22</v>
      </c>
      <c r="AI3113">
        <v>31</v>
      </c>
      <c r="AJ3113">
        <v>5</v>
      </c>
      <c r="AK3113">
        <v>2</v>
      </c>
      <c r="AL3113">
        <v>0</v>
      </c>
      <c r="AM3113">
        <v>1</v>
      </c>
      <c r="AN3113">
        <v>0</v>
      </c>
    </row>
    <row r="3114" spans="1:40" x14ac:dyDescent="0.25">
      <c r="A3114">
        <v>3112</v>
      </c>
      <c r="B3114" s="1" t="s">
        <v>3173</v>
      </c>
      <c r="C3114">
        <v>82</v>
      </c>
      <c r="D3114">
        <v>0</v>
      </c>
      <c r="E3114">
        <v>0</v>
      </c>
      <c r="F3114">
        <v>0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1</v>
      </c>
      <c r="M3114">
        <v>0</v>
      </c>
      <c r="N3114">
        <v>1</v>
      </c>
      <c r="O3114">
        <v>0</v>
      </c>
      <c r="P3114">
        <v>0</v>
      </c>
      <c r="Q3114">
        <v>1</v>
      </c>
      <c r="R3114">
        <v>0</v>
      </c>
      <c r="S3114">
        <v>0</v>
      </c>
      <c r="T3114">
        <v>0</v>
      </c>
      <c r="U3114">
        <v>0</v>
      </c>
      <c r="V3114">
        <v>1</v>
      </c>
      <c r="W3114">
        <v>0</v>
      </c>
      <c r="X3114">
        <v>0</v>
      </c>
      <c r="Y3114" t="s">
        <v>39</v>
      </c>
      <c r="Z3114" t="s">
        <v>40</v>
      </c>
      <c r="AA3114" t="s">
        <v>48</v>
      </c>
      <c r="AB3114" t="s">
        <v>42</v>
      </c>
      <c r="AC3114" t="s">
        <v>52</v>
      </c>
      <c r="AD3114" s="2" t="s">
        <v>2476</v>
      </c>
      <c r="AE3114">
        <v>3</v>
      </c>
      <c r="AF3114" s="3" t="d">
        <v>15:23:46.99999999999604850</v>
      </c>
      <c r="AG3114">
        <v>15</v>
      </c>
      <c r="AH3114">
        <v>23</v>
      </c>
      <c r="AI3114">
        <v>47</v>
      </c>
      <c r="AJ3114">
        <v>3</v>
      </c>
      <c r="AK3114">
        <v>1</v>
      </c>
      <c r="AL3114">
        <v>0</v>
      </c>
      <c r="AM3114">
        <v>1</v>
      </c>
      <c r="AN3114">
        <v>0</v>
      </c>
    </row>
    <row r="3115" spans="1:40" x14ac:dyDescent="0.25">
      <c r="A3115">
        <v>3113</v>
      </c>
      <c r="B3115" s="1" t="s">
        <v>3174</v>
      </c>
      <c r="C3115">
        <v>82</v>
      </c>
      <c r="D3115">
        <v>0</v>
      </c>
      <c r="E3115">
        <v>0</v>
      </c>
      <c r="F3115">
        <v>0</v>
      </c>
      <c r="G3115">
        <v>1</v>
      </c>
      <c r="H3115">
        <v>0</v>
      </c>
      <c r="I3115">
        <v>0</v>
      </c>
      <c r="J3115">
        <v>0</v>
      </c>
      <c r="K3115">
        <v>0</v>
      </c>
      <c r="L3115">
        <v>1</v>
      </c>
      <c r="M3115">
        <v>0</v>
      </c>
      <c r="N3115">
        <v>1</v>
      </c>
      <c r="O3115">
        <v>0</v>
      </c>
      <c r="P3115">
        <v>0</v>
      </c>
      <c r="Q3115">
        <v>1</v>
      </c>
      <c r="R3115">
        <v>0</v>
      </c>
      <c r="S3115">
        <v>0</v>
      </c>
      <c r="T3115">
        <v>0</v>
      </c>
      <c r="U3115">
        <v>0</v>
      </c>
      <c r="V3115">
        <v>1</v>
      </c>
      <c r="W3115">
        <v>0</v>
      </c>
      <c r="X3115">
        <v>0</v>
      </c>
      <c r="Y3115" t="s">
        <v>39</v>
      </c>
      <c r="Z3115" t="s">
        <v>40</v>
      </c>
      <c r="AA3115" t="s">
        <v>48</v>
      </c>
      <c r="AB3115" t="s">
        <v>42</v>
      </c>
      <c r="AC3115" t="s">
        <v>52</v>
      </c>
      <c r="AD3115" s="2" t="s">
        <v>2476</v>
      </c>
      <c r="AE3115">
        <v>3</v>
      </c>
      <c r="AF3115" s="3" t="d">
        <v>15:24:39.99999999999793950</v>
      </c>
      <c r="AG3115">
        <v>15</v>
      </c>
      <c r="AH3115">
        <v>24</v>
      </c>
      <c r="AI3115">
        <v>40</v>
      </c>
      <c r="AJ3115">
        <v>3</v>
      </c>
      <c r="AK3115">
        <v>1</v>
      </c>
      <c r="AL3115">
        <v>1</v>
      </c>
      <c r="AM3115">
        <v>2</v>
      </c>
      <c r="AN3115">
        <v>1</v>
      </c>
    </row>
    <row r="3116" spans="1:40" x14ac:dyDescent="0.25">
      <c r="A3116">
        <v>3114</v>
      </c>
      <c r="B3116" s="1" t="s">
        <v>3175</v>
      </c>
      <c r="C3116">
        <v>146</v>
      </c>
      <c r="D3116">
        <v>0</v>
      </c>
      <c r="E3116">
        <v>1</v>
      </c>
      <c r="F3116">
        <v>1</v>
      </c>
      <c r="G3116">
        <v>0</v>
      </c>
      <c r="H3116">
        <v>0</v>
      </c>
      <c r="I3116">
        <v>0</v>
      </c>
      <c r="J3116">
        <v>0</v>
      </c>
      <c r="K3116">
        <v>1</v>
      </c>
      <c r="L3116">
        <v>0</v>
      </c>
      <c r="M3116">
        <v>0</v>
      </c>
      <c r="N3116">
        <v>1</v>
      </c>
      <c r="O3116">
        <v>0</v>
      </c>
      <c r="P3116">
        <v>0</v>
      </c>
      <c r="Q3116">
        <v>1</v>
      </c>
      <c r="R3116">
        <v>0</v>
      </c>
      <c r="S3116">
        <v>0</v>
      </c>
      <c r="T3116">
        <v>0</v>
      </c>
      <c r="U3116">
        <v>0</v>
      </c>
      <c r="V3116">
        <v>1</v>
      </c>
      <c r="W3116">
        <v>0</v>
      </c>
      <c r="X3116">
        <v>0</v>
      </c>
      <c r="Y3116" t="s">
        <v>45</v>
      </c>
      <c r="Z3116" t="s">
        <v>46</v>
      </c>
      <c r="AA3116" t="s">
        <v>48</v>
      </c>
      <c r="AB3116" t="s">
        <v>42</v>
      </c>
      <c r="AC3116" t="s">
        <v>52</v>
      </c>
      <c r="AD3116" s="2" t="s">
        <v>2476</v>
      </c>
      <c r="AE3116">
        <v>3</v>
      </c>
      <c r="AF3116" s="3" t="d">
        <v>15:25:51.99999999999960225</v>
      </c>
      <c r="AG3116">
        <v>15</v>
      </c>
      <c r="AH3116">
        <v>25</v>
      </c>
      <c r="AI3116">
        <v>52</v>
      </c>
      <c r="AJ3116">
        <v>1</v>
      </c>
      <c r="AK3116">
        <v>0.5</v>
      </c>
      <c r="AL3116">
        <v>0</v>
      </c>
      <c r="AM3116">
        <v>1</v>
      </c>
      <c r="AN3116">
        <v>0</v>
      </c>
    </row>
    <row r="3117" spans="1:40" x14ac:dyDescent="0.25">
      <c r="A3117">
        <v>3115</v>
      </c>
      <c r="B3117" s="1" t="s">
        <v>3176</v>
      </c>
      <c r="C3117">
        <v>243</v>
      </c>
      <c r="D3117">
        <v>0</v>
      </c>
      <c r="E3117">
        <v>1</v>
      </c>
      <c r="F3117">
        <v>0</v>
      </c>
      <c r="G3117">
        <v>1</v>
      </c>
      <c r="H3117">
        <v>0</v>
      </c>
      <c r="I3117">
        <v>0</v>
      </c>
      <c r="J3117">
        <v>0</v>
      </c>
      <c r="K3117">
        <v>0</v>
      </c>
      <c r="L3117">
        <v>1</v>
      </c>
      <c r="M3117">
        <v>1</v>
      </c>
      <c r="N3117">
        <v>0</v>
      </c>
      <c r="O3117">
        <v>0</v>
      </c>
      <c r="P3117">
        <v>0</v>
      </c>
      <c r="Q3117">
        <v>1</v>
      </c>
      <c r="R3117">
        <v>0</v>
      </c>
      <c r="S3117">
        <v>0</v>
      </c>
      <c r="T3117">
        <v>0</v>
      </c>
      <c r="U3117">
        <v>0</v>
      </c>
      <c r="V3117">
        <v>1</v>
      </c>
      <c r="W3117">
        <v>0</v>
      </c>
      <c r="X3117">
        <v>0</v>
      </c>
      <c r="Y3117" t="s">
        <v>39</v>
      </c>
      <c r="Z3117" t="s">
        <v>40</v>
      </c>
      <c r="AA3117" t="s">
        <v>44</v>
      </c>
      <c r="AB3117" t="s">
        <v>42</v>
      </c>
      <c r="AC3117" t="s">
        <v>52</v>
      </c>
      <c r="AD3117" s="2" t="s">
        <v>2476</v>
      </c>
      <c r="AE3117">
        <v>3</v>
      </c>
      <c r="AF3117" s="3" t="d">
        <v>15:29:13.99999999999920450</v>
      </c>
      <c r="AG3117">
        <v>15</v>
      </c>
      <c r="AH3117">
        <v>29</v>
      </c>
      <c r="AI3117">
        <v>14</v>
      </c>
      <c r="AJ3117">
        <v>3</v>
      </c>
      <c r="AK3117">
        <v>1</v>
      </c>
      <c r="AL3117">
        <v>0</v>
      </c>
      <c r="AM3117">
        <v>1</v>
      </c>
      <c r="AN3117">
        <v>0</v>
      </c>
    </row>
    <row r="3118" spans="1:40" x14ac:dyDescent="0.25">
      <c r="A3118">
        <v>3116</v>
      </c>
      <c r="B3118" s="1" t="s">
        <v>3177</v>
      </c>
      <c r="C3118">
        <v>212</v>
      </c>
      <c r="D3118">
        <v>0</v>
      </c>
      <c r="E3118">
        <v>0</v>
      </c>
      <c r="F3118">
        <v>1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1</v>
      </c>
      <c r="M3118">
        <v>1</v>
      </c>
      <c r="N3118">
        <v>0</v>
      </c>
      <c r="O3118">
        <v>0</v>
      </c>
      <c r="P3118">
        <v>0</v>
      </c>
      <c r="Q3118">
        <v>1</v>
      </c>
      <c r="R3118">
        <v>0</v>
      </c>
      <c r="S3118">
        <v>0</v>
      </c>
      <c r="T3118">
        <v>0</v>
      </c>
      <c r="U3118">
        <v>0</v>
      </c>
      <c r="V3118">
        <v>1</v>
      </c>
      <c r="W3118">
        <v>0</v>
      </c>
      <c r="X3118">
        <v>0</v>
      </c>
      <c r="Y3118" t="s">
        <v>45</v>
      </c>
      <c r="Z3118" t="s">
        <v>40</v>
      </c>
      <c r="AA3118" t="s">
        <v>44</v>
      </c>
      <c r="AB3118" t="s">
        <v>42</v>
      </c>
      <c r="AC3118" t="s">
        <v>52</v>
      </c>
      <c r="AD3118" s="2" t="s">
        <v>2476</v>
      </c>
      <c r="AE3118">
        <v>3</v>
      </c>
      <c r="AF3118" s="3" t="d">
        <v>15:34:04.999999999996731225</v>
      </c>
      <c r="AG3118">
        <v>15</v>
      </c>
      <c r="AH3118">
        <v>34</v>
      </c>
      <c r="AI3118">
        <v>5</v>
      </c>
      <c r="AJ3118">
        <v>3</v>
      </c>
      <c r="AK3118">
        <v>1</v>
      </c>
      <c r="AL3118">
        <v>0</v>
      </c>
      <c r="AM3118">
        <v>1</v>
      </c>
      <c r="AN3118">
        <v>0</v>
      </c>
    </row>
    <row r="3119" spans="1:40" x14ac:dyDescent="0.25">
      <c r="A3119">
        <v>3117</v>
      </c>
      <c r="B3119" s="1" t="s">
        <v>3178</v>
      </c>
      <c r="C3119">
        <v>212</v>
      </c>
      <c r="D3119">
        <v>0</v>
      </c>
      <c r="E3119">
        <v>0</v>
      </c>
      <c r="F3119">
        <v>1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1</v>
      </c>
      <c r="M3119">
        <v>1</v>
      </c>
      <c r="N3119">
        <v>0</v>
      </c>
      <c r="O3119">
        <v>0</v>
      </c>
      <c r="P3119">
        <v>0</v>
      </c>
      <c r="Q3119">
        <v>1</v>
      </c>
      <c r="R3119">
        <v>0</v>
      </c>
      <c r="S3119">
        <v>0</v>
      </c>
      <c r="T3119">
        <v>0</v>
      </c>
      <c r="U3119">
        <v>0</v>
      </c>
      <c r="V3119">
        <v>1</v>
      </c>
      <c r="W3119">
        <v>0</v>
      </c>
      <c r="X3119">
        <v>0</v>
      </c>
      <c r="Y3119" t="s">
        <v>45</v>
      </c>
      <c r="Z3119" t="s">
        <v>40</v>
      </c>
      <c r="AA3119" t="s">
        <v>44</v>
      </c>
      <c r="AB3119" t="s">
        <v>42</v>
      </c>
      <c r="AC3119" t="s">
        <v>52</v>
      </c>
      <c r="AD3119" s="2" t="s">
        <v>2476</v>
      </c>
      <c r="AE3119">
        <v>3</v>
      </c>
      <c r="AF3119" s="3" t="d">
        <v>15:34:32.999999999997910800</v>
      </c>
      <c r="AG3119">
        <v>15</v>
      </c>
      <c r="AH3119">
        <v>34</v>
      </c>
      <c r="AI3119">
        <v>33</v>
      </c>
      <c r="AJ3119">
        <v>3</v>
      </c>
      <c r="AK3119">
        <v>1</v>
      </c>
      <c r="AL3119">
        <v>1</v>
      </c>
      <c r="AM3119">
        <v>2</v>
      </c>
      <c r="AN3119">
        <v>1</v>
      </c>
    </row>
    <row r="3120" spans="1:40" x14ac:dyDescent="0.25">
      <c r="A3120">
        <v>3118</v>
      </c>
      <c r="B3120" s="1" t="s">
        <v>3179</v>
      </c>
      <c r="C3120">
        <v>212</v>
      </c>
      <c r="D3120">
        <v>0</v>
      </c>
      <c r="E3120">
        <v>0</v>
      </c>
      <c r="F3120">
        <v>1</v>
      </c>
      <c r="G3120">
        <v>0</v>
      </c>
      <c r="H3120">
        <v>0</v>
      </c>
      <c r="I3120">
        <v>0</v>
      </c>
      <c r="J3120">
        <v>0</v>
      </c>
      <c r="K3120">
        <v>1</v>
      </c>
      <c r="L3120">
        <v>0</v>
      </c>
      <c r="M3120">
        <v>1</v>
      </c>
      <c r="N3120">
        <v>0</v>
      </c>
      <c r="O3120">
        <v>0</v>
      </c>
      <c r="P3120">
        <v>0</v>
      </c>
      <c r="Q3120">
        <v>1</v>
      </c>
      <c r="R3120">
        <v>0</v>
      </c>
      <c r="S3120">
        <v>0</v>
      </c>
      <c r="T3120">
        <v>0</v>
      </c>
      <c r="U3120">
        <v>0</v>
      </c>
      <c r="V3120">
        <v>1</v>
      </c>
      <c r="W3120">
        <v>0</v>
      </c>
      <c r="X3120">
        <v>0</v>
      </c>
      <c r="Y3120" t="s">
        <v>45</v>
      </c>
      <c r="Z3120" t="s">
        <v>46</v>
      </c>
      <c r="AA3120" t="s">
        <v>44</v>
      </c>
      <c r="AB3120" t="s">
        <v>42</v>
      </c>
      <c r="AC3120" t="s">
        <v>52</v>
      </c>
      <c r="AD3120" s="2" t="s">
        <v>2476</v>
      </c>
      <c r="AE3120">
        <v>3</v>
      </c>
      <c r="AF3120" s="3" t="d">
        <v>15:34:48.999999999997214400</v>
      </c>
      <c r="AG3120">
        <v>15</v>
      </c>
      <c r="AH3120">
        <v>34</v>
      </c>
      <c r="AI3120">
        <v>49</v>
      </c>
      <c r="AJ3120">
        <v>1</v>
      </c>
      <c r="AK3120">
        <v>0.5</v>
      </c>
      <c r="AL3120">
        <v>1</v>
      </c>
      <c r="AM3120">
        <v>3</v>
      </c>
      <c r="AN3120">
        <v>2</v>
      </c>
    </row>
    <row r="3121" spans="1:40" x14ac:dyDescent="0.25">
      <c r="A3121">
        <v>3119</v>
      </c>
      <c r="B3121" s="1" t="s">
        <v>3180</v>
      </c>
      <c r="C3121">
        <v>212</v>
      </c>
      <c r="D3121">
        <v>0</v>
      </c>
      <c r="E3121">
        <v>0</v>
      </c>
      <c r="F3121">
        <v>1</v>
      </c>
      <c r="G3121">
        <v>0</v>
      </c>
      <c r="H3121">
        <v>0</v>
      </c>
      <c r="I3121">
        <v>0</v>
      </c>
      <c r="J3121">
        <v>0</v>
      </c>
      <c r="K3121">
        <v>1</v>
      </c>
      <c r="L3121">
        <v>0</v>
      </c>
      <c r="M3121">
        <v>1</v>
      </c>
      <c r="N3121">
        <v>0</v>
      </c>
      <c r="O3121">
        <v>0</v>
      </c>
      <c r="P3121">
        <v>0</v>
      </c>
      <c r="Q3121">
        <v>1</v>
      </c>
      <c r="R3121">
        <v>0</v>
      </c>
      <c r="S3121">
        <v>0</v>
      </c>
      <c r="T3121">
        <v>0</v>
      </c>
      <c r="U3121">
        <v>0</v>
      </c>
      <c r="V3121">
        <v>1</v>
      </c>
      <c r="W3121">
        <v>0</v>
      </c>
      <c r="X3121">
        <v>0</v>
      </c>
      <c r="Y3121" t="s">
        <v>45</v>
      </c>
      <c r="Z3121" t="s">
        <v>46</v>
      </c>
      <c r="AA3121" t="s">
        <v>44</v>
      </c>
      <c r="AB3121" t="s">
        <v>42</v>
      </c>
      <c r="AC3121" t="s">
        <v>52</v>
      </c>
      <c r="AD3121" s="2" t="s">
        <v>2476</v>
      </c>
      <c r="AE3121">
        <v>3</v>
      </c>
      <c r="AF3121" s="3" t="d">
        <v>15:34:50.000000000003765625</v>
      </c>
      <c r="AG3121">
        <v>15</v>
      </c>
      <c r="AH3121">
        <v>34</v>
      </c>
      <c r="AI3121">
        <v>50</v>
      </c>
      <c r="AJ3121">
        <v>1</v>
      </c>
      <c r="AK3121">
        <v>0.5</v>
      </c>
      <c r="AL3121">
        <v>1</v>
      </c>
      <c r="AM3121">
        <v>4</v>
      </c>
      <c r="AN3121" s="4" t="s">
        <v>74</v>
      </c>
    </row>
    <row r="3122" spans="1:40" x14ac:dyDescent="0.25">
      <c r="A3122">
        <v>3120</v>
      </c>
      <c r="B3122" s="1" t="s">
        <v>3181</v>
      </c>
      <c r="C3122">
        <v>212</v>
      </c>
      <c r="D3122">
        <v>0</v>
      </c>
      <c r="E3122">
        <v>0</v>
      </c>
      <c r="F3122">
        <v>1</v>
      </c>
      <c r="G3122">
        <v>0</v>
      </c>
      <c r="H3122">
        <v>0</v>
      </c>
      <c r="I3122">
        <v>0</v>
      </c>
      <c r="J3122">
        <v>0</v>
      </c>
      <c r="K3122">
        <v>1</v>
      </c>
      <c r="L3122">
        <v>0</v>
      </c>
      <c r="M3122">
        <v>1</v>
      </c>
      <c r="N3122">
        <v>0</v>
      </c>
      <c r="O3122">
        <v>0</v>
      </c>
      <c r="P3122">
        <v>0</v>
      </c>
      <c r="Q3122">
        <v>1</v>
      </c>
      <c r="R3122">
        <v>0</v>
      </c>
      <c r="S3122">
        <v>0</v>
      </c>
      <c r="T3122">
        <v>0</v>
      </c>
      <c r="U3122">
        <v>0</v>
      </c>
      <c r="V3122">
        <v>1</v>
      </c>
      <c r="W3122">
        <v>0</v>
      </c>
      <c r="X3122">
        <v>0</v>
      </c>
      <c r="Y3122" t="s">
        <v>45</v>
      </c>
      <c r="Z3122" t="s">
        <v>46</v>
      </c>
      <c r="AA3122" t="s">
        <v>44</v>
      </c>
      <c r="AB3122" t="s">
        <v>42</v>
      </c>
      <c r="AC3122" t="s">
        <v>52</v>
      </c>
      <c r="AD3122" s="2" t="s">
        <v>2476</v>
      </c>
      <c r="AE3122">
        <v>3</v>
      </c>
      <c r="AF3122" s="3" t="d">
        <v>15:35:10.99999999999745700</v>
      </c>
      <c r="AG3122">
        <v>15</v>
      </c>
      <c r="AH3122">
        <v>35</v>
      </c>
      <c r="AI3122">
        <v>11</v>
      </c>
      <c r="AJ3122">
        <v>1</v>
      </c>
      <c r="AK3122">
        <v>0.5</v>
      </c>
      <c r="AL3122">
        <v>1</v>
      </c>
      <c r="AM3122">
        <v>5</v>
      </c>
      <c r="AN3122">
        <v>3</v>
      </c>
    </row>
    <row r="3123" spans="1:40" x14ac:dyDescent="0.25">
      <c r="A3123">
        <v>3121</v>
      </c>
      <c r="B3123" s="1" t="s">
        <v>3182</v>
      </c>
      <c r="C3123">
        <v>212</v>
      </c>
      <c r="D3123">
        <v>0</v>
      </c>
      <c r="E3123">
        <v>0</v>
      </c>
      <c r="F3123">
        <v>1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1</v>
      </c>
      <c r="M3123">
        <v>1</v>
      </c>
      <c r="N3123">
        <v>0</v>
      </c>
      <c r="O3123">
        <v>0</v>
      </c>
      <c r="P3123">
        <v>0</v>
      </c>
      <c r="Q3123">
        <v>1</v>
      </c>
      <c r="R3123">
        <v>0</v>
      </c>
      <c r="S3123">
        <v>0</v>
      </c>
      <c r="T3123">
        <v>0</v>
      </c>
      <c r="U3123">
        <v>0</v>
      </c>
      <c r="V3123">
        <v>1</v>
      </c>
      <c r="W3123">
        <v>0</v>
      </c>
      <c r="X3123">
        <v>0</v>
      </c>
      <c r="Y3123" t="s">
        <v>45</v>
      </c>
      <c r="Z3123" t="s">
        <v>40</v>
      </c>
      <c r="AA3123" t="s">
        <v>44</v>
      </c>
      <c r="AB3123" t="s">
        <v>42</v>
      </c>
      <c r="AC3123" t="s">
        <v>52</v>
      </c>
      <c r="AD3123" s="2" t="s">
        <v>2476</v>
      </c>
      <c r="AE3123">
        <v>3</v>
      </c>
      <c r="AF3123" s="3" t="d">
        <v>15:36:04.99999999999630275</v>
      </c>
      <c r="AG3123">
        <v>15</v>
      </c>
      <c r="AH3123">
        <v>36</v>
      </c>
      <c r="AI3123">
        <v>5</v>
      </c>
      <c r="AJ3123">
        <v>3</v>
      </c>
      <c r="AK3123">
        <v>1</v>
      </c>
      <c r="AL3123">
        <v>1</v>
      </c>
      <c r="AM3123">
        <v>6</v>
      </c>
      <c r="AN3123" s="4" t="s">
        <v>76</v>
      </c>
    </row>
    <row r="3124" spans="1:40" x14ac:dyDescent="0.25">
      <c r="A3124">
        <v>3122</v>
      </c>
      <c r="B3124" s="1" t="s">
        <v>3183</v>
      </c>
      <c r="C3124">
        <v>212</v>
      </c>
      <c r="D3124">
        <v>0</v>
      </c>
      <c r="E3124">
        <v>0</v>
      </c>
      <c r="F3124">
        <v>1</v>
      </c>
      <c r="G3124">
        <v>0</v>
      </c>
      <c r="H3124">
        <v>0</v>
      </c>
      <c r="I3124">
        <v>0</v>
      </c>
      <c r="J3124">
        <v>1</v>
      </c>
      <c r="K3124">
        <v>0</v>
      </c>
      <c r="L3124">
        <v>0</v>
      </c>
      <c r="M3124">
        <v>1</v>
      </c>
      <c r="N3124">
        <v>0</v>
      </c>
      <c r="O3124">
        <v>0</v>
      </c>
      <c r="P3124">
        <v>0</v>
      </c>
      <c r="Q3124">
        <v>1</v>
      </c>
      <c r="R3124">
        <v>0</v>
      </c>
      <c r="S3124">
        <v>0</v>
      </c>
      <c r="T3124">
        <v>0</v>
      </c>
      <c r="U3124">
        <v>0</v>
      </c>
      <c r="V3124">
        <v>1</v>
      </c>
      <c r="W3124">
        <v>0</v>
      </c>
      <c r="X3124">
        <v>0</v>
      </c>
      <c r="Y3124" t="s">
        <v>45</v>
      </c>
      <c r="Z3124" t="s">
        <v>49</v>
      </c>
      <c r="AA3124" t="s">
        <v>44</v>
      </c>
      <c r="AB3124" t="s">
        <v>42</v>
      </c>
      <c r="AC3124" t="s">
        <v>52</v>
      </c>
      <c r="AD3124" s="2" t="s">
        <v>2476</v>
      </c>
      <c r="AE3124">
        <v>3</v>
      </c>
      <c r="AF3124" s="3" t="d">
        <v>15:36:37.00000000000450575</v>
      </c>
      <c r="AG3124">
        <v>15</v>
      </c>
      <c r="AH3124">
        <v>36</v>
      </c>
      <c r="AI3124">
        <v>37</v>
      </c>
      <c r="AJ3124">
        <v>5</v>
      </c>
      <c r="AK3124">
        <v>2</v>
      </c>
      <c r="AL3124">
        <v>1</v>
      </c>
      <c r="AM3124">
        <v>7</v>
      </c>
      <c r="AN3124" s="4" t="s">
        <v>90</v>
      </c>
    </row>
    <row r="3125" spans="1:40" x14ac:dyDescent="0.25">
      <c r="A3125">
        <v>3123</v>
      </c>
      <c r="B3125" s="1" t="s">
        <v>3184</v>
      </c>
      <c r="C3125">
        <v>212</v>
      </c>
      <c r="D3125">
        <v>0</v>
      </c>
      <c r="E3125">
        <v>0</v>
      </c>
      <c r="F3125">
        <v>0</v>
      </c>
      <c r="G3125">
        <v>1</v>
      </c>
      <c r="H3125">
        <v>0</v>
      </c>
      <c r="I3125">
        <v>0</v>
      </c>
      <c r="J3125">
        <v>0</v>
      </c>
      <c r="K3125">
        <v>0</v>
      </c>
      <c r="L3125">
        <v>1</v>
      </c>
      <c r="M3125">
        <v>0</v>
      </c>
      <c r="N3125">
        <v>1</v>
      </c>
      <c r="O3125">
        <v>0</v>
      </c>
      <c r="P3125">
        <v>0</v>
      </c>
      <c r="Q3125">
        <v>1</v>
      </c>
      <c r="R3125">
        <v>0</v>
      </c>
      <c r="S3125">
        <v>0</v>
      </c>
      <c r="T3125">
        <v>0</v>
      </c>
      <c r="U3125">
        <v>0</v>
      </c>
      <c r="V3125">
        <v>1</v>
      </c>
      <c r="W3125">
        <v>0</v>
      </c>
      <c r="X3125">
        <v>0</v>
      </c>
      <c r="Y3125" t="s">
        <v>39</v>
      </c>
      <c r="Z3125" t="s">
        <v>40</v>
      </c>
      <c r="AA3125" t="s">
        <v>48</v>
      </c>
      <c r="AB3125" t="s">
        <v>42</v>
      </c>
      <c r="AC3125" t="s">
        <v>52</v>
      </c>
      <c r="AD3125" s="2" t="s">
        <v>2476</v>
      </c>
      <c r="AE3125">
        <v>3</v>
      </c>
      <c r="AF3125" s="3" t="d">
        <v>15:38:09.00000000000290175</v>
      </c>
      <c r="AG3125">
        <v>15</v>
      </c>
      <c r="AH3125">
        <v>38</v>
      </c>
      <c r="AI3125">
        <v>9</v>
      </c>
      <c r="AJ3125">
        <v>3</v>
      </c>
      <c r="AK3125">
        <v>1</v>
      </c>
      <c r="AL3125">
        <v>0</v>
      </c>
      <c r="AM3125">
        <v>1</v>
      </c>
      <c r="AN3125">
        <v>0</v>
      </c>
    </row>
    <row r="3126" spans="1:40" x14ac:dyDescent="0.25">
      <c r="A3126">
        <v>3124</v>
      </c>
      <c r="B3126" s="1" t="s">
        <v>3185</v>
      </c>
      <c r="C3126">
        <v>212</v>
      </c>
      <c r="D3126">
        <v>0</v>
      </c>
      <c r="E3126">
        <v>0</v>
      </c>
      <c r="F3126">
        <v>0</v>
      </c>
      <c r="G3126">
        <v>1</v>
      </c>
      <c r="H3126">
        <v>0</v>
      </c>
      <c r="I3126">
        <v>0</v>
      </c>
      <c r="J3126">
        <v>0</v>
      </c>
      <c r="K3126">
        <v>1</v>
      </c>
      <c r="L3126">
        <v>0</v>
      </c>
      <c r="M3126">
        <v>0</v>
      </c>
      <c r="N3126">
        <v>1</v>
      </c>
      <c r="O3126">
        <v>0</v>
      </c>
      <c r="P3126">
        <v>0</v>
      </c>
      <c r="Q3126">
        <v>1</v>
      </c>
      <c r="R3126">
        <v>0</v>
      </c>
      <c r="S3126">
        <v>0</v>
      </c>
      <c r="T3126">
        <v>0</v>
      </c>
      <c r="U3126">
        <v>0</v>
      </c>
      <c r="V3126">
        <v>1</v>
      </c>
      <c r="W3126">
        <v>0</v>
      </c>
      <c r="X3126">
        <v>0</v>
      </c>
      <c r="Y3126" t="s">
        <v>39</v>
      </c>
      <c r="Z3126" t="s">
        <v>46</v>
      </c>
      <c r="AA3126" t="s">
        <v>48</v>
      </c>
      <c r="AB3126" t="s">
        <v>42</v>
      </c>
      <c r="AC3126" t="s">
        <v>52</v>
      </c>
      <c r="AD3126" s="2" t="s">
        <v>2476</v>
      </c>
      <c r="AE3126">
        <v>3</v>
      </c>
      <c r="AF3126" s="3" t="d">
        <v>15:39:06.00000000000221700</v>
      </c>
      <c r="AG3126">
        <v>15</v>
      </c>
      <c r="AH3126">
        <v>39</v>
      </c>
      <c r="AI3126">
        <v>6</v>
      </c>
      <c r="AJ3126">
        <v>1</v>
      </c>
      <c r="AK3126">
        <v>0.5</v>
      </c>
      <c r="AL3126">
        <v>1</v>
      </c>
      <c r="AM3126">
        <v>2</v>
      </c>
      <c r="AN3126">
        <v>1</v>
      </c>
    </row>
    <row r="3127" spans="1:40" x14ac:dyDescent="0.25">
      <c r="A3127">
        <v>3125</v>
      </c>
      <c r="B3127" s="1" t="s">
        <v>3186</v>
      </c>
      <c r="C3127">
        <v>212</v>
      </c>
      <c r="D3127">
        <v>0</v>
      </c>
      <c r="E3127">
        <v>0</v>
      </c>
      <c r="F3127">
        <v>0</v>
      </c>
      <c r="G3127">
        <v>1</v>
      </c>
      <c r="H3127">
        <v>0</v>
      </c>
      <c r="I3127">
        <v>0</v>
      </c>
      <c r="J3127">
        <v>0</v>
      </c>
      <c r="K3127">
        <v>1</v>
      </c>
      <c r="L3127">
        <v>0</v>
      </c>
      <c r="M3127">
        <v>0</v>
      </c>
      <c r="N3127">
        <v>1</v>
      </c>
      <c r="O3127">
        <v>0</v>
      </c>
      <c r="P3127">
        <v>0</v>
      </c>
      <c r="Q3127">
        <v>1</v>
      </c>
      <c r="R3127">
        <v>0</v>
      </c>
      <c r="S3127">
        <v>0</v>
      </c>
      <c r="T3127">
        <v>0</v>
      </c>
      <c r="U3127">
        <v>0</v>
      </c>
      <c r="V3127">
        <v>1</v>
      </c>
      <c r="W3127">
        <v>0</v>
      </c>
      <c r="X3127">
        <v>0</v>
      </c>
      <c r="Y3127" t="s">
        <v>39</v>
      </c>
      <c r="Z3127" t="s">
        <v>46</v>
      </c>
      <c r="AA3127" t="s">
        <v>48</v>
      </c>
      <c r="AB3127" t="s">
        <v>42</v>
      </c>
      <c r="AC3127" t="s">
        <v>52</v>
      </c>
      <c r="AD3127" s="2" t="s">
        <v>2476</v>
      </c>
      <c r="AE3127">
        <v>3</v>
      </c>
      <c r="AF3127" s="3" t="d">
        <v>15:39:47.99999999999919150</v>
      </c>
      <c r="AG3127">
        <v>15</v>
      </c>
      <c r="AH3127">
        <v>39</v>
      </c>
      <c r="AI3127">
        <v>48</v>
      </c>
      <c r="AJ3127">
        <v>1</v>
      </c>
      <c r="AK3127">
        <v>0.5</v>
      </c>
      <c r="AL3127">
        <v>1</v>
      </c>
      <c r="AM3127">
        <v>3</v>
      </c>
      <c r="AN3127" s="4" t="s">
        <v>72</v>
      </c>
    </row>
    <row r="3128" spans="1:40" x14ac:dyDescent="0.25">
      <c r="A3128">
        <v>3126</v>
      </c>
      <c r="B3128" s="1" t="s">
        <v>3187</v>
      </c>
      <c r="C3128">
        <v>163</v>
      </c>
      <c r="D3128">
        <v>1</v>
      </c>
      <c r="E3128">
        <v>1</v>
      </c>
      <c r="F3128">
        <v>1</v>
      </c>
      <c r="G3128">
        <v>0</v>
      </c>
      <c r="H3128">
        <v>0</v>
      </c>
      <c r="I3128">
        <v>0</v>
      </c>
      <c r="J3128">
        <v>0</v>
      </c>
      <c r="K3128">
        <v>1</v>
      </c>
      <c r="L3128">
        <v>0</v>
      </c>
      <c r="M3128">
        <v>0</v>
      </c>
      <c r="N3128">
        <v>1</v>
      </c>
      <c r="O3128">
        <v>0</v>
      </c>
      <c r="P3128">
        <v>0</v>
      </c>
      <c r="Q3128">
        <v>1</v>
      </c>
      <c r="R3128">
        <v>0</v>
      </c>
      <c r="S3128">
        <v>0</v>
      </c>
      <c r="T3128">
        <v>0</v>
      </c>
      <c r="U3128">
        <v>0</v>
      </c>
      <c r="V3128">
        <v>1</v>
      </c>
      <c r="W3128">
        <v>0</v>
      </c>
      <c r="X3128">
        <v>0</v>
      </c>
      <c r="Y3128" t="s">
        <v>45</v>
      </c>
      <c r="Z3128" t="s">
        <v>46</v>
      </c>
      <c r="AA3128" t="s">
        <v>48</v>
      </c>
      <c r="AB3128" t="s">
        <v>42</v>
      </c>
      <c r="AC3128" t="s">
        <v>52</v>
      </c>
      <c r="AD3128" s="2" t="s">
        <v>2476</v>
      </c>
      <c r="AE3128">
        <v>3</v>
      </c>
      <c r="AF3128" s="3" t="d">
        <v>15:41:22.00000000000109550</v>
      </c>
      <c r="AG3128">
        <v>15</v>
      </c>
      <c r="AH3128">
        <v>41</v>
      </c>
      <c r="AI3128">
        <v>22</v>
      </c>
      <c r="AJ3128">
        <v>1</v>
      </c>
      <c r="AK3128">
        <v>0.5</v>
      </c>
      <c r="AL3128">
        <v>0</v>
      </c>
      <c r="AM3128">
        <v>1</v>
      </c>
      <c r="AN3128">
        <v>0</v>
      </c>
    </row>
    <row r="3129" spans="1:40" x14ac:dyDescent="0.25">
      <c r="A3129">
        <v>3127</v>
      </c>
      <c r="B3129" s="1" t="s">
        <v>3188</v>
      </c>
      <c r="C3129">
        <v>233</v>
      </c>
      <c r="D3129">
        <v>0</v>
      </c>
      <c r="E3129">
        <v>0</v>
      </c>
      <c r="F3129">
        <v>0</v>
      </c>
      <c r="G3129">
        <v>0</v>
      </c>
      <c r="H3129">
        <v>1</v>
      </c>
      <c r="I3129">
        <v>0</v>
      </c>
      <c r="J3129">
        <v>0</v>
      </c>
      <c r="K3129">
        <v>1</v>
      </c>
      <c r="L3129">
        <v>0</v>
      </c>
      <c r="M3129">
        <v>0</v>
      </c>
      <c r="N3129">
        <v>1</v>
      </c>
      <c r="O3129">
        <v>0</v>
      </c>
      <c r="P3129">
        <v>0</v>
      </c>
      <c r="Q3129">
        <v>1</v>
      </c>
      <c r="R3129">
        <v>0</v>
      </c>
      <c r="S3129">
        <v>0</v>
      </c>
      <c r="T3129">
        <v>0</v>
      </c>
      <c r="U3129">
        <v>0</v>
      </c>
      <c r="V3129">
        <v>1</v>
      </c>
      <c r="W3129">
        <v>0</v>
      </c>
      <c r="X3129">
        <v>0</v>
      </c>
      <c r="Y3129" t="s">
        <v>47</v>
      </c>
      <c r="Z3129" t="s">
        <v>46</v>
      </c>
      <c r="AA3129" t="s">
        <v>48</v>
      </c>
      <c r="AB3129" t="s">
        <v>42</v>
      </c>
      <c r="AC3129" t="s">
        <v>52</v>
      </c>
      <c r="AD3129" s="2" t="s">
        <v>2476</v>
      </c>
      <c r="AE3129">
        <v>3</v>
      </c>
      <c r="AF3129" s="3" t="d">
        <v>15:42:50.99999999999902200</v>
      </c>
      <c r="AG3129">
        <v>15</v>
      </c>
      <c r="AH3129">
        <v>42</v>
      </c>
      <c r="AI3129">
        <v>51</v>
      </c>
      <c r="AJ3129">
        <v>1</v>
      </c>
      <c r="AK3129">
        <v>0.5</v>
      </c>
      <c r="AL3129">
        <v>0</v>
      </c>
      <c r="AM3129">
        <v>1</v>
      </c>
      <c r="AN3129">
        <v>0</v>
      </c>
    </row>
    <row r="3130" spans="1:40" x14ac:dyDescent="0.25">
      <c r="A3130">
        <v>3128</v>
      </c>
      <c r="B3130" s="1" t="s">
        <v>3189</v>
      </c>
      <c r="C3130">
        <v>233</v>
      </c>
      <c r="D3130">
        <v>0</v>
      </c>
      <c r="E3130">
        <v>0</v>
      </c>
      <c r="F3130">
        <v>0</v>
      </c>
      <c r="G3130">
        <v>0</v>
      </c>
      <c r="H3130">
        <v>1</v>
      </c>
      <c r="I3130">
        <v>0</v>
      </c>
      <c r="J3130">
        <v>0</v>
      </c>
      <c r="K3130">
        <v>0</v>
      </c>
      <c r="L3130">
        <v>1</v>
      </c>
      <c r="M3130">
        <v>0</v>
      </c>
      <c r="N3130">
        <v>1</v>
      </c>
      <c r="O3130">
        <v>0</v>
      </c>
      <c r="P3130">
        <v>0</v>
      </c>
      <c r="Q3130">
        <v>1</v>
      </c>
      <c r="R3130">
        <v>0</v>
      </c>
      <c r="S3130">
        <v>0</v>
      </c>
      <c r="T3130">
        <v>0</v>
      </c>
      <c r="U3130">
        <v>0</v>
      </c>
      <c r="V3130">
        <v>1</v>
      </c>
      <c r="W3130">
        <v>0</v>
      </c>
      <c r="X3130">
        <v>0</v>
      </c>
      <c r="Y3130" t="s">
        <v>47</v>
      </c>
      <c r="Z3130" t="s">
        <v>40</v>
      </c>
      <c r="AA3130" t="s">
        <v>48</v>
      </c>
      <c r="AB3130" t="s">
        <v>42</v>
      </c>
      <c r="AC3130" t="s">
        <v>52</v>
      </c>
      <c r="AD3130" s="2" t="s">
        <v>2476</v>
      </c>
      <c r="AE3130">
        <v>3</v>
      </c>
      <c r="AF3130" s="3" t="d">
        <v>15:43:27.00000000000464925</v>
      </c>
      <c r="AG3130">
        <v>15</v>
      </c>
      <c r="AH3130">
        <v>43</v>
      </c>
      <c r="AI3130">
        <v>27</v>
      </c>
      <c r="AJ3130">
        <v>3</v>
      </c>
      <c r="AK3130">
        <v>1</v>
      </c>
      <c r="AL3130">
        <v>1</v>
      </c>
      <c r="AM3130">
        <v>2</v>
      </c>
      <c r="AN3130">
        <v>0.5</v>
      </c>
    </row>
    <row r="3131" spans="1:40" x14ac:dyDescent="0.25">
      <c r="A3131">
        <v>3129</v>
      </c>
      <c r="B3131" s="1" t="s">
        <v>3190</v>
      </c>
      <c r="C3131">
        <v>233</v>
      </c>
      <c r="D3131">
        <v>0</v>
      </c>
      <c r="E3131">
        <v>0</v>
      </c>
      <c r="F3131">
        <v>0</v>
      </c>
      <c r="G3131">
        <v>0</v>
      </c>
      <c r="H3131">
        <v>1</v>
      </c>
      <c r="I3131">
        <v>0</v>
      </c>
      <c r="J3131">
        <v>0</v>
      </c>
      <c r="K3131">
        <v>0</v>
      </c>
      <c r="L3131">
        <v>1</v>
      </c>
      <c r="M3131">
        <v>0</v>
      </c>
      <c r="N3131">
        <v>1</v>
      </c>
      <c r="O3131">
        <v>0</v>
      </c>
      <c r="P3131">
        <v>0</v>
      </c>
      <c r="Q3131">
        <v>1</v>
      </c>
      <c r="R3131">
        <v>0</v>
      </c>
      <c r="S3131">
        <v>0</v>
      </c>
      <c r="T3131">
        <v>0</v>
      </c>
      <c r="U3131">
        <v>0</v>
      </c>
      <c r="V3131">
        <v>1</v>
      </c>
      <c r="W3131">
        <v>0</v>
      </c>
      <c r="X3131">
        <v>0</v>
      </c>
      <c r="Y3131" t="s">
        <v>47</v>
      </c>
      <c r="Z3131" t="s">
        <v>40</v>
      </c>
      <c r="AA3131" t="s">
        <v>48</v>
      </c>
      <c r="AB3131" t="s">
        <v>42</v>
      </c>
      <c r="AC3131" t="s">
        <v>52</v>
      </c>
      <c r="AD3131" s="2" t="s">
        <v>2476</v>
      </c>
      <c r="AE3131">
        <v>3</v>
      </c>
      <c r="AF3131" s="3" t="d">
        <v>15:43:41.99999999999739825</v>
      </c>
      <c r="AG3131">
        <v>15</v>
      </c>
      <c r="AH3131">
        <v>43</v>
      </c>
      <c r="AI3131">
        <v>42</v>
      </c>
      <c r="AJ3131">
        <v>3</v>
      </c>
      <c r="AK3131">
        <v>1</v>
      </c>
      <c r="AL3131">
        <v>1</v>
      </c>
      <c r="AM3131">
        <v>3</v>
      </c>
      <c r="AN3131" s="4" t="s">
        <v>72</v>
      </c>
    </row>
    <row r="3132" spans="1:40" x14ac:dyDescent="0.25">
      <c r="A3132">
        <v>3130</v>
      </c>
      <c r="B3132" s="1" t="s">
        <v>3191</v>
      </c>
      <c r="C3132">
        <v>233</v>
      </c>
      <c r="D3132">
        <v>0</v>
      </c>
      <c r="E3132">
        <v>0</v>
      </c>
      <c r="F3132">
        <v>0</v>
      </c>
      <c r="G3132">
        <v>0</v>
      </c>
      <c r="H3132">
        <v>1</v>
      </c>
      <c r="I3132">
        <v>0</v>
      </c>
      <c r="J3132">
        <v>0</v>
      </c>
      <c r="K3132">
        <v>0</v>
      </c>
      <c r="L3132">
        <v>1</v>
      </c>
      <c r="M3132">
        <v>0</v>
      </c>
      <c r="N3132">
        <v>1</v>
      </c>
      <c r="O3132">
        <v>0</v>
      </c>
      <c r="P3132">
        <v>0</v>
      </c>
      <c r="Q3132">
        <v>1</v>
      </c>
      <c r="R3132">
        <v>0</v>
      </c>
      <c r="S3132">
        <v>0</v>
      </c>
      <c r="T3132">
        <v>0</v>
      </c>
      <c r="U3132">
        <v>0</v>
      </c>
      <c r="V3132">
        <v>1</v>
      </c>
      <c r="W3132">
        <v>0</v>
      </c>
      <c r="X3132">
        <v>0</v>
      </c>
      <c r="Y3132" t="s">
        <v>47</v>
      </c>
      <c r="Z3132" t="s">
        <v>40</v>
      </c>
      <c r="AA3132" t="s">
        <v>48</v>
      </c>
      <c r="AB3132" t="s">
        <v>42</v>
      </c>
      <c r="AC3132" t="s">
        <v>52</v>
      </c>
      <c r="AD3132" s="2" t="s">
        <v>2476</v>
      </c>
      <c r="AE3132">
        <v>3</v>
      </c>
      <c r="AF3132" s="3" t="d">
        <v>15:43:54.99999999999623100</v>
      </c>
      <c r="AG3132">
        <v>15</v>
      </c>
      <c r="AH3132">
        <v>43</v>
      </c>
      <c r="AI3132">
        <v>55</v>
      </c>
      <c r="AJ3132">
        <v>3</v>
      </c>
      <c r="AK3132">
        <v>1</v>
      </c>
      <c r="AL3132">
        <v>1</v>
      </c>
      <c r="AM3132">
        <v>4</v>
      </c>
      <c r="AN3132" s="4" t="s">
        <v>74</v>
      </c>
    </row>
    <row r="3133" spans="1:40" x14ac:dyDescent="0.25">
      <c r="A3133">
        <v>3131</v>
      </c>
      <c r="B3133" s="1" t="s">
        <v>3192</v>
      </c>
      <c r="C3133">
        <v>156</v>
      </c>
      <c r="D3133">
        <v>0</v>
      </c>
      <c r="E3133">
        <v>0</v>
      </c>
      <c r="F3133">
        <v>1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1</v>
      </c>
      <c r="M3133">
        <v>0</v>
      </c>
      <c r="N3133">
        <v>1</v>
      </c>
      <c r="O3133">
        <v>0</v>
      </c>
      <c r="P3133">
        <v>0</v>
      </c>
      <c r="Q3133">
        <v>1</v>
      </c>
      <c r="R3133">
        <v>0</v>
      </c>
      <c r="S3133">
        <v>0</v>
      </c>
      <c r="T3133">
        <v>0</v>
      </c>
      <c r="U3133">
        <v>0</v>
      </c>
      <c r="V3133">
        <v>1</v>
      </c>
      <c r="W3133">
        <v>0</v>
      </c>
      <c r="X3133">
        <v>0</v>
      </c>
      <c r="Y3133" t="s">
        <v>45</v>
      </c>
      <c r="Z3133" t="s">
        <v>40</v>
      </c>
      <c r="AA3133" t="s">
        <v>48</v>
      </c>
      <c r="AB3133" t="s">
        <v>42</v>
      </c>
      <c r="AC3133" t="s">
        <v>52</v>
      </c>
      <c r="AD3133" s="2" t="s">
        <v>2476</v>
      </c>
      <c r="AE3133">
        <v>3</v>
      </c>
      <c r="AF3133" s="3" t="d">
        <v>15:46:12.99999999999862425</v>
      </c>
      <c r="AG3133">
        <v>15</v>
      </c>
      <c r="AH3133">
        <v>46</v>
      </c>
      <c r="AI3133">
        <v>13</v>
      </c>
      <c r="AJ3133">
        <v>3</v>
      </c>
      <c r="AK3133">
        <v>1</v>
      </c>
      <c r="AL3133">
        <v>0</v>
      </c>
      <c r="AM3133">
        <v>1</v>
      </c>
      <c r="AN3133">
        <v>0</v>
      </c>
    </row>
    <row r="3134" spans="1:40" x14ac:dyDescent="0.25">
      <c r="A3134">
        <v>3132</v>
      </c>
      <c r="B3134" s="1" t="s">
        <v>3193</v>
      </c>
      <c r="C3134">
        <v>156</v>
      </c>
      <c r="D3134">
        <v>0</v>
      </c>
      <c r="E3134">
        <v>0</v>
      </c>
      <c r="F3134">
        <v>1</v>
      </c>
      <c r="G3134">
        <v>0</v>
      </c>
      <c r="H3134">
        <v>0</v>
      </c>
      <c r="I3134">
        <v>0</v>
      </c>
      <c r="J3134">
        <v>1</v>
      </c>
      <c r="K3134">
        <v>0</v>
      </c>
      <c r="L3134">
        <v>0</v>
      </c>
      <c r="M3134">
        <v>0</v>
      </c>
      <c r="N3134">
        <v>1</v>
      </c>
      <c r="O3134">
        <v>0</v>
      </c>
      <c r="P3134">
        <v>0</v>
      </c>
      <c r="Q3134">
        <v>1</v>
      </c>
      <c r="R3134">
        <v>0</v>
      </c>
      <c r="S3134">
        <v>0</v>
      </c>
      <c r="T3134">
        <v>0</v>
      </c>
      <c r="U3134">
        <v>0</v>
      </c>
      <c r="V3134">
        <v>1</v>
      </c>
      <c r="W3134">
        <v>0</v>
      </c>
      <c r="X3134">
        <v>0</v>
      </c>
      <c r="Y3134" t="s">
        <v>45</v>
      </c>
      <c r="Z3134" t="s">
        <v>49</v>
      </c>
      <c r="AA3134" t="s">
        <v>48</v>
      </c>
      <c r="AB3134" t="s">
        <v>42</v>
      </c>
      <c r="AC3134" t="s">
        <v>52</v>
      </c>
      <c r="AD3134" s="2" t="s">
        <v>2476</v>
      </c>
      <c r="AE3134">
        <v>3</v>
      </c>
      <c r="AF3134" s="3" t="d">
        <v>15:46:40.00000000000284300</v>
      </c>
      <c r="AG3134">
        <v>15</v>
      </c>
      <c r="AH3134">
        <v>46</v>
      </c>
      <c r="AI3134">
        <v>40</v>
      </c>
      <c r="AJ3134">
        <v>5</v>
      </c>
      <c r="AK3134">
        <v>2</v>
      </c>
      <c r="AL3134">
        <v>1</v>
      </c>
      <c r="AM3134">
        <v>2</v>
      </c>
      <c r="AN3134">
        <v>1</v>
      </c>
    </row>
    <row r="3135" spans="1:40" x14ac:dyDescent="0.25">
      <c r="A3135">
        <v>3133</v>
      </c>
      <c r="B3135" s="1" t="s">
        <v>3194</v>
      </c>
      <c r="C3135">
        <v>156</v>
      </c>
      <c r="D3135">
        <v>0</v>
      </c>
      <c r="E3135">
        <v>0</v>
      </c>
      <c r="F3135">
        <v>1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1</v>
      </c>
      <c r="M3135">
        <v>0</v>
      </c>
      <c r="N3135">
        <v>1</v>
      </c>
      <c r="O3135">
        <v>0</v>
      </c>
      <c r="P3135">
        <v>0</v>
      </c>
      <c r="Q3135">
        <v>1</v>
      </c>
      <c r="R3135">
        <v>0</v>
      </c>
      <c r="S3135">
        <v>0</v>
      </c>
      <c r="T3135">
        <v>0</v>
      </c>
      <c r="U3135">
        <v>0</v>
      </c>
      <c r="V3135">
        <v>1</v>
      </c>
      <c r="W3135">
        <v>0</v>
      </c>
      <c r="X3135">
        <v>0</v>
      </c>
      <c r="Y3135" t="s">
        <v>45</v>
      </c>
      <c r="Z3135" t="s">
        <v>40</v>
      </c>
      <c r="AA3135" t="s">
        <v>48</v>
      </c>
      <c r="AB3135" t="s">
        <v>42</v>
      </c>
      <c r="AC3135" t="s">
        <v>52</v>
      </c>
      <c r="AD3135" s="2" t="s">
        <v>2476</v>
      </c>
      <c r="AE3135">
        <v>3</v>
      </c>
      <c r="AF3135" s="3" t="d">
        <v>15:47:08.00000000000402325</v>
      </c>
      <c r="AG3135">
        <v>15</v>
      </c>
      <c r="AH3135">
        <v>47</v>
      </c>
      <c r="AI3135">
        <v>8</v>
      </c>
      <c r="AJ3135">
        <v>3</v>
      </c>
      <c r="AK3135">
        <v>1</v>
      </c>
      <c r="AL3135">
        <v>1</v>
      </c>
      <c r="AM3135">
        <v>3</v>
      </c>
      <c r="AN3135">
        <v>3</v>
      </c>
    </row>
    <row r="3136" spans="1:40" x14ac:dyDescent="0.25">
      <c r="A3136">
        <v>3134</v>
      </c>
      <c r="B3136" s="1" t="s">
        <v>3195</v>
      </c>
      <c r="C3136">
        <v>357</v>
      </c>
      <c r="D3136">
        <v>0</v>
      </c>
      <c r="E3136">
        <v>0</v>
      </c>
      <c r="F3136">
        <v>0</v>
      </c>
      <c r="G3136">
        <v>0</v>
      </c>
      <c r="H3136">
        <v>1</v>
      </c>
      <c r="I3136">
        <v>0</v>
      </c>
      <c r="J3136">
        <v>0</v>
      </c>
      <c r="K3136">
        <v>1</v>
      </c>
      <c r="L3136">
        <v>0</v>
      </c>
      <c r="M3136">
        <v>0</v>
      </c>
      <c r="N3136">
        <v>1</v>
      </c>
      <c r="O3136">
        <v>0</v>
      </c>
      <c r="P3136">
        <v>0</v>
      </c>
      <c r="Q3136">
        <v>1</v>
      </c>
      <c r="R3136">
        <v>0</v>
      </c>
      <c r="S3136">
        <v>0</v>
      </c>
      <c r="T3136">
        <v>0</v>
      </c>
      <c r="U3136">
        <v>0</v>
      </c>
      <c r="V3136">
        <v>1</v>
      </c>
      <c r="W3136">
        <v>0</v>
      </c>
      <c r="X3136">
        <v>0</v>
      </c>
      <c r="Y3136" t="s">
        <v>47</v>
      </c>
      <c r="Z3136" t="s">
        <v>46</v>
      </c>
      <c r="AA3136" t="s">
        <v>48</v>
      </c>
      <c r="AB3136" t="s">
        <v>42</v>
      </c>
      <c r="AC3136" t="s">
        <v>52</v>
      </c>
      <c r="AD3136" s="2" t="s">
        <v>2476</v>
      </c>
      <c r="AE3136">
        <v>3</v>
      </c>
      <c r="AF3136" s="3" t="d">
        <v>15:48:22.99999999999656375</v>
      </c>
      <c r="AG3136">
        <v>15</v>
      </c>
      <c r="AH3136">
        <v>48</v>
      </c>
      <c r="AI3136">
        <v>23</v>
      </c>
      <c r="AJ3136">
        <v>1</v>
      </c>
      <c r="AK3136">
        <v>0.5</v>
      </c>
      <c r="AL3136">
        <v>0</v>
      </c>
      <c r="AM3136">
        <v>1</v>
      </c>
      <c r="AN3136">
        <v>0</v>
      </c>
    </row>
    <row r="3137" spans="1:40" x14ac:dyDescent="0.25">
      <c r="A3137">
        <v>3135</v>
      </c>
      <c r="B3137" s="1" t="s">
        <v>3196</v>
      </c>
      <c r="C3137">
        <v>357</v>
      </c>
      <c r="D3137">
        <v>1</v>
      </c>
      <c r="E3137">
        <v>0</v>
      </c>
      <c r="F3137">
        <v>0</v>
      </c>
      <c r="G3137">
        <v>0</v>
      </c>
      <c r="H3137">
        <v>1</v>
      </c>
      <c r="I3137">
        <v>0</v>
      </c>
      <c r="J3137">
        <v>1</v>
      </c>
      <c r="K3137">
        <v>0</v>
      </c>
      <c r="L3137">
        <v>0</v>
      </c>
      <c r="M3137">
        <v>0</v>
      </c>
      <c r="N3137">
        <v>1</v>
      </c>
      <c r="O3137">
        <v>0</v>
      </c>
      <c r="P3137">
        <v>0</v>
      </c>
      <c r="Q3137">
        <v>1</v>
      </c>
      <c r="R3137">
        <v>0</v>
      </c>
      <c r="S3137">
        <v>0</v>
      </c>
      <c r="T3137">
        <v>0</v>
      </c>
      <c r="U3137">
        <v>0</v>
      </c>
      <c r="V3137">
        <v>1</v>
      </c>
      <c r="W3137">
        <v>0</v>
      </c>
      <c r="X3137">
        <v>0</v>
      </c>
      <c r="Y3137" t="s">
        <v>47</v>
      </c>
      <c r="Z3137" t="s">
        <v>49</v>
      </c>
      <c r="AA3137" t="s">
        <v>48</v>
      </c>
      <c r="AB3137" t="s">
        <v>42</v>
      </c>
      <c r="AC3137" t="s">
        <v>52</v>
      </c>
      <c r="AD3137" s="2" t="s">
        <v>2476</v>
      </c>
      <c r="AE3137">
        <v>3</v>
      </c>
      <c r="AF3137" s="3" t="d">
        <v>15:48:46.00000000000335150</v>
      </c>
      <c r="AG3137">
        <v>15</v>
      </c>
      <c r="AH3137">
        <v>48</v>
      </c>
      <c r="AI3137">
        <v>46</v>
      </c>
      <c r="AJ3137">
        <v>5</v>
      </c>
      <c r="AK3137">
        <v>2</v>
      </c>
      <c r="AL3137">
        <v>1</v>
      </c>
      <c r="AM3137">
        <v>2</v>
      </c>
      <c r="AN3137">
        <v>0.5</v>
      </c>
    </row>
    <row r="3138" spans="1:40" x14ac:dyDescent="0.25">
      <c r="A3138">
        <v>3136</v>
      </c>
      <c r="B3138" s="1" t="s">
        <v>3197</v>
      </c>
      <c r="C3138">
        <v>187</v>
      </c>
      <c r="D3138">
        <v>1</v>
      </c>
      <c r="E3138">
        <v>0</v>
      </c>
      <c r="F3138">
        <v>0</v>
      </c>
      <c r="G3138">
        <v>1</v>
      </c>
      <c r="H3138">
        <v>0</v>
      </c>
      <c r="I3138">
        <v>0</v>
      </c>
      <c r="J3138">
        <v>0</v>
      </c>
      <c r="K3138">
        <v>0</v>
      </c>
      <c r="L3138">
        <v>1</v>
      </c>
      <c r="M3138">
        <v>0</v>
      </c>
      <c r="N3138">
        <v>1</v>
      </c>
      <c r="O3138">
        <v>0</v>
      </c>
      <c r="P3138">
        <v>0</v>
      </c>
      <c r="Q3138">
        <v>1</v>
      </c>
      <c r="R3138">
        <v>0</v>
      </c>
      <c r="S3138">
        <v>0</v>
      </c>
      <c r="T3138">
        <v>0</v>
      </c>
      <c r="U3138">
        <v>0</v>
      </c>
      <c r="V3138">
        <v>1</v>
      </c>
      <c r="W3138">
        <v>0</v>
      </c>
      <c r="X3138">
        <v>0</v>
      </c>
      <c r="Y3138" t="s">
        <v>39</v>
      </c>
      <c r="Z3138" t="s">
        <v>40</v>
      </c>
      <c r="AA3138" t="s">
        <v>48</v>
      </c>
      <c r="AB3138" t="s">
        <v>42</v>
      </c>
      <c r="AC3138" t="s">
        <v>52</v>
      </c>
      <c r="AD3138" s="2" t="s">
        <v>2476</v>
      </c>
      <c r="AE3138">
        <v>3</v>
      </c>
      <c r="AF3138" s="3" t="d">
        <v>15:50:21.99999999999917850</v>
      </c>
      <c r="AG3138">
        <v>15</v>
      </c>
      <c r="AH3138">
        <v>50</v>
      </c>
      <c r="AI3138">
        <v>22</v>
      </c>
      <c r="AJ3138">
        <v>3</v>
      </c>
      <c r="AK3138">
        <v>1</v>
      </c>
      <c r="AL3138">
        <v>0</v>
      </c>
      <c r="AM3138">
        <v>1</v>
      </c>
      <c r="AN3138">
        <v>0</v>
      </c>
    </row>
    <row r="3139" spans="1:40" x14ac:dyDescent="0.25">
      <c r="A3139">
        <v>3137</v>
      </c>
      <c r="B3139" s="1" t="s">
        <v>3198</v>
      </c>
      <c r="C3139">
        <v>330</v>
      </c>
      <c r="D3139">
        <v>0</v>
      </c>
      <c r="E3139">
        <v>0</v>
      </c>
      <c r="F3139">
        <v>0</v>
      </c>
      <c r="G3139">
        <v>0</v>
      </c>
      <c r="H3139">
        <v>1</v>
      </c>
      <c r="I3139">
        <v>0</v>
      </c>
      <c r="J3139">
        <v>0</v>
      </c>
      <c r="K3139">
        <v>1</v>
      </c>
      <c r="L3139">
        <v>0</v>
      </c>
      <c r="M3139">
        <v>0</v>
      </c>
      <c r="N3139">
        <v>0</v>
      </c>
      <c r="O3139">
        <v>1</v>
      </c>
      <c r="P3139">
        <v>0</v>
      </c>
      <c r="Q3139">
        <v>1</v>
      </c>
      <c r="R3139">
        <v>0</v>
      </c>
      <c r="S3139">
        <v>0</v>
      </c>
      <c r="T3139">
        <v>0</v>
      </c>
      <c r="U3139">
        <v>0</v>
      </c>
      <c r="V3139">
        <v>1</v>
      </c>
      <c r="W3139">
        <v>0</v>
      </c>
      <c r="X3139">
        <v>0</v>
      </c>
      <c r="Y3139" t="s">
        <v>47</v>
      </c>
      <c r="Z3139" t="s">
        <v>46</v>
      </c>
      <c r="AA3139" t="s">
        <v>41</v>
      </c>
      <c r="AB3139" t="s">
        <v>42</v>
      </c>
      <c r="AC3139" t="s">
        <v>52</v>
      </c>
      <c r="AD3139" s="2" t="s">
        <v>2476</v>
      </c>
      <c r="AE3139">
        <v>3</v>
      </c>
      <c r="AF3139" s="3" t="d">
        <v>15:51:59.00000000000155200</v>
      </c>
      <c r="AG3139">
        <v>15</v>
      </c>
      <c r="AH3139">
        <v>51</v>
      </c>
      <c r="AI3139">
        <v>59</v>
      </c>
      <c r="AJ3139">
        <v>1</v>
      </c>
      <c r="AK3139">
        <v>0.5</v>
      </c>
      <c r="AL3139">
        <v>0</v>
      </c>
      <c r="AM3139">
        <v>1</v>
      </c>
      <c r="AN3139">
        <v>0</v>
      </c>
    </row>
    <row r="3140" spans="1:40" x14ac:dyDescent="0.25">
      <c r="A3140">
        <v>3138</v>
      </c>
      <c r="B3140" s="1" t="s">
        <v>3199</v>
      </c>
      <c r="C3140">
        <v>330</v>
      </c>
      <c r="D3140">
        <v>0</v>
      </c>
      <c r="E3140">
        <v>0</v>
      </c>
      <c r="F3140">
        <v>0</v>
      </c>
      <c r="G3140">
        <v>0</v>
      </c>
      <c r="H3140">
        <v>1</v>
      </c>
      <c r="I3140">
        <v>0</v>
      </c>
      <c r="J3140">
        <v>0</v>
      </c>
      <c r="K3140">
        <v>0</v>
      </c>
      <c r="L3140">
        <v>1</v>
      </c>
      <c r="M3140">
        <v>0</v>
      </c>
      <c r="N3140">
        <v>0</v>
      </c>
      <c r="O3140">
        <v>1</v>
      </c>
      <c r="P3140">
        <v>0</v>
      </c>
      <c r="Q3140">
        <v>1</v>
      </c>
      <c r="R3140">
        <v>0</v>
      </c>
      <c r="S3140">
        <v>0</v>
      </c>
      <c r="T3140">
        <v>0</v>
      </c>
      <c r="U3140">
        <v>0</v>
      </c>
      <c r="V3140">
        <v>1</v>
      </c>
      <c r="W3140">
        <v>0</v>
      </c>
      <c r="X3140">
        <v>0</v>
      </c>
      <c r="Y3140" t="s">
        <v>47</v>
      </c>
      <c r="Z3140" t="s">
        <v>40</v>
      </c>
      <c r="AA3140" t="s">
        <v>41</v>
      </c>
      <c r="AB3140" t="s">
        <v>42</v>
      </c>
      <c r="AC3140" t="s">
        <v>52</v>
      </c>
      <c r="AD3140" s="2" t="s">
        <v>2476</v>
      </c>
      <c r="AE3140">
        <v>3</v>
      </c>
      <c r="AF3140" s="3" t="d">
        <v>15:52:28.99999999999664850</v>
      </c>
      <c r="AG3140">
        <v>15</v>
      </c>
      <c r="AH3140">
        <v>52</v>
      </c>
      <c r="AI3140">
        <v>29</v>
      </c>
      <c r="AJ3140">
        <v>3</v>
      </c>
      <c r="AK3140">
        <v>1</v>
      </c>
      <c r="AL3140">
        <v>1</v>
      </c>
      <c r="AM3140">
        <v>2</v>
      </c>
      <c r="AN3140">
        <v>0.5</v>
      </c>
    </row>
    <row r="3141" spans="1:40" x14ac:dyDescent="0.25">
      <c r="A3141">
        <v>3139</v>
      </c>
      <c r="B3141" s="1" t="s">
        <v>3200</v>
      </c>
      <c r="C3141">
        <v>330</v>
      </c>
      <c r="D3141">
        <v>0</v>
      </c>
      <c r="E3141">
        <v>0</v>
      </c>
      <c r="F3141">
        <v>0</v>
      </c>
      <c r="G3141">
        <v>0</v>
      </c>
      <c r="H3141">
        <v>1</v>
      </c>
      <c r="I3141">
        <v>0</v>
      </c>
      <c r="J3141">
        <v>0</v>
      </c>
      <c r="K3141">
        <v>1</v>
      </c>
      <c r="L3141">
        <v>0</v>
      </c>
      <c r="M3141">
        <v>0</v>
      </c>
      <c r="N3141">
        <v>0</v>
      </c>
      <c r="O3141">
        <v>1</v>
      </c>
      <c r="P3141">
        <v>0</v>
      </c>
      <c r="Q3141">
        <v>1</v>
      </c>
      <c r="R3141">
        <v>0</v>
      </c>
      <c r="S3141">
        <v>0</v>
      </c>
      <c r="T3141">
        <v>0</v>
      </c>
      <c r="U3141">
        <v>0</v>
      </c>
      <c r="V3141">
        <v>1</v>
      </c>
      <c r="W3141">
        <v>0</v>
      </c>
      <c r="X3141">
        <v>0</v>
      </c>
      <c r="Y3141" t="s">
        <v>47</v>
      </c>
      <c r="Z3141" t="s">
        <v>46</v>
      </c>
      <c r="AA3141" t="s">
        <v>41</v>
      </c>
      <c r="AB3141" t="s">
        <v>42</v>
      </c>
      <c r="AC3141" t="s">
        <v>52</v>
      </c>
      <c r="AD3141" s="2" t="s">
        <v>2476</v>
      </c>
      <c r="AE3141">
        <v>3</v>
      </c>
      <c r="AF3141" s="3" t="d">
        <v>15:52:55.00000000000390575</v>
      </c>
      <c r="AG3141">
        <v>15</v>
      </c>
      <c r="AH3141">
        <v>52</v>
      </c>
      <c r="AI3141">
        <v>55</v>
      </c>
      <c r="AJ3141">
        <v>1</v>
      </c>
      <c r="AK3141">
        <v>0.5</v>
      </c>
      <c r="AL3141">
        <v>1</v>
      </c>
      <c r="AM3141">
        <v>3</v>
      </c>
      <c r="AN3141" s="4" t="s">
        <v>72</v>
      </c>
    </row>
    <row r="3142" spans="1:40" x14ac:dyDescent="0.25">
      <c r="A3142">
        <v>3140</v>
      </c>
      <c r="B3142" s="1" t="s">
        <v>3201</v>
      </c>
      <c r="C3142">
        <v>308</v>
      </c>
      <c r="D3142">
        <v>0</v>
      </c>
      <c r="E3142">
        <v>0</v>
      </c>
      <c r="F3142">
        <v>1</v>
      </c>
      <c r="G3142">
        <v>0</v>
      </c>
      <c r="H3142">
        <v>0</v>
      </c>
      <c r="I3142">
        <v>0</v>
      </c>
      <c r="J3142">
        <v>0</v>
      </c>
      <c r="K3142">
        <v>1</v>
      </c>
      <c r="L3142">
        <v>0</v>
      </c>
      <c r="M3142">
        <v>0</v>
      </c>
      <c r="N3142">
        <v>1</v>
      </c>
      <c r="O3142">
        <v>0</v>
      </c>
      <c r="P3142">
        <v>0</v>
      </c>
      <c r="Q3142">
        <v>1</v>
      </c>
      <c r="R3142">
        <v>0</v>
      </c>
      <c r="S3142">
        <v>0</v>
      </c>
      <c r="T3142">
        <v>0</v>
      </c>
      <c r="U3142">
        <v>0</v>
      </c>
      <c r="V3142">
        <v>1</v>
      </c>
      <c r="W3142">
        <v>0</v>
      </c>
      <c r="X3142">
        <v>0</v>
      </c>
      <c r="Y3142" t="s">
        <v>45</v>
      </c>
      <c r="Z3142" t="s">
        <v>46</v>
      </c>
      <c r="AA3142" t="s">
        <v>48</v>
      </c>
      <c r="AB3142" t="s">
        <v>42</v>
      </c>
      <c r="AC3142" t="s">
        <v>52</v>
      </c>
      <c r="AD3142" s="2" t="s">
        <v>2476</v>
      </c>
      <c r="AE3142">
        <v>3</v>
      </c>
      <c r="AF3142" s="3" t="d">
        <v>15:55:05.99999999999880675</v>
      </c>
      <c r="AG3142">
        <v>15</v>
      </c>
      <c r="AH3142">
        <v>55</v>
      </c>
      <c r="AI3142">
        <v>6</v>
      </c>
      <c r="AJ3142">
        <v>1</v>
      </c>
      <c r="AK3142">
        <v>0.5</v>
      </c>
      <c r="AL3142">
        <v>0</v>
      </c>
      <c r="AM3142">
        <v>1</v>
      </c>
      <c r="AN3142">
        <v>0</v>
      </c>
    </row>
    <row r="3143" spans="1:40" x14ac:dyDescent="0.25">
      <c r="A3143">
        <v>3141</v>
      </c>
      <c r="B3143" s="1" t="s">
        <v>3202</v>
      </c>
      <c r="C3143">
        <v>298</v>
      </c>
      <c r="D3143">
        <v>0</v>
      </c>
      <c r="E3143">
        <v>1</v>
      </c>
      <c r="F3143">
        <v>0</v>
      </c>
      <c r="G3143">
        <v>1</v>
      </c>
      <c r="H3143">
        <v>0</v>
      </c>
      <c r="I3143">
        <v>0</v>
      </c>
      <c r="J3143">
        <v>1</v>
      </c>
      <c r="K3143">
        <v>0</v>
      </c>
      <c r="L3143">
        <v>0</v>
      </c>
      <c r="M3143">
        <v>0</v>
      </c>
      <c r="N3143">
        <v>1</v>
      </c>
      <c r="O3143">
        <v>0</v>
      </c>
      <c r="P3143">
        <v>0</v>
      </c>
      <c r="Q3143">
        <v>1</v>
      </c>
      <c r="R3143">
        <v>0</v>
      </c>
      <c r="S3143">
        <v>0</v>
      </c>
      <c r="T3143">
        <v>0</v>
      </c>
      <c r="U3143">
        <v>0</v>
      </c>
      <c r="V3143">
        <v>1</v>
      </c>
      <c r="W3143">
        <v>0</v>
      </c>
      <c r="X3143">
        <v>0</v>
      </c>
      <c r="Y3143" t="s">
        <v>39</v>
      </c>
      <c r="Z3143" t="s">
        <v>49</v>
      </c>
      <c r="AA3143" t="s">
        <v>48</v>
      </c>
      <c r="AB3143" t="s">
        <v>42</v>
      </c>
      <c r="AC3143" t="s">
        <v>52</v>
      </c>
      <c r="AD3143" s="2" t="s">
        <v>2476</v>
      </c>
      <c r="AE3143">
        <v>3</v>
      </c>
      <c r="AF3143" s="3" t="d">
        <v>15:56:31.999999999996262400</v>
      </c>
      <c r="AG3143">
        <v>15</v>
      </c>
      <c r="AH3143">
        <v>56</v>
      </c>
      <c r="AI3143">
        <v>32</v>
      </c>
      <c r="AJ3143">
        <v>5</v>
      </c>
      <c r="AK3143">
        <v>2</v>
      </c>
      <c r="AL3143">
        <v>0</v>
      </c>
      <c r="AM3143">
        <v>1</v>
      </c>
      <c r="AN3143">
        <v>0</v>
      </c>
    </row>
    <row r="3144" spans="1:40" x14ac:dyDescent="0.25">
      <c r="A3144">
        <v>3142</v>
      </c>
      <c r="B3144" s="1" t="s">
        <v>3203</v>
      </c>
      <c r="C3144">
        <v>106</v>
      </c>
      <c r="D3144">
        <v>0</v>
      </c>
      <c r="E3144">
        <v>1</v>
      </c>
      <c r="F3144">
        <v>0</v>
      </c>
      <c r="G3144">
        <v>0</v>
      </c>
      <c r="H3144">
        <v>1</v>
      </c>
      <c r="I3144">
        <v>0</v>
      </c>
      <c r="J3144">
        <v>0</v>
      </c>
      <c r="K3144">
        <v>0</v>
      </c>
      <c r="L3144">
        <v>1</v>
      </c>
      <c r="M3144">
        <v>0</v>
      </c>
      <c r="N3144">
        <v>0</v>
      </c>
      <c r="O3144">
        <v>1</v>
      </c>
      <c r="P3144">
        <v>0</v>
      </c>
      <c r="Q3144">
        <v>1</v>
      </c>
      <c r="R3144">
        <v>0</v>
      </c>
      <c r="S3144">
        <v>0</v>
      </c>
      <c r="T3144">
        <v>0</v>
      </c>
      <c r="U3144">
        <v>0</v>
      </c>
      <c r="V3144">
        <v>1</v>
      </c>
      <c r="W3144">
        <v>0</v>
      </c>
      <c r="X3144">
        <v>0</v>
      </c>
      <c r="Y3144" t="s">
        <v>47</v>
      </c>
      <c r="Z3144" t="s">
        <v>40</v>
      </c>
      <c r="AA3144" t="s">
        <v>41</v>
      </c>
      <c r="AB3144" t="s">
        <v>42</v>
      </c>
      <c r="AC3144" t="s">
        <v>52</v>
      </c>
      <c r="AD3144" s="2" t="s">
        <v>2476</v>
      </c>
      <c r="AE3144">
        <v>3</v>
      </c>
      <c r="AF3144" s="3" t="d">
        <v>16:00:46.99999999999775700</v>
      </c>
      <c r="AG3144">
        <v>16</v>
      </c>
      <c r="AH3144">
        <v>0</v>
      </c>
      <c r="AI3144">
        <v>47</v>
      </c>
      <c r="AJ3144">
        <v>3</v>
      </c>
      <c r="AK3144">
        <v>1</v>
      </c>
      <c r="AL3144">
        <v>0</v>
      </c>
      <c r="AM3144">
        <v>1</v>
      </c>
      <c r="AN3144">
        <v>0</v>
      </c>
    </row>
    <row r="3145" spans="1:40" x14ac:dyDescent="0.25">
      <c r="A3145">
        <v>3143</v>
      </c>
      <c r="B3145" s="1" t="s">
        <v>3204</v>
      </c>
      <c r="C3145">
        <v>44</v>
      </c>
      <c r="D3145">
        <v>0</v>
      </c>
      <c r="E3145">
        <v>0</v>
      </c>
      <c r="F3145">
        <v>0</v>
      </c>
      <c r="G3145">
        <v>1</v>
      </c>
      <c r="H3145">
        <v>0</v>
      </c>
      <c r="I3145">
        <v>1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1</v>
      </c>
      <c r="P3145">
        <v>0</v>
      </c>
      <c r="Q3145">
        <v>1</v>
      </c>
      <c r="R3145">
        <v>0</v>
      </c>
      <c r="S3145">
        <v>0</v>
      </c>
      <c r="T3145">
        <v>0</v>
      </c>
      <c r="U3145">
        <v>0</v>
      </c>
      <c r="V3145">
        <v>1</v>
      </c>
      <c r="W3145">
        <v>0</v>
      </c>
      <c r="X3145">
        <v>0</v>
      </c>
      <c r="Y3145" t="s">
        <v>39</v>
      </c>
      <c r="Z3145" t="s">
        <v>50</v>
      </c>
      <c r="AA3145" t="s">
        <v>41</v>
      </c>
      <c r="AB3145" t="s">
        <v>42</v>
      </c>
      <c r="AC3145" t="s">
        <v>52</v>
      </c>
      <c r="AD3145" s="2" t="s">
        <v>2476</v>
      </c>
      <c r="AE3145">
        <v>3</v>
      </c>
      <c r="AF3145" s="3" t="d">
        <v>16:04:23.999999999999700</v>
      </c>
      <c r="AG3145">
        <v>16</v>
      </c>
      <c r="AH3145">
        <v>4</v>
      </c>
      <c r="AI3145">
        <v>24</v>
      </c>
      <c r="AJ3145">
        <v>10</v>
      </c>
      <c r="AK3145">
        <v>5</v>
      </c>
      <c r="AL3145">
        <v>0</v>
      </c>
      <c r="AM3145">
        <v>1</v>
      </c>
      <c r="AN3145">
        <v>0</v>
      </c>
    </row>
    <row r="3146" spans="1:40" x14ac:dyDescent="0.25">
      <c r="A3146">
        <v>3144</v>
      </c>
      <c r="B3146" s="1" t="s">
        <v>3205</v>
      </c>
      <c r="C3146">
        <v>44</v>
      </c>
      <c r="D3146">
        <v>1</v>
      </c>
      <c r="E3146">
        <v>0</v>
      </c>
      <c r="F3146">
        <v>0</v>
      </c>
      <c r="G3146">
        <v>1</v>
      </c>
      <c r="H3146">
        <v>0</v>
      </c>
      <c r="I3146">
        <v>0</v>
      </c>
      <c r="J3146">
        <v>1</v>
      </c>
      <c r="K3146">
        <v>0</v>
      </c>
      <c r="L3146">
        <v>0</v>
      </c>
      <c r="M3146">
        <v>0</v>
      </c>
      <c r="N3146">
        <v>0</v>
      </c>
      <c r="O3146">
        <v>1</v>
      </c>
      <c r="P3146">
        <v>0</v>
      </c>
      <c r="Q3146">
        <v>1</v>
      </c>
      <c r="R3146">
        <v>0</v>
      </c>
      <c r="S3146">
        <v>0</v>
      </c>
      <c r="T3146">
        <v>0</v>
      </c>
      <c r="U3146">
        <v>0</v>
      </c>
      <c r="V3146">
        <v>1</v>
      </c>
      <c r="W3146">
        <v>0</v>
      </c>
      <c r="X3146">
        <v>0</v>
      </c>
      <c r="Y3146" t="s">
        <v>39</v>
      </c>
      <c r="Z3146" t="s">
        <v>49</v>
      </c>
      <c r="AA3146" t="s">
        <v>41</v>
      </c>
      <c r="AB3146" t="s">
        <v>42</v>
      </c>
      <c r="AC3146" t="s">
        <v>52</v>
      </c>
      <c r="AD3146" s="2" t="s">
        <v>2476</v>
      </c>
      <c r="AE3146">
        <v>3</v>
      </c>
      <c r="AF3146" s="3" t="d">
        <v>16:04:42.99999999999947175</v>
      </c>
      <c r="AG3146">
        <v>16</v>
      </c>
      <c r="AH3146">
        <v>4</v>
      </c>
      <c r="AI3146">
        <v>43</v>
      </c>
      <c r="AJ3146">
        <v>5</v>
      </c>
      <c r="AK3146">
        <v>2</v>
      </c>
      <c r="AL3146">
        <v>1</v>
      </c>
      <c r="AM3146">
        <v>2</v>
      </c>
      <c r="AN3146">
        <v>5</v>
      </c>
    </row>
    <row r="3147" spans="1:40" x14ac:dyDescent="0.25">
      <c r="A3147">
        <v>3145</v>
      </c>
      <c r="B3147" s="1" t="s">
        <v>3206</v>
      </c>
      <c r="C3147">
        <v>170</v>
      </c>
      <c r="D3147">
        <v>0</v>
      </c>
      <c r="E3147">
        <v>0</v>
      </c>
      <c r="F3147">
        <v>0</v>
      </c>
      <c r="G3147">
        <v>0</v>
      </c>
      <c r="H3147">
        <v>1</v>
      </c>
      <c r="I3147">
        <v>0</v>
      </c>
      <c r="J3147">
        <v>0</v>
      </c>
      <c r="K3147">
        <v>0</v>
      </c>
      <c r="L3147">
        <v>1</v>
      </c>
      <c r="M3147">
        <v>0</v>
      </c>
      <c r="N3147">
        <v>1</v>
      </c>
      <c r="O3147">
        <v>0</v>
      </c>
      <c r="P3147">
        <v>0</v>
      </c>
      <c r="Q3147">
        <v>1</v>
      </c>
      <c r="R3147">
        <v>0</v>
      </c>
      <c r="S3147">
        <v>0</v>
      </c>
      <c r="T3147">
        <v>0</v>
      </c>
      <c r="U3147">
        <v>0</v>
      </c>
      <c r="V3147">
        <v>1</v>
      </c>
      <c r="W3147">
        <v>0</v>
      </c>
      <c r="X3147">
        <v>0</v>
      </c>
      <c r="Y3147" t="s">
        <v>47</v>
      </c>
      <c r="Z3147" t="s">
        <v>40</v>
      </c>
      <c r="AA3147" t="s">
        <v>48</v>
      </c>
      <c r="AB3147" t="s">
        <v>42</v>
      </c>
      <c r="AC3147" t="s">
        <v>52</v>
      </c>
      <c r="AD3147" s="2" t="s">
        <v>2476</v>
      </c>
      <c r="AE3147">
        <v>3</v>
      </c>
      <c r="AF3147" s="3" t="d">
        <v>16:06:07.0000000000030125</v>
      </c>
      <c r="AG3147">
        <v>16</v>
      </c>
      <c r="AH3147">
        <v>6</v>
      </c>
      <c r="AI3147">
        <v>7</v>
      </c>
      <c r="AJ3147">
        <v>3</v>
      </c>
      <c r="AK3147">
        <v>1</v>
      </c>
      <c r="AL3147">
        <v>0</v>
      </c>
      <c r="AM3147">
        <v>1</v>
      </c>
      <c r="AN3147">
        <v>0</v>
      </c>
    </row>
    <row r="3148" spans="1:40" x14ac:dyDescent="0.25">
      <c r="A3148">
        <v>3146</v>
      </c>
      <c r="B3148" s="1" t="s">
        <v>3207</v>
      </c>
      <c r="C3148">
        <v>170</v>
      </c>
      <c r="D3148">
        <v>0</v>
      </c>
      <c r="E3148">
        <v>0</v>
      </c>
      <c r="F3148">
        <v>0</v>
      </c>
      <c r="G3148">
        <v>0</v>
      </c>
      <c r="H3148">
        <v>1</v>
      </c>
      <c r="I3148">
        <v>0</v>
      </c>
      <c r="J3148">
        <v>0</v>
      </c>
      <c r="K3148">
        <v>0</v>
      </c>
      <c r="L3148">
        <v>1</v>
      </c>
      <c r="M3148">
        <v>0</v>
      </c>
      <c r="N3148">
        <v>1</v>
      </c>
      <c r="O3148">
        <v>0</v>
      </c>
      <c r="P3148">
        <v>0</v>
      </c>
      <c r="Q3148">
        <v>1</v>
      </c>
      <c r="R3148">
        <v>0</v>
      </c>
      <c r="S3148">
        <v>0</v>
      </c>
      <c r="T3148">
        <v>0</v>
      </c>
      <c r="U3148">
        <v>0</v>
      </c>
      <c r="V3148">
        <v>1</v>
      </c>
      <c r="W3148">
        <v>0</v>
      </c>
      <c r="X3148">
        <v>0</v>
      </c>
      <c r="Y3148" t="s">
        <v>47</v>
      </c>
      <c r="Z3148" t="s">
        <v>40</v>
      </c>
      <c r="AA3148" t="s">
        <v>48</v>
      </c>
      <c r="AB3148" t="s">
        <v>42</v>
      </c>
      <c r="AC3148" t="s">
        <v>52</v>
      </c>
      <c r="AD3148" s="2" t="s">
        <v>2476</v>
      </c>
      <c r="AE3148">
        <v>3</v>
      </c>
      <c r="AF3148" s="3" t="d">
        <v>16:06:13.00000000000395150</v>
      </c>
      <c r="AG3148">
        <v>16</v>
      </c>
      <c r="AH3148">
        <v>6</v>
      </c>
      <c r="AI3148">
        <v>13</v>
      </c>
      <c r="AJ3148">
        <v>3</v>
      </c>
      <c r="AK3148">
        <v>1</v>
      </c>
      <c r="AL3148">
        <v>1</v>
      </c>
      <c r="AM3148">
        <v>2</v>
      </c>
      <c r="AN3148">
        <v>1</v>
      </c>
    </row>
    <row r="3149" spans="1:40" x14ac:dyDescent="0.25">
      <c r="A3149">
        <v>3147</v>
      </c>
      <c r="B3149" s="1" t="s">
        <v>3208</v>
      </c>
      <c r="C3149">
        <v>170</v>
      </c>
      <c r="D3149">
        <v>0</v>
      </c>
      <c r="E3149">
        <v>0</v>
      </c>
      <c r="F3149">
        <v>0</v>
      </c>
      <c r="G3149">
        <v>0</v>
      </c>
      <c r="H3149">
        <v>1</v>
      </c>
      <c r="I3149">
        <v>0</v>
      </c>
      <c r="J3149">
        <v>0</v>
      </c>
      <c r="K3149">
        <v>0</v>
      </c>
      <c r="L3149">
        <v>1</v>
      </c>
      <c r="M3149">
        <v>0</v>
      </c>
      <c r="N3149">
        <v>1</v>
      </c>
      <c r="O3149">
        <v>0</v>
      </c>
      <c r="P3149">
        <v>0</v>
      </c>
      <c r="Q3149">
        <v>1</v>
      </c>
      <c r="R3149">
        <v>0</v>
      </c>
      <c r="S3149">
        <v>0</v>
      </c>
      <c r="T3149">
        <v>0</v>
      </c>
      <c r="U3149">
        <v>0</v>
      </c>
      <c r="V3149">
        <v>1</v>
      </c>
      <c r="W3149">
        <v>0</v>
      </c>
      <c r="X3149">
        <v>0</v>
      </c>
      <c r="Y3149" t="s">
        <v>47</v>
      </c>
      <c r="Z3149" t="s">
        <v>40</v>
      </c>
      <c r="AA3149" t="s">
        <v>48</v>
      </c>
      <c r="AB3149" t="s">
        <v>42</v>
      </c>
      <c r="AC3149" t="s">
        <v>52</v>
      </c>
      <c r="AD3149" s="2" t="s">
        <v>2476</v>
      </c>
      <c r="AE3149">
        <v>3</v>
      </c>
      <c r="AF3149" s="3" t="d">
        <v>16:06:24.99999999999623100</v>
      </c>
      <c r="AG3149">
        <v>16</v>
      </c>
      <c r="AH3149">
        <v>6</v>
      </c>
      <c r="AI3149">
        <v>25</v>
      </c>
      <c r="AJ3149">
        <v>3</v>
      </c>
      <c r="AK3149">
        <v>1</v>
      </c>
      <c r="AL3149">
        <v>1</v>
      </c>
      <c r="AM3149">
        <v>3</v>
      </c>
      <c r="AN3149">
        <v>2</v>
      </c>
    </row>
    <row r="3150" spans="1:40" x14ac:dyDescent="0.25">
      <c r="A3150">
        <v>3148</v>
      </c>
      <c r="B3150" s="1" t="s">
        <v>3209</v>
      </c>
      <c r="C3150">
        <v>170</v>
      </c>
      <c r="D3150">
        <v>0</v>
      </c>
      <c r="E3150">
        <v>0</v>
      </c>
      <c r="F3150">
        <v>0</v>
      </c>
      <c r="G3150">
        <v>0</v>
      </c>
      <c r="H3150">
        <v>1</v>
      </c>
      <c r="I3150">
        <v>0</v>
      </c>
      <c r="J3150">
        <v>0</v>
      </c>
      <c r="K3150">
        <v>0</v>
      </c>
      <c r="L3150">
        <v>1</v>
      </c>
      <c r="M3150">
        <v>0</v>
      </c>
      <c r="N3150">
        <v>1</v>
      </c>
      <c r="O3150">
        <v>0</v>
      </c>
      <c r="P3150">
        <v>0</v>
      </c>
      <c r="Q3150">
        <v>1</v>
      </c>
      <c r="R3150">
        <v>0</v>
      </c>
      <c r="S3150">
        <v>0</v>
      </c>
      <c r="T3150">
        <v>0</v>
      </c>
      <c r="U3150">
        <v>0</v>
      </c>
      <c r="V3150">
        <v>1</v>
      </c>
      <c r="W3150">
        <v>0</v>
      </c>
      <c r="X3150">
        <v>0</v>
      </c>
      <c r="Y3150" t="s">
        <v>47</v>
      </c>
      <c r="Z3150" t="s">
        <v>40</v>
      </c>
      <c r="AA3150" t="s">
        <v>48</v>
      </c>
      <c r="AB3150" t="s">
        <v>42</v>
      </c>
      <c r="AC3150" t="s">
        <v>52</v>
      </c>
      <c r="AD3150" s="2" t="s">
        <v>2476</v>
      </c>
      <c r="AE3150">
        <v>3</v>
      </c>
      <c r="AF3150" s="3" t="d">
        <v>16:06:27.99999999999670050</v>
      </c>
      <c r="AG3150">
        <v>16</v>
      </c>
      <c r="AH3150">
        <v>6</v>
      </c>
      <c r="AI3150">
        <v>28</v>
      </c>
      <c r="AJ3150">
        <v>3</v>
      </c>
      <c r="AK3150">
        <v>1</v>
      </c>
      <c r="AL3150">
        <v>1</v>
      </c>
      <c r="AM3150">
        <v>4</v>
      </c>
      <c r="AN3150">
        <v>3</v>
      </c>
    </row>
    <row r="3151" spans="1:40" x14ac:dyDescent="0.25">
      <c r="A3151">
        <v>3149</v>
      </c>
      <c r="B3151" s="1" t="s">
        <v>3210</v>
      </c>
      <c r="C3151">
        <v>170</v>
      </c>
      <c r="D3151">
        <v>0</v>
      </c>
      <c r="E3151">
        <v>0</v>
      </c>
      <c r="F3151">
        <v>0</v>
      </c>
      <c r="G3151">
        <v>0</v>
      </c>
      <c r="H3151">
        <v>1</v>
      </c>
      <c r="I3151">
        <v>0</v>
      </c>
      <c r="J3151">
        <v>0</v>
      </c>
      <c r="K3151">
        <v>0</v>
      </c>
      <c r="L3151">
        <v>1</v>
      </c>
      <c r="M3151">
        <v>0</v>
      </c>
      <c r="N3151">
        <v>1</v>
      </c>
      <c r="O3151">
        <v>0</v>
      </c>
      <c r="P3151">
        <v>0</v>
      </c>
      <c r="Q3151">
        <v>1</v>
      </c>
      <c r="R3151">
        <v>0</v>
      </c>
      <c r="S3151">
        <v>0</v>
      </c>
      <c r="T3151">
        <v>0</v>
      </c>
      <c r="U3151">
        <v>0</v>
      </c>
      <c r="V3151">
        <v>1</v>
      </c>
      <c r="W3151">
        <v>0</v>
      </c>
      <c r="X3151">
        <v>0</v>
      </c>
      <c r="Y3151" t="s">
        <v>47</v>
      </c>
      <c r="Z3151" t="s">
        <v>40</v>
      </c>
      <c r="AA3151" t="s">
        <v>48</v>
      </c>
      <c r="AB3151" t="s">
        <v>42</v>
      </c>
      <c r="AC3151" t="s">
        <v>52</v>
      </c>
      <c r="AD3151" s="2" t="s">
        <v>2476</v>
      </c>
      <c r="AE3151">
        <v>3</v>
      </c>
      <c r="AF3151" s="3" t="d">
        <v>16:06:42.99999999999904800</v>
      </c>
      <c r="AG3151">
        <v>16</v>
      </c>
      <c r="AH3151">
        <v>6</v>
      </c>
      <c r="AI3151">
        <v>43</v>
      </c>
      <c r="AJ3151">
        <v>3</v>
      </c>
      <c r="AK3151">
        <v>1</v>
      </c>
      <c r="AL3151">
        <v>1</v>
      </c>
      <c r="AM3151">
        <v>5</v>
      </c>
      <c r="AN3151">
        <v>4</v>
      </c>
    </row>
    <row r="3152" spans="1:40" x14ac:dyDescent="0.25">
      <c r="A3152">
        <v>3150</v>
      </c>
      <c r="B3152" s="1" t="s">
        <v>3211</v>
      </c>
      <c r="C3152">
        <v>170</v>
      </c>
      <c r="D3152">
        <v>0</v>
      </c>
      <c r="E3152">
        <v>0</v>
      </c>
      <c r="F3152">
        <v>0</v>
      </c>
      <c r="G3152">
        <v>0</v>
      </c>
      <c r="H3152">
        <v>1</v>
      </c>
      <c r="I3152">
        <v>0</v>
      </c>
      <c r="J3152">
        <v>0</v>
      </c>
      <c r="K3152">
        <v>0</v>
      </c>
      <c r="L3152">
        <v>1</v>
      </c>
      <c r="M3152">
        <v>0</v>
      </c>
      <c r="N3152">
        <v>1</v>
      </c>
      <c r="O3152">
        <v>0</v>
      </c>
      <c r="P3152">
        <v>0</v>
      </c>
      <c r="Q3152">
        <v>1</v>
      </c>
      <c r="R3152">
        <v>0</v>
      </c>
      <c r="S3152">
        <v>0</v>
      </c>
      <c r="T3152">
        <v>0</v>
      </c>
      <c r="U3152">
        <v>0</v>
      </c>
      <c r="V3152">
        <v>1</v>
      </c>
      <c r="W3152">
        <v>0</v>
      </c>
      <c r="X3152">
        <v>0</v>
      </c>
      <c r="Y3152" t="s">
        <v>47</v>
      </c>
      <c r="Z3152" t="s">
        <v>40</v>
      </c>
      <c r="AA3152" t="s">
        <v>48</v>
      </c>
      <c r="AB3152" t="s">
        <v>42</v>
      </c>
      <c r="AC3152" t="s">
        <v>52</v>
      </c>
      <c r="AD3152" s="2" t="s">
        <v>2476</v>
      </c>
      <c r="AE3152">
        <v>3</v>
      </c>
      <c r="AF3152" s="3" t="d">
        <v>16:07:05.99999999999625075</v>
      </c>
      <c r="AG3152">
        <v>16</v>
      </c>
      <c r="AH3152">
        <v>7</v>
      </c>
      <c r="AI3152">
        <v>6</v>
      </c>
      <c r="AJ3152">
        <v>3</v>
      </c>
      <c r="AK3152">
        <v>1</v>
      </c>
      <c r="AL3152">
        <v>1</v>
      </c>
      <c r="AM3152">
        <v>6</v>
      </c>
      <c r="AN3152">
        <v>5</v>
      </c>
    </row>
    <row r="3153" spans="1:40" x14ac:dyDescent="0.25">
      <c r="A3153">
        <v>3151</v>
      </c>
      <c r="B3153" s="1" t="s">
        <v>3212</v>
      </c>
      <c r="C3153">
        <v>190</v>
      </c>
      <c r="D3153">
        <v>0</v>
      </c>
      <c r="E3153">
        <v>0</v>
      </c>
      <c r="F3153">
        <v>0</v>
      </c>
      <c r="G3153">
        <v>1</v>
      </c>
      <c r="H3153">
        <v>0</v>
      </c>
      <c r="I3153">
        <v>0</v>
      </c>
      <c r="J3153">
        <v>0</v>
      </c>
      <c r="K3153">
        <v>1</v>
      </c>
      <c r="L3153">
        <v>0</v>
      </c>
      <c r="M3153">
        <v>0</v>
      </c>
      <c r="N3153">
        <v>1</v>
      </c>
      <c r="O3153">
        <v>0</v>
      </c>
      <c r="P3153">
        <v>0</v>
      </c>
      <c r="Q3153">
        <v>1</v>
      </c>
      <c r="R3153">
        <v>0</v>
      </c>
      <c r="S3153">
        <v>0</v>
      </c>
      <c r="T3153">
        <v>0</v>
      </c>
      <c r="U3153">
        <v>0</v>
      </c>
      <c r="V3153">
        <v>1</v>
      </c>
      <c r="W3153">
        <v>0</v>
      </c>
      <c r="X3153">
        <v>0</v>
      </c>
      <c r="Y3153" t="s">
        <v>39</v>
      </c>
      <c r="Z3153" t="s">
        <v>46</v>
      </c>
      <c r="AA3153" t="s">
        <v>48</v>
      </c>
      <c r="AB3153" t="s">
        <v>42</v>
      </c>
      <c r="AC3153" t="s">
        <v>52</v>
      </c>
      <c r="AD3153" s="2" t="s">
        <v>2476</v>
      </c>
      <c r="AE3153">
        <v>3</v>
      </c>
      <c r="AF3153" s="3" t="d">
        <v>16:09:17.00000000000073675</v>
      </c>
      <c r="AG3153">
        <v>16</v>
      </c>
      <c r="AH3153">
        <v>9</v>
      </c>
      <c r="AI3153">
        <v>17</v>
      </c>
      <c r="AJ3153">
        <v>1</v>
      </c>
      <c r="AK3153">
        <v>0.5</v>
      </c>
      <c r="AL3153">
        <v>0</v>
      </c>
      <c r="AM3153">
        <v>1</v>
      </c>
      <c r="AN3153">
        <v>0</v>
      </c>
    </row>
    <row r="3154" spans="1:40" x14ac:dyDescent="0.25">
      <c r="A3154">
        <v>3152</v>
      </c>
      <c r="B3154" s="1" t="s">
        <v>3213</v>
      </c>
      <c r="C3154">
        <v>461</v>
      </c>
      <c r="D3154">
        <v>0</v>
      </c>
      <c r="E3154">
        <v>0</v>
      </c>
      <c r="F3154">
        <v>0</v>
      </c>
      <c r="G3154">
        <v>1</v>
      </c>
      <c r="H3154">
        <v>0</v>
      </c>
      <c r="I3154">
        <v>0</v>
      </c>
      <c r="J3154">
        <v>0</v>
      </c>
      <c r="K3154">
        <v>0</v>
      </c>
      <c r="L3154">
        <v>1</v>
      </c>
      <c r="M3154">
        <v>0</v>
      </c>
      <c r="N3154">
        <v>0</v>
      </c>
      <c r="O3154">
        <v>1</v>
      </c>
      <c r="P3154">
        <v>0</v>
      </c>
      <c r="Q3154">
        <v>1</v>
      </c>
      <c r="R3154">
        <v>0</v>
      </c>
      <c r="S3154">
        <v>0</v>
      </c>
      <c r="T3154">
        <v>0</v>
      </c>
      <c r="U3154">
        <v>0</v>
      </c>
      <c r="V3154">
        <v>1</v>
      </c>
      <c r="W3154">
        <v>0</v>
      </c>
      <c r="X3154">
        <v>0</v>
      </c>
      <c r="Y3154" t="s">
        <v>39</v>
      </c>
      <c r="Z3154" t="s">
        <v>40</v>
      </c>
      <c r="AA3154" t="s">
        <v>41</v>
      </c>
      <c r="AB3154" t="s">
        <v>42</v>
      </c>
      <c r="AC3154" t="s">
        <v>52</v>
      </c>
      <c r="AD3154" s="2" t="s">
        <v>2476</v>
      </c>
      <c r="AE3154">
        <v>3</v>
      </c>
      <c r="AF3154" s="3" t="d">
        <v>16:10:23.00000000000146050</v>
      </c>
      <c r="AG3154">
        <v>16</v>
      </c>
      <c r="AH3154">
        <v>10</v>
      </c>
      <c r="AI3154">
        <v>23</v>
      </c>
      <c r="AJ3154">
        <v>3</v>
      </c>
      <c r="AK3154">
        <v>1</v>
      </c>
      <c r="AL3154">
        <v>0</v>
      </c>
      <c r="AM3154">
        <v>1</v>
      </c>
      <c r="AN3154">
        <v>0</v>
      </c>
    </row>
    <row r="3155" spans="1:40" x14ac:dyDescent="0.25">
      <c r="A3155">
        <v>3153</v>
      </c>
      <c r="B3155" s="1" t="s">
        <v>3214</v>
      </c>
      <c r="C3155">
        <v>64</v>
      </c>
      <c r="D3155">
        <v>1</v>
      </c>
      <c r="E3155">
        <v>1</v>
      </c>
      <c r="F3155">
        <v>0</v>
      </c>
      <c r="G3155">
        <v>1</v>
      </c>
      <c r="H3155">
        <v>0</v>
      </c>
      <c r="I3155">
        <v>0</v>
      </c>
      <c r="J3155">
        <v>0</v>
      </c>
      <c r="K3155">
        <v>1</v>
      </c>
      <c r="L3155">
        <v>0</v>
      </c>
      <c r="M3155">
        <v>0</v>
      </c>
      <c r="N3155">
        <v>1</v>
      </c>
      <c r="O3155">
        <v>0</v>
      </c>
      <c r="P3155">
        <v>0</v>
      </c>
      <c r="Q3155">
        <v>1</v>
      </c>
      <c r="R3155">
        <v>0</v>
      </c>
      <c r="S3155">
        <v>0</v>
      </c>
      <c r="T3155">
        <v>0</v>
      </c>
      <c r="U3155">
        <v>0</v>
      </c>
      <c r="V3155">
        <v>1</v>
      </c>
      <c r="W3155">
        <v>0</v>
      </c>
      <c r="X3155">
        <v>0</v>
      </c>
      <c r="Y3155" t="s">
        <v>39</v>
      </c>
      <c r="Z3155" t="s">
        <v>46</v>
      </c>
      <c r="AA3155" t="s">
        <v>48</v>
      </c>
      <c r="AB3155" t="s">
        <v>42</v>
      </c>
      <c r="AC3155" t="s">
        <v>52</v>
      </c>
      <c r="AD3155" s="2" t="s">
        <v>2476</v>
      </c>
      <c r="AE3155">
        <v>3</v>
      </c>
      <c r="AF3155" s="3" t="d">
        <v>16:11:29.00000000000219100</v>
      </c>
      <c r="AG3155">
        <v>16</v>
      </c>
      <c r="AH3155">
        <v>11</v>
      </c>
      <c r="AI3155">
        <v>29</v>
      </c>
      <c r="AJ3155">
        <v>1</v>
      </c>
      <c r="AK3155">
        <v>0.5</v>
      </c>
      <c r="AL3155">
        <v>0</v>
      </c>
      <c r="AM3155">
        <v>1</v>
      </c>
      <c r="AN3155">
        <v>0</v>
      </c>
    </row>
    <row r="3156" spans="1:40" x14ac:dyDescent="0.25">
      <c r="A3156">
        <v>3154</v>
      </c>
      <c r="B3156" s="1" t="s">
        <v>3215</v>
      </c>
      <c r="C3156">
        <v>159</v>
      </c>
      <c r="D3156">
        <v>0</v>
      </c>
      <c r="E3156">
        <v>0</v>
      </c>
      <c r="F3156">
        <v>0</v>
      </c>
      <c r="G3156">
        <v>1</v>
      </c>
      <c r="H3156">
        <v>0</v>
      </c>
      <c r="I3156">
        <v>0</v>
      </c>
      <c r="J3156">
        <v>0</v>
      </c>
      <c r="K3156">
        <v>0</v>
      </c>
      <c r="L3156">
        <v>1</v>
      </c>
      <c r="M3156">
        <v>0</v>
      </c>
      <c r="N3156">
        <v>1</v>
      </c>
      <c r="O3156">
        <v>0</v>
      </c>
      <c r="P3156">
        <v>0</v>
      </c>
      <c r="Q3156">
        <v>1</v>
      </c>
      <c r="R3156">
        <v>0</v>
      </c>
      <c r="S3156">
        <v>0</v>
      </c>
      <c r="T3156">
        <v>0</v>
      </c>
      <c r="U3156">
        <v>0</v>
      </c>
      <c r="V3156">
        <v>1</v>
      </c>
      <c r="W3156">
        <v>0</v>
      </c>
      <c r="X3156">
        <v>0</v>
      </c>
      <c r="Y3156" t="s">
        <v>39</v>
      </c>
      <c r="Z3156" t="s">
        <v>40</v>
      </c>
      <c r="AA3156" t="s">
        <v>48</v>
      </c>
      <c r="AB3156" t="s">
        <v>42</v>
      </c>
      <c r="AC3156" t="s">
        <v>52</v>
      </c>
      <c r="AD3156" s="2" t="s">
        <v>2476</v>
      </c>
      <c r="AE3156">
        <v>3</v>
      </c>
      <c r="AF3156" s="3" t="d">
        <v>16:15:28.00000000000437525</v>
      </c>
      <c r="AG3156">
        <v>16</v>
      </c>
      <c r="AH3156">
        <v>15</v>
      </c>
      <c r="AI3156">
        <v>28</v>
      </c>
      <c r="AJ3156">
        <v>3</v>
      </c>
      <c r="AK3156">
        <v>1</v>
      </c>
      <c r="AL3156">
        <v>0</v>
      </c>
      <c r="AM3156">
        <v>1</v>
      </c>
      <c r="AN3156">
        <v>0</v>
      </c>
    </row>
    <row r="3157" spans="1:40" x14ac:dyDescent="0.25">
      <c r="A3157">
        <v>3155</v>
      </c>
      <c r="B3157" s="1" t="s">
        <v>3216</v>
      </c>
      <c r="C3157">
        <v>154</v>
      </c>
      <c r="D3157">
        <v>0</v>
      </c>
      <c r="E3157">
        <v>0</v>
      </c>
      <c r="F3157">
        <v>0</v>
      </c>
      <c r="G3157">
        <v>1</v>
      </c>
      <c r="H3157">
        <v>0</v>
      </c>
      <c r="I3157">
        <v>0</v>
      </c>
      <c r="J3157">
        <v>0</v>
      </c>
      <c r="K3157">
        <v>0</v>
      </c>
      <c r="L3157">
        <v>1</v>
      </c>
      <c r="M3157">
        <v>0</v>
      </c>
      <c r="N3157">
        <v>1</v>
      </c>
      <c r="O3157">
        <v>0</v>
      </c>
      <c r="P3157">
        <v>0</v>
      </c>
      <c r="Q3157">
        <v>1</v>
      </c>
      <c r="R3157">
        <v>0</v>
      </c>
      <c r="S3157">
        <v>0</v>
      </c>
      <c r="T3157">
        <v>0</v>
      </c>
      <c r="U3157">
        <v>0</v>
      </c>
      <c r="V3157">
        <v>1</v>
      </c>
      <c r="W3157">
        <v>0</v>
      </c>
      <c r="X3157">
        <v>0</v>
      </c>
      <c r="Y3157" t="s">
        <v>39</v>
      </c>
      <c r="Z3157" t="s">
        <v>40</v>
      </c>
      <c r="AA3157" t="s">
        <v>48</v>
      </c>
      <c r="AB3157" t="s">
        <v>42</v>
      </c>
      <c r="AC3157" t="s">
        <v>52</v>
      </c>
      <c r="AD3157" s="2" t="s">
        <v>2476</v>
      </c>
      <c r="AE3157">
        <v>3</v>
      </c>
      <c r="AF3157" s="3" t="d">
        <v>16:17:31.00000000000442100</v>
      </c>
      <c r="AG3157">
        <v>16</v>
      </c>
      <c r="AH3157">
        <v>17</v>
      </c>
      <c r="AI3157">
        <v>31</v>
      </c>
      <c r="AJ3157">
        <v>3</v>
      </c>
      <c r="AK3157">
        <v>1</v>
      </c>
      <c r="AL3157">
        <v>0</v>
      </c>
      <c r="AM3157">
        <v>1</v>
      </c>
      <c r="AN3157">
        <v>0</v>
      </c>
    </row>
    <row r="3158" spans="1:40" x14ac:dyDescent="0.25">
      <c r="A3158">
        <v>3156</v>
      </c>
      <c r="B3158" s="1" t="s">
        <v>3217</v>
      </c>
      <c r="C3158">
        <v>154</v>
      </c>
      <c r="D3158">
        <v>0</v>
      </c>
      <c r="E3158">
        <v>0</v>
      </c>
      <c r="F3158">
        <v>0</v>
      </c>
      <c r="G3158">
        <v>1</v>
      </c>
      <c r="H3158">
        <v>0</v>
      </c>
      <c r="I3158">
        <v>0</v>
      </c>
      <c r="J3158">
        <v>1</v>
      </c>
      <c r="K3158">
        <v>0</v>
      </c>
      <c r="L3158">
        <v>0</v>
      </c>
      <c r="M3158">
        <v>0</v>
      </c>
      <c r="N3158">
        <v>1</v>
      </c>
      <c r="O3158">
        <v>0</v>
      </c>
      <c r="P3158">
        <v>0</v>
      </c>
      <c r="Q3158">
        <v>1</v>
      </c>
      <c r="R3158">
        <v>0</v>
      </c>
      <c r="S3158">
        <v>0</v>
      </c>
      <c r="T3158">
        <v>0</v>
      </c>
      <c r="U3158">
        <v>0</v>
      </c>
      <c r="V3158">
        <v>1</v>
      </c>
      <c r="W3158">
        <v>0</v>
      </c>
      <c r="X3158">
        <v>0</v>
      </c>
      <c r="Y3158" t="s">
        <v>39</v>
      </c>
      <c r="Z3158" t="s">
        <v>49</v>
      </c>
      <c r="AA3158" t="s">
        <v>48</v>
      </c>
      <c r="AB3158" t="s">
        <v>42</v>
      </c>
      <c r="AC3158" t="s">
        <v>52</v>
      </c>
      <c r="AD3158" s="2" t="s">
        <v>2476</v>
      </c>
      <c r="AE3158">
        <v>3</v>
      </c>
      <c r="AF3158" s="3" t="d">
        <v>16:17:58.99999999999600950</v>
      </c>
      <c r="AG3158">
        <v>16</v>
      </c>
      <c r="AH3158">
        <v>17</v>
      </c>
      <c r="AI3158">
        <v>59</v>
      </c>
      <c r="AJ3158">
        <v>5</v>
      </c>
      <c r="AK3158">
        <v>2</v>
      </c>
      <c r="AL3158">
        <v>1</v>
      </c>
      <c r="AM3158">
        <v>2</v>
      </c>
      <c r="AN3158">
        <v>1</v>
      </c>
    </row>
    <row r="3159" spans="1:40" x14ac:dyDescent="0.25">
      <c r="A3159">
        <v>3157</v>
      </c>
      <c r="B3159" s="1" t="s">
        <v>3218</v>
      </c>
      <c r="C3159">
        <v>154</v>
      </c>
      <c r="D3159">
        <v>0</v>
      </c>
      <c r="E3159">
        <v>0</v>
      </c>
      <c r="F3159">
        <v>0</v>
      </c>
      <c r="G3159">
        <v>1</v>
      </c>
      <c r="H3159">
        <v>0</v>
      </c>
      <c r="I3159">
        <v>0</v>
      </c>
      <c r="J3159">
        <v>0</v>
      </c>
      <c r="K3159">
        <v>0</v>
      </c>
      <c r="L3159">
        <v>1</v>
      </c>
      <c r="M3159">
        <v>0</v>
      </c>
      <c r="N3159">
        <v>1</v>
      </c>
      <c r="O3159">
        <v>0</v>
      </c>
      <c r="P3159">
        <v>0</v>
      </c>
      <c r="Q3159">
        <v>1</v>
      </c>
      <c r="R3159">
        <v>0</v>
      </c>
      <c r="S3159">
        <v>0</v>
      </c>
      <c r="T3159">
        <v>0</v>
      </c>
      <c r="U3159">
        <v>0</v>
      </c>
      <c r="V3159">
        <v>1</v>
      </c>
      <c r="W3159">
        <v>0</v>
      </c>
      <c r="X3159">
        <v>0</v>
      </c>
      <c r="Y3159" t="s">
        <v>39</v>
      </c>
      <c r="Z3159" t="s">
        <v>40</v>
      </c>
      <c r="AA3159" t="s">
        <v>48</v>
      </c>
      <c r="AB3159" t="s">
        <v>42</v>
      </c>
      <c r="AC3159" t="s">
        <v>52</v>
      </c>
      <c r="AD3159" s="2" t="s">
        <v>2476</v>
      </c>
      <c r="AE3159">
        <v>3</v>
      </c>
      <c r="AF3159" s="3" t="d">
        <v>16:18:29.9999999999976525</v>
      </c>
      <c r="AG3159">
        <v>16</v>
      </c>
      <c r="AH3159">
        <v>18</v>
      </c>
      <c r="AI3159">
        <v>30</v>
      </c>
      <c r="AJ3159">
        <v>3</v>
      </c>
      <c r="AK3159">
        <v>1</v>
      </c>
      <c r="AL3159">
        <v>1</v>
      </c>
      <c r="AM3159">
        <v>3</v>
      </c>
      <c r="AN3159">
        <v>3</v>
      </c>
    </row>
    <row r="3160" spans="1:40" x14ac:dyDescent="0.25">
      <c r="A3160">
        <v>3158</v>
      </c>
      <c r="B3160" s="1" t="s">
        <v>3219</v>
      </c>
      <c r="C3160">
        <v>154</v>
      </c>
      <c r="D3160">
        <v>0</v>
      </c>
      <c r="E3160">
        <v>0</v>
      </c>
      <c r="F3160">
        <v>0</v>
      </c>
      <c r="G3160">
        <v>1</v>
      </c>
      <c r="H3160">
        <v>0</v>
      </c>
      <c r="I3160">
        <v>0</v>
      </c>
      <c r="J3160">
        <v>0</v>
      </c>
      <c r="K3160">
        <v>1</v>
      </c>
      <c r="L3160">
        <v>0</v>
      </c>
      <c r="M3160">
        <v>0</v>
      </c>
      <c r="N3160">
        <v>1</v>
      </c>
      <c r="O3160">
        <v>0</v>
      </c>
      <c r="P3160">
        <v>0</v>
      </c>
      <c r="Q3160">
        <v>1</v>
      </c>
      <c r="R3160">
        <v>0</v>
      </c>
      <c r="S3160">
        <v>0</v>
      </c>
      <c r="T3160">
        <v>0</v>
      </c>
      <c r="U3160">
        <v>0</v>
      </c>
      <c r="V3160">
        <v>1</v>
      </c>
      <c r="W3160">
        <v>0</v>
      </c>
      <c r="X3160">
        <v>0</v>
      </c>
      <c r="Y3160" t="s">
        <v>39</v>
      </c>
      <c r="Z3160" t="s">
        <v>46</v>
      </c>
      <c r="AA3160" t="s">
        <v>48</v>
      </c>
      <c r="AB3160" t="s">
        <v>42</v>
      </c>
      <c r="AC3160" t="s">
        <v>52</v>
      </c>
      <c r="AD3160" s="2" t="s">
        <v>2476</v>
      </c>
      <c r="AE3160">
        <v>3</v>
      </c>
      <c r="AF3160" s="3" t="d">
        <v>16:19:19.999999999999076025</v>
      </c>
      <c r="AG3160">
        <v>16</v>
      </c>
      <c r="AH3160">
        <v>19</v>
      </c>
      <c r="AI3160">
        <v>20</v>
      </c>
      <c r="AJ3160">
        <v>1</v>
      </c>
      <c r="AK3160">
        <v>0.5</v>
      </c>
      <c r="AL3160">
        <v>1</v>
      </c>
      <c r="AM3160">
        <v>4</v>
      </c>
      <c r="AN3160">
        <v>4</v>
      </c>
    </row>
    <row r="3161" spans="1:40" x14ac:dyDescent="0.25">
      <c r="A3161">
        <v>3159</v>
      </c>
      <c r="B3161" s="1" t="s">
        <v>3220</v>
      </c>
      <c r="C3161">
        <v>234</v>
      </c>
      <c r="D3161">
        <v>0</v>
      </c>
      <c r="E3161">
        <v>0</v>
      </c>
      <c r="F3161">
        <v>1</v>
      </c>
      <c r="G3161">
        <v>0</v>
      </c>
      <c r="H3161">
        <v>0</v>
      </c>
      <c r="I3161">
        <v>0</v>
      </c>
      <c r="J3161">
        <v>0</v>
      </c>
      <c r="K3161">
        <v>1</v>
      </c>
      <c r="L3161">
        <v>0</v>
      </c>
      <c r="M3161">
        <v>0</v>
      </c>
      <c r="N3161">
        <v>0</v>
      </c>
      <c r="O3161">
        <v>1</v>
      </c>
      <c r="P3161">
        <v>0</v>
      </c>
      <c r="Q3161">
        <v>1</v>
      </c>
      <c r="R3161">
        <v>0</v>
      </c>
      <c r="S3161">
        <v>0</v>
      </c>
      <c r="T3161">
        <v>0</v>
      </c>
      <c r="U3161">
        <v>0</v>
      </c>
      <c r="V3161">
        <v>1</v>
      </c>
      <c r="W3161">
        <v>0</v>
      </c>
      <c r="X3161">
        <v>0</v>
      </c>
      <c r="Y3161" t="s">
        <v>45</v>
      </c>
      <c r="Z3161" t="s">
        <v>46</v>
      </c>
      <c r="AA3161" t="s">
        <v>41</v>
      </c>
      <c r="AB3161" t="s">
        <v>42</v>
      </c>
      <c r="AC3161" t="s">
        <v>52</v>
      </c>
      <c r="AD3161" s="2" t="s">
        <v>2476</v>
      </c>
      <c r="AE3161">
        <v>3</v>
      </c>
      <c r="AF3161" s="3" t="d">
        <v>16:21:22.99999999999911975</v>
      </c>
      <c r="AG3161">
        <v>16</v>
      </c>
      <c r="AH3161">
        <v>21</v>
      </c>
      <c r="AI3161">
        <v>23</v>
      </c>
      <c r="AJ3161">
        <v>1</v>
      </c>
      <c r="AK3161">
        <v>0.5</v>
      </c>
      <c r="AL3161">
        <v>0</v>
      </c>
      <c r="AM3161">
        <v>1</v>
      </c>
      <c r="AN3161">
        <v>0</v>
      </c>
    </row>
    <row r="3162" spans="1:40" x14ac:dyDescent="0.25">
      <c r="A3162">
        <v>3160</v>
      </c>
      <c r="B3162" s="1" t="s">
        <v>3221</v>
      </c>
      <c r="C3162">
        <v>234</v>
      </c>
      <c r="D3162">
        <v>1</v>
      </c>
      <c r="E3162">
        <v>0</v>
      </c>
      <c r="F3162">
        <v>1</v>
      </c>
      <c r="G3162">
        <v>0</v>
      </c>
      <c r="H3162">
        <v>0</v>
      </c>
      <c r="I3162">
        <v>0</v>
      </c>
      <c r="J3162">
        <v>1</v>
      </c>
      <c r="K3162">
        <v>0</v>
      </c>
      <c r="L3162">
        <v>0</v>
      </c>
      <c r="M3162">
        <v>0</v>
      </c>
      <c r="N3162">
        <v>0</v>
      </c>
      <c r="O3162">
        <v>1</v>
      </c>
      <c r="P3162">
        <v>0</v>
      </c>
      <c r="Q3162">
        <v>1</v>
      </c>
      <c r="R3162">
        <v>0</v>
      </c>
      <c r="S3162">
        <v>0</v>
      </c>
      <c r="T3162">
        <v>0</v>
      </c>
      <c r="U3162">
        <v>0</v>
      </c>
      <c r="V3162">
        <v>1</v>
      </c>
      <c r="W3162">
        <v>0</v>
      </c>
      <c r="X3162">
        <v>0</v>
      </c>
      <c r="Y3162" t="s">
        <v>45</v>
      </c>
      <c r="Z3162" t="s">
        <v>49</v>
      </c>
      <c r="AA3162" t="s">
        <v>41</v>
      </c>
      <c r="AB3162" t="s">
        <v>42</v>
      </c>
      <c r="AC3162" t="s">
        <v>52</v>
      </c>
      <c r="AD3162" s="2" t="s">
        <v>2476</v>
      </c>
      <c r="AE3162">
        <v>3</v>
      </c>
      <c r="AF3162" s="3" t="d">
        <v>16:22:00.99999999999866325</v>
      </c>
      <c r="AG3162">
        <v>16</v>
      </c>
      <c r="AH3162">
        <v>22</v>
      </c>
      <c r="AI3162">
        <v>1</v>
      </c>
      <c r="AJ3162">
        <v>5</v>
      </c>
      <c r="AK3162">
        <v>2</v>
      </c>
      <c r="AL3162">
        <v>1</v>
      </c>
      <c r="AM3162">
        <v>2</v>
      </c>
      <c r="AN3162">
        <v>0.5</v>
      </c>
    </row>
    <row r="3163" spans="1:40" x14ac:dyDescent="0.25">
      <c r="A3163">
        <v>3161</v>
      </c>
      <c r="B3163" s="1" t="s">
        <v>3222</v>
      </c>
      <c r="C3163">
        <v>171</v>
      </c>
      <c r="D3163">
        <v>0</v>
      </c>
      <c r="E3163">
        <v>0</v>
      </c>
      <c r="F3163">
        <v>0</v>
      </c>
      <c r="G3163">
        <v>1</v>
      </c>
      <c r="H3163">
        <v>0</v>
      </c>
      <c r="I3163">
        <v>0</v>
      </c>
      <c r="J3163">
        <v>0</v>
      </c>
      <c r="K3163">
        <v>0</v>
      </c>
      <c r="L3163">
        <v>1</v>
      </c>
      <c r="M3163">
        <v>0</v>
      </c>
      <c r="N3163">
        <v>1</v>
      </c>
      <c r="O3163">
        <v>0</v>
      </c>
      <c r="P3163">
        <v>0</v>
      </c>
      <c r="Q3163">
        <v>1</v>
      </c>
      <c r="R3163">
        <v>0</v>
      </c>
      <c r="S3163">
        <v>0</v>
      </c>
      <c r="T3163">
        <v>0</v>
      </c>
      <c r="U3163">
        <v>0</v>
      </c>
      <c r="V3163">
        <v>1</v>
      </c>
      <c r="W3163">
        <v>0</v>
      </c>
      <c r="X3163">
        <v>0</v>
      </c>
      <c r="Y3163" t="s">
        <v>39</v>
      </c>
      <c r="Z3163" t="s">
        <v>40</v>
      </c>
      <c r="AA3163" t="s">
        <v>48</v>
      </c>
      <c r="AB3163" t="s">
        <v>42</v>
      </c>
      <c r="AC3163" t="s">
        <v>52</v>
      </c>
      <c r="AD3163" s="2" t="s">
        <v>2476</v>
      </c>
      <c r="AE3163">
        <v>3</v>
      </c>
      <c r="AF3163" s="3" t="d">
        <v>16:24:19.00000000000104975</v>
      </c>
      <c r="AG3163">
        <v>16</v>
      </c>
      <c r="AH3163">
        <v>24</v>
      </c>
      <c r="AI3163">
        <v>19</v>
      </c>
      <c r="AJ3163">
        <v>3</v>
      </c>
      <c r="AK3163">
        <v>1</v>
      </c>
      <c r="AL3163">
        <v>0</v>
      </c>
      <c r="AM3163">
        <v>1</v>
      </c>
      <c r="AN3163">
        <v>0</v>
      </c>
    </row>
    <row r="3164" spans="1:40" x14ac:dyDescent="0.25">
      <c r="A3164">
        <v>3162</v>
      </c>
      <c r="B3164" s="1" t="s">
        <v>3223</v>
      </c>
      <c r="C3164">
        <v>171</v>
      </c>
      <c r="D3164">
        <v>0</v>
      </c>
      <c r="E3164">
        <v>0</v>
      </c>
      <c r="F3164">
        <v>0</v>
      </c>
      <c r="G3164">
        <v>1</v>
      </c>
      <c r="H3164">
        <v>0</v>
      </c>
      <c r="I3164">
        <v>0</v>
      </c>
      <c r="J3164">
        <v>0</v>
      </c>
      <c r="K3164">
        <v>1</v>
      </c>
      <c r="L3164">
        <v>0</v>
      </c>
      <c r="M3164">
        <v>0</v>
      </c>
      <c r="N3164">
        <v>1</v>
      </c>
      <c r="O3164">
        <v>0</v>
      </c>
      <c r="P3164">
        <v>0</v>
      </c>
      <c r="Q3164">
        <v>1</v>
      </c>
      <c r="R3164">
        <v>0</v>
      </c>
      <c r="S3164">
        <v>0</v>
      </c>
      <c r="T3164">
        <v>0</v>
      </c>
      <c r="U3164">
        <v>0</v>
      </c>
      <c r="V3164">
        <v>1</v>
      </c>
      <c r="W3164">
        <v>0</v>
      </c>
      <c r="X3164">
        <v>0</v>
      </c>
      <c r="Y3164" t="s">
        <v>39</v>
      </c>
      <c r="Z3164" t="s">
        <v>46</v>
      </c>
      <c r="AA3164" t="s">
        <v>48</v>
      </c>
      <c r="AB3164" t="s">
        <v>42</v>
      </c>
      <c r="AC3164" t="s">
        <v>52</v>
      </c>
      <c r="AD3164" s="2" t="s">
        <v>2476</v>
      </c>
      <c r="AE3164">
        <v>3</v>
      </c>
      <c r="AF3164" s="3" t="d">
        <v>16:24:29.99999999999637450</v>
      </c>
      <c r="AG3164">
        <v>16</v>
      </c>
      <c r="AH3164">
        <v>24</v>
      </c>
      <c r="AI3164">
        <v>30</v>
      </c>
      <c r="AJ3164">
        <v>1</v>
      </c>
      <c r="AK3164">
        <v>0.5</v>
      </c>
      <c r="AL3164">
        <v>1</v>
      </c>
      <c r="AM3164">
        <v>2</v>
      </c>
      <c r="AN3164">
        <v>1</v>
      </c>
    </row>
    <row r="3165" spans="1:40" x14ac:dyDescent="0.25">
      <c r="A3165">
        <v>3163</v>
      </c>
      <c r="B3165" s="1" t="s">
        <v>3224</v>
      </c>
      <c r="C3165">
        <v>156</v>
      </c>
      <c r="D3165">
        <v>1</v>
      </c>
      <c r="E3165">
        <v>1</v>
      </c>
      <c r="F3165">
        <v>0</v>
      </c>
      <c r="G3165">
        <v>1</v>
      </c>
      <c r="H3165">
        <v>0</v>
      </c>
      <c r="I3165">
        <v>0</v>
      </c>
      <c r="J3165">
        <v>0</v>
      </c>
      <c r="K3165">
        <v>0</v>
      </c>
      <c r="L3165">
        <v>1</v>
      </c>
      <c r="M3165">
        <v>0</v>
      </c>
      <c r="N3165">
        <v>1</v>
      </c>
      <c r="O3165">
        <v>0</v>
      </c>
      <c r="P3165">
        <v>0</v>
      </c>
      <c r="Q3165">
        <v>1</v>
      </c>
      <c r="R3165">
        <v>0</v>
      </c>
      <c r="S3165">
        <v>0</v>
      </c>
      <c r="T3165">
        <v>0</v>
      </c>
      <c r="U3165">
        <v>0</v>
      </c>
      <c r="V3165">
        <v>1</v>
      </c>
      <c r="W3165">
        <v>0</v>
      </c>
      <c r="X3165">
        <v>0</v>
      </c>
      <c r="Y3165" t="s">
        <v>39</v>
      </c>
      <c r="Z3165" t="s">
        <v>40</v>
      </c>
      <c r="AA3165" t="s">
        <v>48</v>
      </c>
      <c r="AB3165" t="s">
        <v>42</v>
      </c>
      <c r="AC3165" t="s">
        <v>52</v>
      </c>
      <c r="AD3165" s="2" t="s">
        <v>2476</v>
      </c>
      <c r="AE3165">
        <v>3</v>
      </c>
      <c r="AF3165" s="3" t="d">
        <v>16:28:48.99999999999529875</v>
      </c>
      <c r="AG3165">
        <v>16</v>
      </c>
      <c r="AH3165">
        <v>28</v>
      </c>
      <c r="AI3165">
        <v>49</v>
      </c>
      <c r="AJ3165">
        <v>3</v>
      </c>
      <c r="AK3165">
        <v>1</v>
      </c>
      <c r="AL3165">
        <v>0</v>
      </c>
      <c r="AM3165">
        <v>1</v>
      </c>
      <c r="AN3165">
        <v>0</v>
      </c>
    </row>
    <row r="3166" spans="1:40" x14ac:dyDescent="0.25">
      <c r="A3166">
        <v>3164</v>
      </c>
      <c r="B3166" s="1" t="s">
        <v>3225</v>
      </c>
      <c r="C3166">
        <v>338</v>
      </c>
      <c r="D3166">
        <v>0</v>
      </c>
      <c r="E3166">
        <v>0</v>
      </c>
      <c r="F3166">
        <v>0</v>
      </c>
      <c r="G3166">
        <v>1</v>
      </c>
      <c r="H3166">
        <v>0</v>
      </c>
      <c r="I3166">
        <v>0</v>
      </c>
      <c r="J3166">
        <v>1</v>
      </c>
      <c r="K3166">
        <v>0</v>
      </c>
      <c r="L3166">
        <v>0</v>
      </c>
      <c r="M3166">
        <v>0</v>
      </c>
      <c r="N3166">
        <v>0</v>
      </c>
      <c r="O3166">
        <v>1</v>
      </c>
      <c r="P3166">
        <v>0</v>
      </c>
      <c r="Q3166">
        <v>1</v>
      </c>
      <c r="R3166">
        <v>0</v>
      </c>
      <c r="S3166">
        <v>0</v>
      </c>
      <c r="T3166">
        <v>0</v>
      </c>
      <c r="U3166">
        <v>0</v>
      </c>
      <c r="V3166">
        <v>1</v>
      </c>
      <c r="W3166">
        <v>0</v>
      </c>
      <c r="X3166">
        <v>0</v>
      </c>
      <c r="Y3166" t="s">
        <v>39</v>
      </c>
      <c r="Z3166" t="s">
        <v>49</v>
      </c>
      <c r="AA3166" t="s">
        <v>41</v>
      </c>
      <c r="AB3166" t="s">
        <v>42</v>
      </c>
      <c r="AC3166" t="s">
        <v>52</v>
      </c>
      <c r="AD3166" s="2" t="s">
        <v>2476</v>
      </c>
      <c r="AE3166">
        <v>3</v>
      </c>
      <c r="AF3166" s="3" t="d">
        <v>16:30:15.999999999999303600</v>
      </c>
      <c r="AG3166">
        <v>16</v>
      </c>
      <c r="AH3166">
        <v>30</v>
      </c>
      <c r="AI3166">
        <v>16</v>
      </c>
      <c r="AJ3166">
        <v>5</v>
      </c>
      <c r="AK3166">
        <v>2</v>
      </c>
      <c r="AL3166">
        <v>0</v>
      </c>
      <c r="AM3166">
        <v>1</v>
      </c>
      <c r="AN3166">
        <v>0</v>
      </c>
    </row>
    <row r="3167" spans="1:40" x14ac:dyDescent="0.25">
      <c r="A3167">
        <v>3165</v>
      </c>
      <c r="B3167" s="1" t="s">
        <v>3226</v>
      </c>
      <c r="C3167">
        <v>213</v>
      </c>
      <c r="D3167">
        <v>0</v>
      </c>
      <c r="E3167">
        <v>0</v>
      </c>
      <c r="F3167">
        <v>0</v>
      </c>
      <c r="G3167">
        <v>1</v>
      </c>
      <c r="H3167">
        <v>0</v>
      </c>
      <c r="I3167">
        <v>0</v>
      </c>
      <c r="J3167">
        <v>1</v>
      </c>
      <c r="K3167">
        <v>0</v>
      </c>
      <c r="L3167">
        <v>0</v>
      </c>
      <c r="M3167">
        <v>0</v>
      </c>
      <c r="N3167">
        <v>1</v>
      </c>
      <c r="O3167">
        <v>0</v>
      </c>
      <c r="P3167">
        <v>0</v>
      </c>
      <c r="Q3167">
        <v>1</v>
      </c>
      <c r="R3167">
        <v>0</v>
      </c>
      <c r="S3167">
        <v>0</v>
      </c>
      <c r="T3167">
        <v>0</v>
      </c>
      <c r="U3167">
        <v>0</v>
      </c>
      <c r="V3167">
        <v>1</v>
      </c>
      <c r="W3167">
        <v>0</v>
      </c>
      <c r="X3167">
        <v>0</v>
      </c>
      <c r="Y3167" t="s">
        <v>39</v>
      </c>
      <c r="Z3167" t="s">
        <v>49</v>
      </c>
      <c r="AA3167" t="s">
        <v>48</v>
      </c>
      <c r="AB3167" t="s">
        <v>42</v>
      </c>
      <c r="AC3167" t="s">
        <v>52</v>
      </c>
      <c r="AD3167" s="2" t="s">
        <v>2476</v>
      </c>
      <c r="AE3167">
        <v>3</v>
      </c>
      <c r="AF3167" s="3" t="d">
        <v>16:31:56.99999999999910675</v>
      </c>
      <c r="AG3167">
        <v>16</v>
      </c>
      <c r="AH3167">
        <v>31</v>
      </c>
      <c r="AI3167">
        <v>57</v>
      </c>
      <c r="AJ3167">
        <v>5</v>
      </c>
      <c r="AK3167">
        <v>2</v>
      </c>
      <c r="AL3167">
        <v>0</v>
      </c>
      <c r="AM3167">
        <v>1</v>
      </c>
      <c r="AN3167">
        <v>0</v>
      </c>
    </row>
    <row r="3168" spans="1:40" x14ac:dyDescent="0.25">
      <c r="A3168">
        <v>3166</v>
      </c>
      <c r="B3168" s="1" t="s">
        <v>3227</v>
      </c>
      <c r="C3168">
        <v>213</v>
      </c>
      <c r="D3168">
        <v>1</v>
      </c>
      <c r="E3168">
        <v>0</v>
      </c>
      <c r="F3168">
        <v>0</v>
      </c>
      <c r="G3168">
        <v>1</v>
      </c>
      <c r="H3168">
        <v>0</v>
      </c>
      <c r="I3168">
        <v>0</v>
      </c>
      <c r="J3168">
        <v>1</v>
      </c>
      <c r="K3168">
        <v>0</v>
      </c>
      <c r="L3168">
        <v>0</v>
      </c>
      <c r="M3168">
        <v>0</v>
      </c>
      <c r="N3168">
        <v>1</v>
      </c>
      <c r="O3168">
        <v>0</v>
      </c>
      <c r="P3168">
        <v>0</v>
      </c>
      <c r="Q3168">
        <v>1</v>
      </c>
      <c r="R3168">
        <v>0</v>
      </c>
      <c r="S3168">
        <v>0</v>
      </c>
      <c r="T3168">
        <v>0</v>
      </c>
      <c r="U3168">
        <v>0</v>
      </c>
      <c r="V3168">
        <v>1</v>
      </c>
      <c r="W3168">
        <v>0</v>
      </c>
      <c r="X3168">
        <v>0</v>
      </c>
      <c r="Y3168" t="s">
        <v>39</v>
      </c>
      <c r="Z3168" t="s">
        <v>49</v>
      </c>
      <c r="AA3168" t="s">
        <v>48</v>
      </c>
      <c r="AB3168" t="s">
        <v>42</v>
      </c>
      <c r="AC3168" t="s">
        <v>52</v>
      </c>
      <c r="AD3168" s="2" t="s">
        <v>2476</v>
      </c>
      <c r="AE3168">
        <v>3</v>
      </c>
      <c r="AF3168" s="3" t="d">
        <v>16:32:06.9999999999974700</v>
      </c>
      <c r="AG3168">
        <v>16</v>
      </c>
      <c r="AH3168">
        <v>32</v>
      </c>
      <c r="AI3168">
        <v>7</v>
      </c>
      <c r="AJ3168">
        <v>5</v>
      </c>
      <c r="AK3168">
        <v>2</v>
      </c>
      <c r="AL3168">
        <v>1</v>
      </c>
      <c r="AM3168">
        <v>2</v>
      </c>
      <c r="AN3168">
        <v>2</v>
      </c>
    </row>
    <row r="3169" spans="1:40" x14ac:dyDescent="0.25">
      <c r="A3169">
        <v>3167</v>
      </c>
      <c r="B3169" s="1" t="s">
        <v>3228</v>
      </c>
      <c r="C3169">
        <v>198</v>
      </c>
      <c r="D3169">
        <v>1</v>
      </c>
      <c r="E3169">
        <v>1</v>
      </c>
      <c r="F3169">
        <v>1</v>
      </c>
      <c r="G3169">
        <v>0</v>
      </c>
      <c r="H3169">
        <v>0</v>
      </c>
      <c r="I3169">
        <v>1</v>
      </c>
      <c r="J3169">
        <v>0</v>
      </c>
      <c r="K3169">
        <v>0</v>
      </c>
      <c r="L3169">
        <v>0</v>
      </c>
      <c r="M3169">
        <v>0</v>
      </c>
      <c r="N3169">
        <v>1</v>
      </c>
      <c r="O3169">
        <v>0</v>
      </c>
      <c r="P3169">
        <v>0</v>
      </c>
      <c r="Q3169">
        <v>1</v>
      </c>
      <c r="R3169">
        <v>0</v>
      </c>
      <c r="S3169">
        <v>0</v>
      </c>
      <c r="T3169">
        <v>0</v>
      </c>
      <c r="U3169">
        <v>0</v>
      </c>
      <c r="V3169">
        <v>1</v>
      </c>
      <c r="W3169">
        <v>0</v>
      </c>
      <c r="X3169">
        <v>0</v>
      </c>
      <c r="Y3169" t="s">
        <v>45</v>
      </c>
      <c r="Z3169" t="s">
        <v>50</v>
      </c>
      <c r="AA3169" t="s">
        <v>48</v>
      </c>
      <c r="AB3169" t="s">
        <v>42</v>
      </c>
      <c r="AC3169" t="s">
        <v>52</v>
      </c>
      <c r="AD3169" s="2" t="s">
        <v>2476</v>
      </c>
      <c r="AE3169">
        <v>3</v>
      </c>
      <c r="AF3169" s="3" t="d">
        <v>16:33:49.00000000000382100</v>
      </c>
      <c r="AG3169">
        <v>16</v>
      </c>
      <c r="AH3169">
        <v>33</v>
      </c>
      <c r="AI3169">
        <v>49</v>
      </c>
      <c r="AJ3169">
        <v>10</v>
      </c>
      <c r="AK3169">
        <v>5</v>
      </c>
      <c r="AL3169">
        <v>0</v>
      </c>
      <c r="AM3169">
        <v>1</v>
      </c>
      <c r="AN3169">
        <v>0</v>
      </c>
    </row>
    <row r="3170" spans="1:40" x14ac:dyDescent="0.25">
      <c r="A3170">
        <v>3168</v>
      </c>
      <c r="B3170" s="1" t="s">
        <v>3229</v>
      </c>
      <c r="C3170">
        <v>494</v>
      </c>
      <c r="D3170">
        <v>0</v>
      </c>
      <c r="E3170">
        <v>0</v>
      </c>
      <c r="F3170">
        <v>0</v>
      </c>
      <c r="G3170">
        <v>1</v>
      </c>
      <c r="H3170">
        <v>0</v>
      </c>
      <c r="I3170">
        <v>0</v>
      </c>
      <c r="J3170">
        <v>0</v>
      </c>
      <c r="K3170">
        <v>0</v>
      </c>
      <c r="L3170">
        <v>1</v>
      </c>
      <c r="M3170">
        <v>0</v>
      </c>
      <c r="N3170">
        <v>1</v>
      </c>
      <c r="O3170">
        <v>0</v>
      </c>
      <c r="P3170">
        <v>0</v>
      </c>
      <c r="Q3170">
        <v>1</v>
      </c>
      <c r="R3170">
        <v>0</v>
      </c>
      <c r="S3170">
        <v>0</v>
      </c>
      <c r="T3170">
        <v>0</v>
      </c>
      <c r="U3170">
        <v>0</v>
      </c>
      <c r="V3170">
        <v>1</v>
      </c>
      <c r="W3170">
        <v>0</v>
      </c>
      <c r="X3170">
        <v>0</v>
      </c>
      <c r="Y3170" t="s">
        <v>39</v>
      </c>
      <c r="Z3170" t="s">
        <v>40</v>
      </c>
      <c r="AA3170" t="s">
        <v>48</v>
      </c>
      <c r="AB3170" t="s">
        <v>42</v>
      </c>
      <c r="AC3170" t="s">
        <v>52</v>
      </c>
      <c r="AD3170" s="2" t="s">
        <v>2476</v>
      </c>
      <c r="AE3170">
        <v>3</v>
      </c>
      <c r="AF3170" s="3" t="d">
        <v>16:34:56.00000000000150625</v>
      </c>
      <c r="AG3170">
        <v>16</v>
      </c>
      <c r="AH3170">
        <v>34</v>
      </c>
      <c r="AI3170">
        <v>56</v>
      </c>
      <c r="AJ3170">
        <v>3</v>
      </c>
      <c r="AK3170">
        <v>1</v>
      </c>
      <c r="AL3170">
        <v>0</v>
      </c>
      <c r="AM3170">
        <v>1</v>
      </c>
      <c r="AN3170">
        <v>0</v>
      </c>
    </row>
    <row r="3171" spans="1:40" x14ac:dyDescent="0.25">
      <c r="A3171">
        <v>3169</v>
      </c>
      <c r="B3171" s="1" t="s">
        <v>3230</v>
      </c>
      <c r="C3171">
        <v>315</v>
      </c>
      <c r="D3171">
        <v>0</v>
      </c>
      <c r="E3171">
        <v>0</v>
      </c>
      <c r="F3171">
        <v>0</v>
      </c>
      <c r="G3171">
        <v>1</v>
      </c>
      <c r="H3171">
        <v>0</v>
      </c>
      <c r="I3171">
        <v>0</v>
      </c>
      <c r="J3171">
        <v>0</v>
      </c>
      <c r="K3171">
        <v>0</v>
      </c>
      <c r="L3171">
        <v>1</v>
      </c>
      <c r="M3171">
        <v>0</v>
      </c>
      <c r="N3171">
        <v>1</v>
      </c>
      <c r="O3171">
        <v>0</v>
      </c>
      <c r="P3171">
        <v>0</v>
      </c>
      <c r="Q3171">
        <v>1</v>
      </c>
      <c r="R3171">
        <v>0</v>
      </c>
      <c r="S3171">
        <v>0</v>
      </c>
      <c r="T3171">
        <v>0</v>
      </c>
      <c r="U3171">
        <v>0</v>
      </c>
      <c r="V3171">
        <v>1</v>
      </c>
      <c r="W3171">
        <v>0</v>
      </c>
      <c r="X3171">
        <v>0</v>
      </c>
      <c r="Y3171" t="s">
        <v>39</v>
      </c>
      <c r="Z3171" t="s">
        <v>40</v>
      </c>
      <c r="AA3171" t="s">
        <v>48</v>
      </c>
      <c r="AB3171" t="s">
        <v>42</v>
      </c>
      <c r="AC3171" t="s">
        <v>52</v>
      </c>
      <c r="AD3171" s="2" t="s">
        <v>2476</v>
      </c>
      <c r="AE3171">
        <v>3</v>
      </c>
      <c r="AF3171" s="3" t="d">
        <v>16:36:05.99999999999966100</v>
      </c>
      <c r="AG3171">
        <v>16</v>
      </c>
      <c r="AH3171">
        <v>36</v>
      </c>
      <c r="AI3171">
        <v>6</v>
      </c>
      <c r="AJ3171">
        <v>3</v>
      </c>
      <c r="AK3171">
        <v>1</v>
      </c>
      <c r="AL3171">
        <v>0</v>
      </c>
      <c r="AM3171">
        <v>1</v>
      </c>
      <c r="AN3171">
        <v>0</v>
      </c>
    </row>
    <row r="3172" spans="1:40" x14ac:dyDescent="0.25">
      <c r="A3172">
        <v>3170</v>
      </c>
      <c r="B3172" s="1" t="s">
        <v>3231</v>
      </c>
      <c r="C3172">
        <v>210</v>
      </c>
      <c r="D3172">
        <v>0</v>
      </c>
      <c r="E3172">
        <v>0</v>
      </c>
      <c r="F3172">
        <v>1</v>
      </c>
      <c r="G3172">
        <v>0</v>
      </c>
      <c r="H3172">
        <v>0</v>
      </c>
      <c r="I3172">
        <v>0</v>
      </c>
      <c r="J3172">
        <v>0</v>
      </c>
      <c r="K3172">
        <v>1</v>
      </c>
      <c r="L3172">
        <v>0</v>
      </c>
      <c r="M3172">
        <v>0</v>
      </c>
      <c r="N3172">
        <v>0</v>
      </c>
      <c r="O3172">
        <v>1</v>
      </c>
      <c r="P3172">
        <v>0</v>
      </c>
      <c r="Q3172">
        <v>1</v>
      </c>
      <c r="R3172">
        <v>0</v>
      </c>
      <c r="S3172">
        <v>0</v>
      </c>
      <c r="T3172">
        <v>0</v>
      </c>
      <c r="U3172">
        <v>0</v>
      </c>
      <c r="V3172">
        <v>1</v>
      </c>
      <c r="W3172">
        <v>0</v>
      </c>
      <c r="X3172">
        <v>0</v>
      </c>
      <c r="Y3172" t="s">
        <v>45</v>
      </c>
      <c r="Z3172" t="s">
        <v>46</v>
      </c>
      <c r="AA3172" t="s">
        <v>41</v>
      </c>
      <c r="AB3172" t="s">
        <v>42</v>
      </c>
      <c r="AC3172" t="s">
        <v>52</v>
      </c>
      <c r="AD3172" s="2" t="s">
        <v>2476</v>
      </c>
      <c r="AE3172">
        <v>3</v>
      </c>
      <c r="AF3172" s="3" t="d">
        <v>16:38:12.99999999999713100</v>
      </c>
      <c r="AG3172">
        <v>16</v>
      </c>
      <c r="AH3172">
        <v>38</v>
      </c>
      <c r="AI3172">
        <v>13</v>
      </c>
      <c r="AJ3172">
        <v>1</v>
      </c>
      <c r="AK3172">
        <v>0.5</v>
      </c>
      <c r="AL3172">
        <v>0</v>
      </c>
      <c r="AM3172">
        <v>1</v>
      </c>
      <c r="AN3172">
        <v>0</v>
      </c>
    </row>
    <row r="3173" spans="1:40" x14ac:dyDescent="0.25">
      <c r="A3173">
        <v>3171</v>
      </c>
      <c r="B3173" s="1" t="s">
        <v>3232</v>
      </c>
      <c r="C3173">
        <v>210</v>
      </c>
      <c r="D3173">
        <v>1</v>
      </c>
      <c r="E3173">
        <v>0</v>
      </c>
      <c r="F3173">
        <v>1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1</v>
      </c>
      <c r="M3173">
        <v>0</v>
      </c>
      <c r="N3173">
        <v>0</v>
      </c>
      <c r="O3173">
        <v>1</v>
      </c>
      <c r="P3173">
        <v>0</v>
      </c>
      <c r="Q3173">
        <v>1</v>
      </c>
      <c r="R3173">
        <v>0</v>
      </c>
      <c r="S3173">
        <v>0</v>
      </c>
      <c r="T3173">
        <v>0</v>
      </c>
      <c r="U3173">
        <v>0</v>
      </c>
      <c r="V3173">
        <v>1</v>
      </c>
      <c r="W3173">
        <v>0</v>
      </c>
      <c r="X3173">
        <v>0</v>
      </c>
      <c r="Y3173" t="s">
        <v>45</v>
      </c>
      <c r="Z3173" t="s">
        <v>40</v>
      </c>
      <c r="AA3173" t="s">
        <v>41</v>
      </c>
      <c r="AB3173" t="s">
        <v>42</v>
      </c>
      <c r="AC3173" t="s">
        <v>52</v>
      </c>
      <c r="AD3173" s="2" t="s">
        <v>2476</v>
      </c>
      <c r="AE3173">
        <v>3</v>
      </c>
      <c r="AF3173" s="3" t="d">
        <v>16:38:56.99999999999761350</v>
      </c>
      <c r="AG3173">
        <v>16</v>
      </c>
      <c r="AH3173">
        <v>38</v>
      </c>
      <c r="AI3173">
        <v>57</v>
      </c>
      <c r="AJ3173">
        <v>3</v>
      </c>
      <c r="AK3173">
        <v>1</v>
      </c>
      <c r="AL3173">
        <v>1</v>
      </c>
      <c r="AM3173">
        <v>2</v>
      </c>
      <c r="AN3173">
        <v>0.5</v>
      </c>
    </row>
    <row r="3174" spans="1:40" x14ac:dyDescent="0.25">
      <c r="A3174">
        <v>3172</v>
      </c>
      <c r="B3174" s="1" t="s">
        <v>3233</v>
      </c>
      <c r="C3174">
        <v>44</v>
      </c>
      <c r="D3174">
        <v>0</v>
      </c>
      <c r="E3174">
        <v>1</v>
      </c>
      <c r="F3174">
        <v>1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1</v>
      </c>
      <c r="M3174">
        <v>0</v>
      </c>
      <c r="N3174">
        <v>1</v>
      </c>
      <c r="O3174">
        <v>0</v>
      </c>
      <c r="P3174">
        <v>0</v>
      </c>
      <c r="Q3174">
        <v>1</v>
      </c>
      <c r="R3174">
        <v>0</v>
      </c>
      <c r="S3174">
        <v>0</v>
      </c>
      <c r="T3174">
        <v>0</v>
      </c>
      <c r="U3174">
        <v>0</v>
      </c>
      <c r="V3174">
        <v>1</v>
      </c>
      <c r="W3174">
        <v>0</v>
      </c>
      <c r="X3174">
        <v>0</v>
      </c>
      <c r="Y3174" t="s">
        <v>45</v>
      </c>
      <c r="Z3174" t="s">
        <v>40</v>
      </c>
      <c r="AA3174" t="s">
        <v>48</v>
      </c>
      <c r="AB3174" t="s">
        <v>42</v>
      </c>
      <c r="AC3174" t="s">
        <v>52</v>
      </c>
      <c r="AD3174" s="2" t="s">
        <v>2476</v>
      </c>
      <c r="AE3174">
        <v>3</v>
      </c>
      <c r="AF3174" s="3" t="d">
        <v>16:41:21.999999999997897125</v>
      </c>
      <c r="AG3174">
        <v>16</v>
      </c>
      <c r="AH3174">
        <v>41</v>
      </c>
      <c r="AI3174">
        <v>22</v>
      </c>
      <c r="AJ3174">
        <v>3</v>
      </c>
      <c r="AK3174">
        <v>1</v>
      </c>
      <c r="AL3174">
        <v>0</v>
      </c>
      <c r="AM3174">
        <v>1</v>
      </c>
      <c r="AN3174">
        <v>0</v>
      </c>
    </row>
    <row r="3175" spans="1:40" x14ac:dyDescent="0.25">
      <c r="A3175">
        <v>3173</v>
      </c>
      <c r="B3175" s="1" t="s">
        <v>3234</v>
      </c>
      <c r="C3175">
        <v>44</v>
      </c>
      <c r="D3175">
        <v>0</v>
      </c>
      <c r="E3175">
        <v>1</v>
      </c>
      <c r="F3175">
        <v>1</v>
      </c>
      <c r="G3175">
        <v>0</v>
      </c>
      <c r="H3175">
        <v>0</v>
      </c>
      <c r="I3175">
        <v>0</v>
      </c>
      <c r="J3175">
        <v>1</v>
      </c>
      <c r="K3175">
        <v>0</v>
      </c>
      <c r="L3175">
        <v>0</v>
      </c>
      <c r="M3175">
        <v>0</v>
      </c>
      <c r="N3175">
        <v>1</v>
      </c>
      <c r="O3175">
        <v>0</v>
      </c>
      <c r="P3175">
        <v>0</v>
      </c>
      <c r="Q3175">
        <v>1</v>
      </c>
      <c r="R3175">
        <v>0</v>
      </c>
      <c r="S3175">
        <v>0</v>
      </c>
      <c r="T3175">
        <v>0</v>
      </c>
      <c r="U3175">
        <v>0</v>
      </c>
      <c r="V3175">
        <v>1</v>
      </c>
      <c r="W3175">
        <v>0</v>
      </c>
      <c r="X3175">
        <v>0</v>
      </c>
      <c r="Y3175" t="s">
        <v>45</v>
      </c>
      <c r="Z3175" t="s">
        <v>49</v>
      </c>
      <c r="AA3175" t="s">
        <v>48</v>
      </c>
      <c r="AB3175" t="s">
        <v>42</v>
      </c>
      <c r="AC3175" t="s">
        <v>52</v>
      </c>
      <c r="AD3175" s="2" t="s">
        <v>2476</v>
      </c>
      <c r="AE3175">
        <v>3</v>
      </c>
      <c r="AF3175" s="3" t="d">
        <v>16:41:40.00000000000071075</v>
      </c>
      <c r="AG3175">
        <v>16</v>
      </c>
      <c r="AH3175">
        <v>41</v>
      </c>
      <c r="AI3175">
        <v>40</v>
      </c>
      <c r="AJ3175">
        <v>5</v>
      </c>
      <c r="AK3175">
        <v>2</v>
      </c>
      <c r="AL3175">
        <v>1</v>
      </c>
      <c r="AM3175">
        <v>2</v>
      </c>
      <c r="AN3175">
        <v>1</v>
      </c>
    </row>
    <row r="3176" spans="1:40" x14ac:dyDescent="0.25">
      <c r="A3176">
        <v>3174</v>
      </c>
      <c r="B3176" s="1" t="s">
        <v>3235</v>
      </c>
      <c r="C3176">
        <v>44</v>
      </c>
      <c r="D3176">
        <v>0</v>
      </c>
      <c r="E3176">
        <v>1</v>
      </c>
      <c r="F3176">
        <v>1</v>
      </c>
      <c r="G3176">
        <v>0</v>
      </c>
      <c r="H3176">
        <v>0</v>
      </c>
      <c r="I3176">
        <v>0</v>
      </c>
      <c r="J3176">
        <v>0</v>
      </c>
      <c r="K3176">
        <v>1</v>
      </c>
      <c r="L3176">
        <v>0</v>
      </c>
      <c r="M3176">
        <v>0</v>
      </c>
      <c r="N3176">
        <v>1</v>
      </c>
      <c r="O3176">
        <v>0</v>
      </c>
      <c r="P3176">
        <v>0</v>
      </c>
      <c r="Q3176">
        <v>1</v>
      </c>
      <c r="R3176">
        <v>0</v>
      </c>
      <c r="S3176">
        <v>0</v>
      </c>
      <c r="T3176">
        <v>0</v>
      </c>
      <c r="U3176">
        <v>0</v>
      </c>
      <c r="V3176">
        <v>1</v>
      </c>
      <c r="W3176">
        <v>0</v>
      </c>
      <c r="X3176">
        <v>0</v>
      </c>
      <c r="Y3176" t="s">
        <v>45</v>
      </c>
      <c r="Z3176" t="s">
        <v>46</v>
      </c>
      <c r="AA3176" t="s">
        <v>48</v>
      </c>
      <c r="AB3176" t="s">
        <v>42</v>
      </c>
      <c r="AC3176" t="s">
        <v>52</v>
      </c>
      <c r="AD3176" s="2" t="s">
        <v>2476</v>
      </c>
      <c r="AE3176">
        <v>3</v>
      </c>
      <c r="AF3176" s="3" t="d">
        <v>16:42:08.000000000001890325</v>
      </c>
      <c r="AG3176">
        <v>16</v>
      </c>
      <c r="AH3176">
        <v>42</v>
      </c>
      <c r="AI3176">
        <v>8</v>
      </c>
      <c r="AJ3176">
        <v>1</v>
      </c>
      <c r="AK3176">
        <v>0.5</v>
      </c>
      <c r="AL3176">
        <v>1</v>
      </c>
      <c r="AM3176">
        <v>3</v>
      </c>
      <c r="AN3176">
        <v>3</v>
      </c>
    </row>
    <row r="3177" spans="1:40" x14ac:dyDescent="0.25">
      <c r="A3177">
        <v>3175</v>
      </c>
      <c r="B3177" s="1" t="s">
        <v>3236</v>
      </c>
      <c r="C3177">
        <v>64</v>
      </c>
      <c r="D3177">
        <v>0</v>
      </c>
      <c r="E3177">
        <v>0</v>
      </c>
      <c r="F3177">
        <v>0</v>
      </c>
      <c r="G3177">
        <v>1</v>
      </c>
      <c r="H3177">
        <v>0</v>
      </c>
      <c r="I3177">
        <v>0</v>
      </c>
      <c r="J3177">
        <v>0</v>
      </c>
      <c r="K3177">
        <v>0</v>
      </c>
      <c r="L3177">
        <v>1</v>
      </c>
      <c r="M3177">
        <v>0</v>
      </c>
      <c r="N3177">
        <v>0</v>
      </c>
      <c r="O3177">
        <v>1</v>
      </c>
      <c r="P3177">
        <v>0</v>
      </c>
      <c r="Q3177">
        <v>1</v>
      </c>
      <c r="R3177">
        <v>0</v>
      </c>
      <c r="S3177">
        <v>0</v>
      </c>
      <c r="T3177">
        <v>0</v>
      </c>
      <c r="U3177">
        <v>0</v>
      </c>
      <c r="V3177">
        <v>1</v>
      </c>
      <c r="W3177">
        <v>0</v>
      </c>
      <c r="X3177">
        <v>0</v>
      </c>
      <c r="Y3177" t="s">
        <v>39</v>
      </c>
      <c r="Z3177" t="s">
        <v>40</v>
      </c>
      <c r="AA3177" t="s">
        <v>41</v>
      </c>
      <c r="AB3177" t="s">
        <v>42</v>
      </c>
      <c r="AC3177" t="s">
        <v>52</v>
      </c>
      <c r="AD3177" s="2" t="s">
        <v>2476</v>
      </c>
      <c r="AE3177">
        <v>3</v>
      </c>
      <c r="AF3177" s="3" t="d">
        <v>16:44:12.99999999999585300</v>
      </c>
      <c r="AG3177">
        <v>16</v>
      </c>
      <c r="AH3177">
        <v>44</v>
      </c>
      <c r="AI3177">
        <v>13</v>
      </c>
      <c r="AJ3177">
        <v>3</v>
      </c>
      <c r="AK3177">
        <v>1</v>
      </c>
      <c r="AL3177">
        <v>0</v>
      </c>
      <c r="AM3177">
        <v>1</v>
      </c>
      <c r="AN3177">
        <v>0</v>
      </c>
    </row>
    <row r="3178" spans="1:40" x14ac:dyDescent="0.25">
      <c r="A3178">
        <v>3176</v>
      </c>
      <c r="B3178" s="1" t="s">
        <v>3237</v>
      </c>
      <c r="C3178">
        <v>64</v>
      </c>
      <c r="D3178">
        <v>1</v>
      </c>
      <c r="E3178">
        <v>0</v>
      </c>
      <c r="F3178">
        <v>0</v>
      </c>
      <c r="G3178">
        <v>1</v>
      </c>
      <c r="H3178">
        <v>0</v>
      </c>
      <c r="I3178">
        <v>0</v>
      </c>
      <c r="J3178">
        <v>0</v>
      </c>
      <c r="K3178">
        <v>0</v>
      </c>
      <c r="L3178">
        <v>1</v>
      </c>
      <c r="M3178">
        <v>0</v>
      </c>
      <c r="N3178">
        <v>0</v>
      </c>
      <c r="O3178">
        <v>1</v>
      </c>
      <c r="P3178">
        <v>0</v>
      </c>
      <c r="Q3178">
        <v>1</v>
      </c>
      <c r="R3178">
        <v>0</v>
      </c>
      <c r="S3178">
        <v>0</v>
      </c>
      <c r="T3178">
        <v>0</v>
      </c>
      <c r="U3178">
        <v>0</v>
      </c>
      <c r="V3178">
        <v>1</v>
      </c>
      <c r="W3178">
        <v>0</v>
      </c>
      <c r="X3178">
        <v>0</v>
      </c>
      <c r="Y3178" t="s">
        <v>39</v>
      </c>
      <c r="Z3178" t="s">
        <v>40</v>
      </c>
      <c r="AA3178" t="s">
        <v>41</v>
      </c>
      <c r="AB3178" t="s">
        <v>42</v>
      </c>
      <c r="AC3178" t="s">
        <v>52</v>
      </c>
      <c r="AD3178" s="2" t="s">
        <v>2476</v>
      </c>
      <c r="AE3178">
        <v>3</v>
      </c>
      <c r="AF3178" s="3" t="d">
        <v>16:44:40.00000000000007175</v>
      </c>
      <c r="AG3178">
        <v>16</v>
      </c>
      <c r="AH3178">
        <v>44</v>
      </c>
      <c r="AI3178">
        <v>40</v>
      </c>
      <c r="AJ3178">
        <v>3</v>
      </c>
      <c r="AK3178">
        <v>1</v>
      </c>
      <c r="AL3178">
        <v>1</v>
      </c>
      <c r="AM3178">
        <v>2</v>
      </c>
      <c r="AN3178">
        <v>1</v>
      </c>
    </row>
    <row r="3179" spans="1:40" x14ac:dyDescent="0.25">
      <c r="A3179">
        <v>3177</v>
      </c>
      <c r="B3179" s="1" t="s">
        <v>3238</v>
      </c>
      <c r="C3179">
        <v>245</v>
      </c>
      <c r="D3179">
        <v>0</v>
      </c>
      <c r="E3179">
        <v>0</v>
      </c>
      <c r="F3179">
        <v>0</v>
      </c>
      <c r="G3179">
        <v>1</v>
      </c>
      <c r="H3179">
        <v>0</v>
      </c>
      <c r="I3179">
        <v>0</v>
      </c>
      <c r="J3179">
        <v>0</v>
      </c>
      <c r="K3179">
        <v>0</v>
      </c>
      <c r="L3179">
        <v>1</v>
      </c>
      <c r="M3179">
        <v>0</v>
      </c>
      <c r="N3179">
        <v>0</v>
      </c>
      <c r="O3179">
        <v>1</v>
      </c>
      <c r="P3179">
        <v>0</v>
      </c>
      <c r="Q3179">
        <v>1</v>
      </c>
      <c r="R3179">
        <v>0</v>
      </c>
      <c r="S3179">
        <v>0</v>
      </c>
      <c r="T3179">
        <v>0</v>
      </c>
      <c r="U3179">
        <v>0</v>
      </c>
      <c r="V3179">
        <v>1</v>
      </c>
      <c r="W3179">
        <v>0</v>
      </c>
      <c r="X3179">
        <v>0</v>
      </c>
      <c r="Y3179" t="s">
        <v>39</v>
      </c>
      <c r="Z3179" t="s">
        <v>40</v>
      </c>
      <c r="AA3179" t="s">
        <v>41</v>
      </c>
      <c r="AB3179" t="s">
        <v>42</v>
      </c>
      <c r="AC3179" t="s">
        <v>52</v>
      </c>
      <c r="AD3179" s="2" t="s">
        <v>2476</v>
      </c>
      <c r="AE3179">
        <v>3</v>
      </c>
      <c r="AF3179" s="3" t="d">
        <v>16:45:51.00000000000477300</v>
      </c>
      <c r="AG3179">
        <v>16</v>
      </c>
      <c r="AH3179">
        <v>45</v>
      </c>
      <c r="AI3179">
        <v>51</v>
      </c>
      <c r="AJ3179">
        <v>3</v>
      </c>
      <c r="AK3179">
        <v>1</v>
      </c>
      <c r="AL3179">
        <v>0</v>
      </c>
      <c r="AM3179">
        <v>1</v>
      </c>
      <c r="AN3179">
        <v>0</v>
      </c>
    </row>
    <row r="3180" spans="1:40" x14ac:dyDescent="0.25">
      <c r="A3180">
        <v>3178</v>
      </c>
      <c r="B3180" s="1" t="s">
        <v>3239</v>
      </c>
      <c r="C3180">
        <v>217</v>
      </c>
      <c r="D3180">
        <v>0</v>
      </c>
      <c r="E3180">
        <v>0</v>
      </c>
      <c r="F3180">
        <v>1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1</v>
      </c>
      <c r="M3180">
        <v>0</v>
      </c>
      <c r="N3180">
        <v>1</v>
      </c>
      <c r="O3180">
        <v>0</v>
      </c>
      <c r="P3180">
        <v>0</v>
      </c>
      <c r="Q3180">
        <v>1</v>
      </c>
      <c r="R3180">
        <v>0</v>
      </c>
      <c r="S3180">
        <v>0</v>
      </c>
      <c r="T3180">
        <v>0</v>
      </c>
      <c r="U3180">
        <v>0</v>
      </c>
      <c r="V3180">
        <v>1</v>
      </c>
      <c r="W3180">
        <v>0</v>
      </c>
      <c r="X3180">
        <v>0</v>
      </c>
      <c r="Y3180" t="s">
        <v>45</v>
      </c>
      <c r="Z3180" t="s">
        <v>40</v>
      </c>
      <c r="AA3180" t="s">
        <v>48</v>
      </c>
      <c r="AB3180" t="s">
        <v>42</v>
      </c>
      <c r="AC3180" t="s">
        <v>52</v>
      </c>
      <c r="AD3180" s="2" t="s">
        <v>2476</v>
      </c>
      <c r="AE3180">
        <v>3</v>
      </c>
      <c r="AF3180" s="3" t="d">
        <v>16:49:29.0000000000036775</v>
      </c>
      <c r="AG3180">
        <v>16</v>
      </c>
      <c r="AH3180">
        <v>49</v>
      </c>
      <c r="AI3180">
        <v>29</v>
      </c>
      <c r="AJ3180">
        <v>3</v>
      </c>
      <c r="AK3180">
        <v>1</v>
      </c>
      <c r="AL3180">
        <v>0</v>
      </c>
      <c r="AM3180">
        <v>1</v>
      </c>
      <c r="AN3180">
        <v>0</v>
      </c>
    </row>
    <row r="3181" spans="1:40" x14ac:dyDescent="0.25">
      <c r="A3181">
        <v>3179</v>
      </c>
      <c r="B3181" s="1" t="s">
        <v>3240</v>
      </c>
      <c r="C3181">
        <v>217</v>
      </c>
      <c r="D3181">
        <v>0</v>
      </c>
      <c r="E3181">
        <v>0</v>
      </c>
      <c r="F3181">
        <v>1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1</v>
      </c>
      <c r="M3181">
        <v>0</v>
      </c>
      <c r="N3181">
        <v>1</v>
      </c>
      <c r="O3181">
        <v>0</v>
      </c>
      <c r="P3181">
        <v>0</v>
      </c>
      <c r="Q3181">
        <v>1</v>
      </c>
      <c r="R3181">
        <v>0</v>
      </c>
      <c r="S3181">
        <v>0</v>
      </c>
      <c r="T3181">
        <v>0</v>
      </c>
      <c r="U3181">
        <v>0</v>
      </c>
      <c r="V3181">
        <v>1</v>
      </c>
      <c r="W3181">
        <v>0</v>
      </c>
      <c r="X3181">
        <v>0</v>
      </c>
      <c r="Y3181" t="s">
        <v>45</v>
      </c>
      <c r="Z3181" t="s">
        <v>40</v>
      </c>
      <c r="AA3181" t="s">
        <v>48</v>
      </c>
      <c r="AB3181" t="s">
        <v>42</v>
      </c>
      <c r="AC3181" t="s">
        <v>52</v>
      </c>
      <c r="AD3181" s="2" t="s">
        <v>2476</v>
      </c>
      <c r="AE3181">
        <v>3</v>
      </c>
      <c r="AF3181" s="3" t="d">
        <v>16:50:14.00000000000112150</v>
      </c>
      <c r="AG3181">
        <v>16</v>
      </c>
      <c r="AH3181">
        <v>50</v>
      </c>
      <c r="AI3181">
        <v>14</v>
      </c>
      <c r="AJ3181">
        <v>3</v>
      </c>
      <c r="AK3181">
        <v>1</v>
      </c>
      <c r="AL3181">
        <v>1</v>
      </c>
      <c r="AM3181">
        <v>2</v>
      </c>
      <c r="AN3181">
        <v>1</v>
      </c>
    </row>
    <row r="3182" spans="1:40" x14ac:dyDescent="0.25">
      <c r="A3182">
        <v>3180</v>
      </c>
      <c r="B3182" s="1" t="s">
        <v>3241</v>
      </c>
      <c r="C3182">
        <v>33</v>
      </c>
      <c r="D3182">
        <v>0</v>
      </c>
      <c r="E3182">
        <v>0</v>
      </c>
      <c r="F3182">
        <v>0</v>
      </c>
      <c r="G3182">
        <v>1</v>
      </c>
      <c r="H3182">
        <v>0</v>
      </c>
      <c r="I3182">
        <v>0</v>
      </c>
      <c r="J3182">
        <v>0</v>
      </c>
      <c r="K3182">
        <v>0</v>
      </c>
      <c r="L3182">
        <v>1</v>
      </c>
      <c r="M3182">
        <v>1</v>
      </c>
      <c r="N3182">
        <v>0</v>
      </c>
      <c r="O3182">
        <v>0</v>
      </c>
      <c r="P3182">
        <v>0</v>
      </c>
      <c r="Q3182">
        <v>1</v>
      </c>
      <c r="R3182">
        <v>0</v>
      </c>
      <c r="S3182">
        <v>0</v>
      </c>
      <c r="T3182">
        <v>0</v>
      </c>
      <c r="U3182">
        <v>0</v>
      </c>
      <c r="V3182">
        <v>1</v>
      </c>
      <c r="W3182">
        <v>0</v>
      </c>
      <c r="X3182">
        <v>0</v>
      </c>
      <c r="Y3182" t="s">
        <v>39</v>
      </c>
      <c r="Z3182" t="s">
        <v>40</v>
      </c>
      <c r="AA3182" t="s">
        <v>44</v>
      </c>
      <c r="AB3182" t="s">
        <v>42</v>
      </c>
      <c r="AC3182" t="s">
        <v>52</v>
      </c>
      <c r="AD3182" s="2" t="s">
        <v>2476</v>
      </c>
      <c r="AE3182">
        <v>3</v>
      </c>
      <c r="AF3182" s="3" t="d">
        <v>16:53:20.000000000001420825</v>
      </c>
      <c r="AG3182">
        <v>16</v>
      </c>
      <c r="AH3182">
        <v>53</v>
      </c>
      <c r="AI3182">
        <v>20</v>
      </c>
      <c r="AJ3182">
        <v>3</v>
      </c>
      <c r="AK3182">
        <v>1</v>
      </c>
      <c r="AL3182">
        <v>0</v>
      </c>
      <c r="AM3182">
        <v>1</v>
      </c>
      <c r="AN3182">
        <v>0</v>
      </c>
    </row>
    <row r="3183" spans="1:40" x14ac:dyDescent="0.25">
      <c r="A3183">
        <v>3181</v>
      </c>
      <c r="B3183" s="1" t="s">
        <v>3242</v>
      </c>
      <c r="C3183">
        <v>33</v>
      </c>
      <c r="D3183">
        <v>0</v>
      </c>
      <c r="E3183">
        <v>0</v>
      </c>
      <c r="F3183">
        <v>0</v>
      </c>
      <c r="G3183">
        <v>1</v>
      </c>
      <c r="H3183">
        <v>0</v>
      </c>
      <c r="I3183">
        <v>0</v>
      </c>
      <c r="J3183">
        <v>0</v>
      </c>
      <c r="K3183">
        <v>1</v>
      </c>
      <c r="L3183">
        <v>0</v>
      </c>
      <c r="M3183">
        <v>1</v>
      </c>
      <c r="N3183">
        <v>0</v>
      </c>
      <c r="O3183">
        <v>0</v>
      </c>
      <c r="P3183">
        <v>0</v>
      </c>
      <c r="Q3183">
        <v>1</v>
      </c>
      <c r="R3183">
        <v>0</v>
      </c>
      <c r="S3183">
        <v>0</v>
      </c>
      <c r="T3183">
        <v>0</v>
      </c>
      <c r="U3183">
        <v>0</v>
      </c>
      <c r="V3183">
        <v>1</v>
      </c>
      <c r="W3183">
        <v>0</v>
      </c>
      <c r="X3183">
        <v>0</v>
      </c>
      <c r="Y3183" t="s">
        <v>39</v>
      </c>
      <c r="Z3183" t="s">
        <v>46</v>
      </c>
      <c r="AA3183" t="s">
        <v>44</v>
      </c>
      <c r="AB3183" t="s">
        <v>42</v>
      </c>
      <c r="AC3183" t="s">
        <v>52</v>
      </c>
      <c r="AD3183" s="2" t="s">
        <v>2476</v>
      </c>
      <c r="AE3183">
        <v>3</v>
      </c>
      <c r="AF3183" s="3" t="d">
        <v>16:53:26.000000000002359150</v>
      </c>
      <c r="AG3183">
        <v>16</v>
      </c>
      <c r="AH3183">
        <v>53</v>
      </c>
      <c r="AI3183">
        <v>26</v>
      </c>
      <c r="AJ3183">
        <v>1</v>
      </c>
      <c r="AK3183">
        <v>0.5</v>
      </c>
      <c r="AL3183">
        <v>1</v>
      </c>
      <c r="AM3183">
        <v>2</v>
      </c>
      <c r="AN3183">
        <v>1</v>
      </c>
    </row>
    <row r="3184" spans="1:40" x14ac:dyDescent="0.25">
      <c r="A3184">
        <v>3182</v>
      </c>
      <c r="B3184" s="1" t="s">
        <v>3243</v>
      </c>
      <c r="C3184">
        <v>264</v>
      </c>
      <c r="D3184">
        <v>0</v>
      </c>
      <c r="E3184">
        <v>0</v>
      </c>
      <c r="F3184">
        <v>0</v>
      </c>
      <c r="G3184">
        <v>1</v>
      </c>
      <c r="H3184">
        <v>0</v>
      </c>
      <c r="I3184">
        <v>0</v>
      </c>
      <c r="J3184">
        <v>0</v>
      </c>
      <c r="K3184">
        <v>0</v>
      </c>
      <c r="L3184">
        <v>1</v>
      </c>
      <c r="M3184">
        <v>0</v>
      </c>
      <c r="N3184">
        <v>1</v>
      </c>
      <c r="O3184">
        <v>0</v>
      </c>
      <c r="P3184">
        <v>0</v>
      </c>
      <c r="Q3184">
        <v>1</v>
      </c>
      <c r="R3184">
        <v>0</v>
      </c>
      <c r="S3184">
        <v>0</v>
      </c>
      <c r="T3184">
        <v>0</v>
      </c>
      <c r="U3184">
        <v>0</v>
      </c>
      <c r="V3184">
        <v>1</v>
      </c>
      <c r="W3184">
        <v>0</v>
      </c>
      <c r="X3184">
        <v>0</v>
      </c>
      <c r="Y3184" t="s">
        <v>39</v>
      </c>
      <c r="Z3184" t="s">
        <v>40</v>
      </c>
      <c r="AA3184" t="s">
        <v>48</v>
      </c>
      <c r="AB3184" t="s">
        <v>42</v>
      </c>
      <c r="AC3184" t="s">
        <v>52</v>
      </c>
      <c r="AD3184" s="2" t="s">
        <v>2476</v>
      </c>
      <c r="AE3184">
        <v>3</v>
      </c>
      <c r="AF3184" s="3" t="d">
        <v>16:56:01.00000000000101075</v>
      </c>
      <c r="AG3184">
        <v>16</v>
      </c>
      <c r="AH3184">
        <v>56</v>
      </c>
      <c r="AI3184">
        <v>1</v>
      </c>
      <c r="AJ3184">
        <v>3</v>
      </c>
      <c r="AK3184">
        <v>1</v>
      </c>
      <c r="AL3184">
        <v>0</v>
      </c>
      <c r="AM3184">
        <v>1</v>
      </c>
      <c r="AN3184">
        <v>0</v>
      </c>
    </row>
    <row r="3185" spans="1:40" x14ac:dyDescent="0.25">
      <c r="A3185">
        <v>3183</v>
      </c>
      <c r="B3185" s="1" t="s">
        <v>3244</v>
      </c>
      <c r="C3185">
        <v>270</v>
      </c>
      <c r="D3185">
        <v>1</v>
      </c>
      <c r="E3185">
        <v>0</v>
      </c>
      <c r="F3185">
        <v>0</v>
      </c>
      <c r="G3185">
        <v>0</v>
      </c>
      <c r="H3185">
        <v>1</v>
      </c>
      <c r="I3185">
        <v>1</v>
      </c>
      <c r="J3185">
        <v>0</v>
      </c>
      <c r="K3185">
        <v>0</v>
      </c>
      <c r="L3185">
        <v>0</v>
      </c>
      <c r="M3185">
        <v>0</v>
      </c>
      <c r="N3185">
        <v>1</v>
      </c>
      <c r="O3185">
        <v>0</v>
      </c>
      <c r="P3185">
        <v>0</v>
      </c>
      <c r="Q3185">
        <v>1</v>
      </c>
      <c r="R3185">
        <v>0</v>
      </c>
      <c r="S3185">
        <v>0</v>
      </c>
      <c r="T3185">
        <v>0</v>
      </c>
      <c r="U3185">
        <v>0</v>
      </c>
      <c r="V3185">
        <v>1</v>
      </c>
      <c r="W3185">
        <v>0</v>
      </c>
      <c r="X3185">
        <v>0</v>
      </c>
      <c r="Y3185" t="s">
        <v>47</v>
      </c>
      <c r="Z3185" t="s">
        <v>50</v>
      </c>
      <c r="AA3185" t="s">
        <v>48</v>
      </c>
      <c r="AB3185" t="s">
        <v>42</v>
      </c>
      <c r="AC3185" t="s">
        <v>52</v>
      </c>
      <c r="AD3185" s="2" t="s">
        <v>2476</v>
      </c>
      <c r="AE3185">
        <v>3</v>
      </c>
      <c r="AF3185" s="3" t="d">
        <v>16:57:54.99999999999964800</v>
      </c>
      <c r="AG3185">
        <v>16</v>
      </c>
      <c r="AH3185">
        <v>57</v>
      </c>
      <c r="AI3185">
        <v>55</v>
      </c>
      <c r="AJ3185">
        <v>10</v>
      </c>
      <c r="AK3185">
        <v>5</v>
      </c>
      <c r="AL3185">
        <v>0</v>
      </c>
      <c r="AM3185">
        <v>1</v>
      </c>
      <c r="AN3185">
        <v>0</v>
      </c>
    </row>
    <row r="3186" spans="1:40" x14ac:dyDescent="0.25">
      <c r="A3186">
        <v>3184</v>
      </c>
      <c r="B3186" s="1" t="s">
        <v>3245</v>
      </c>
      <c r="C3186">
        <v>188</v>
      </c>
      <c r="D3186">
        <v>0</v>
      </c>
      <c r="E3186">
        <v>0</v>
      </c>
      <c r="F3186">
        <v>0</v>
      </c>
      <c r="G3186">
        <v>0</v>
      </c>
      <c r="H3186">
        <v>1</v>
      </c>
      <c r="I3186">
        <v>0</v>
      </c>
      <c r="J3186">
        <v>1</v>
      </c>
      <c r="K3186">
        <v>0</v>
      </c>
      <c r="L3186">
        <v>0</v>
      </c>
      <c r="M3186">
        <v>1</v>
      </c>
      <c r="N3186">
        <v>0</v>
      </c>
      <c r="O3186">
        <v>0</v>
      </c>
      <c r="P3186">
        <v>0</v>
      </c>
      <c r="Q3186">
        <v>1</v>
      </c>
      <c r="R3186">
        <v>0</v>
      </c>
      <c r="S3186">
        <v>0</v>
      </c>
      <c r="T3186">
        <v>0</v>
      </c>
      <c r="U3186">
        <v>0</v>
      </c>
      <c r="V3186">
        <v>1</v>
      </c>
      <c r="W3186">
        <v>0</v>
      </c>
      <c r="X3186">
        <v>0</v>
      </c>
      <c r="Y3186" t="s">
        <v>47</v>
      </c>
      <c r="Z3186" t="s">
        <v>49</v>
      </c>
      <c r="AA3186" t="s">
        <v>44</v>
      </c>
      <c r="AB3186" t="s">
        <v>42</v>
      </c>
      <c r="AC3186" t="s">
        <v>52</v>
      </c>
      <c r="AD3186" s="2" t="s">
        <v>2476</v>
      </c>
      <c r="AE3186">
        <v>3</v>
      </c>
      <c r="AF3186" s="3" t="d">
        <v>16:58:58.99999999999685700</v>
      </c>
      <c r="AG3186">
        <v>16</v>
      </c>
      <c r="AH3186">
        <v>58</v>
      </c>
      <c r="AI3186">
        <v>59</v>
      </c>
      <c r="AJ3186">
        <v>5</v>
      </c>
      <c r="AK3186">
        <v>2</v>
      </c>
      <c r="AL3186">
        <v>0</v>
      </c>
      <c r="AM3186">
        <v>1</v>
      </c>
      <c r="AN3186">
        <v>0</v>
      </c>
    </row>
    <row r="3187" spans="1:40" x14ac:dyDescent="0.25">
      <c r="A3187">
        <v>3185</v>
      </c>
      <c r="B3187" s="1" t="s">
        <v>3246</v>
      </c>
      <c r="C3187">
        <v>188</v>
      </c>
      <c r="D3187">
        <v>0</v>
      </c>
      <c r="E3187">
        <v>0</v>
      </c>
      <c r="F3187">
        <v>0</v>
      </c>
      <c r="G3187">
        <v>0</v>
      </c>
      <c r="H3187">
        <v>1</v>
      </c>
      <c r="I3187">
        <v>0</v>
      </c>
      <c r="J3187">
        <v>0</v>
      </c>
      <c r="K3187">
        <v>1</v>
      </c>
      <c r="L3187">
        <v>0</v>
      </c>
      <c r="M3187">
        <v>1</v>
      </c>
      <c r="N3187">
        <v>0</v>
      </c>
      <c r="O3187">
        <v>0</v>
      </c>
      <c r="P3187">
        <v>0</v>
      </c>
      <c r="Q3187">
        <v>1</v>
      </c>
      <c r="R3187">
        <v>0</v>
      </c>
      <c r="S3187">
        <v>0</v>
      </c>
      <c r="T3187">
        <v>0</v>
      </c>
      <c r="U3187">
        <v>0</v>
      </c>
      <c r="V3187">
        <v>1</v>
      </c>
      <c r="W3187">
        <v>0</v>
      </c>
      <c r="X3187">
        <v>0</v>
      </c>
      <c r="Y3187" t="s">
        <v>47</v>
      </c>
      <c r="Z3187" t="s">
        <v>46</v>
      </c>
      <c r="AA3187" t="s">
        <v>44</v>
      </c>
      <c r="AB3187" t="s">
        <v>42</v>
      </c>
      <c r="AC3187" t="s">
        <v>52</v>
      </c>
      <c r="AD3187" s="2" t="s">
        <v>2476</v>
      </c>
      <c r="AE3187">
        <v>3</v>
      </c>
      <c r="AF3187" s="3" t="d">
        <v>16:59:01.99999999999732650</v>
      </c>
      <c r="AG3187">
        <v>16</v>
      </c>
      <c r="AH3187">
        <v>59</v>
      </c>
      <c r="AI3187">
        <v>2</v>
      </c>
      <c r="AJ3187">
        <v>1</v>
      </c>
      <c r="AK3187">
        <v>0.5</v>
      </c>
      <c r="AL3187">
        <v>1</v>
      </c>
      <c r="AM3187">
        <v>2</v>
      </c>
      <c r="AN3187">
        <v>2</v>
      </c>
    </row>
    <row r="3188" spans="1:40" x14ac:dyDescent="0.25">
      <c r="A3188">
        <v>3186</v>
      </c>
      <c r="B3188" s="1" t="s">
        <v>3247</v>
      </c>
      <c r="C3188">
        <v>188</v>
      </c>
      <c r="D3188">
        <v>1</v>
      </c>
      <c r="E3188">
        <v>0</v>
      </c>
      <c r="F3188">
        <v>0</v>
      </c>
      <c r="G3188">
        <v>0</v>
      </c>
      <c r="H3188">
        <v>1</v>
      </c>
      <c r="I3188">
        <v>0</v>
      </c>
      <c r="J3188">
        <v>0</v>
      </c>
      <c r="K3188">
        <v>0</v>
      </c>
      <c r="L3188">
        <v>1</v>
      </c>
      <c r="M3188">
        <v>1</v>
      </c>
      <c r="N3188">
        <v>0</v>
      </c>
      <c r="O3188">
        <v>0</v>
      </c>
      <c r="P3188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1</v>
      </c>
      <c r="W3188">
        <v>0</v>
      </c>
      <c r="X3188">
        <v>0</v>
      </c>
      <c r="Y3188" t="s">
        <v>47</v>
      </c>
      <c r="Z3188" t="s">
        <v>40</v>
      </c>
      <c r="AA3188" t="s">
        <v>44</v>
      </c>
      <c r="AB3188" t="s">
        <v>42</v>
      </c>
      <c r="AC3188" t="s">
        <v>52</v>
      </c>
      <c r="AD3188" s="2" t="s">
        <v>2476</v>
      </c>
      <c r="AE3188">
        <v>3</v>
      </c>
      <c r="AF3188" s="3" t="d">
        <v>16:59:36.99999999999640725</v>
      </c>
      <c r="AG3188">
        <v>16</v>
      </c>
      <c r="AH3188">
        <v>59</v>
      </c>
      <c r="AI3188">
        <v>37</v>
      </c>
      <c r="AJ3188">
        <v>3</v>
      </c>
      <c r="AK3188">
        <v>1</v>
      </c>
      <c r="AL3188">
        <v>1</v>
      </c>
      <c r="AM3188">
        <v>3</v>
      </c>
      <c r="AN3188" s="4" t="s">
        <v>74</v>
      </c>
    </row>
    <row r="3189" spans="1:40" x14ac:dyDescent="0.25">
      <c r="A3189">
        <v>3187</v>
      </c>
      <c r="B3189" s="1" t="s">
        <v>3248</v>
      </c>
      <c r="C3189">
        <v>196</v>
      </c>
      <c r="D3189">
        <v>0</v>
      </c>
      <c r="E3189">
        <v>1</v>
      </c>
      <c r="F3189">
        <v>1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1</v>
      </c>
      <c r="M3189">
        <v>1</v>
      </c>
      <c r="N3189">
        <v>0</v>
      </c>
      <c r="O3189">
        <v>0</v>
      </c>
      <c r="P3189">
        <v>0</v>
      </c>
      <c r="Q3189">
        <v>1</v>
      </c>
      <c r="R3189">
        <v>0</v>
      </c>
      <c r="S3189">
        <v>0</v>
      </c>
      <c r="T3189">
        <v>0</v>
      </c>
      <c r="U3189">
        <v>0</v>
      </c>
      <c r="V3189">
        <v>1</v>
      </c>
      <c r="W3189">
        <v>0</v>
      </c>
      <c r="X3189">
        <v>0</v>
      </c>
      <c r="Y3189" t="s">
        <v>45</v>
      </c>
      <c r="Z3189" t="s">
        <v>40</v>
      </c>
      <c r="AA3189" t="s">
        <v>44</v>
      </c>
      <c r="AB3189" t="s">
        <v>42</v>
      </c>
      <c r="AC3189" t="s">
        <v>52</v>
      </c>
      <c r="AD3189" s="2" t="s">
        <v>2476</v>
      </c>
      <c r="AE3189">
        <v>3</v>
      </c>
      <c r="AF3189" s="3" t="d">
        <v>17:01:42.99999999999691575</v>
      </c>
      <c r="AG3189">
        <v>17</v>
      </c>
      <c r="AH3189">
        <v>1</v>
      </c>
      <c r="AI3189">
        <v>43</v>
      </c>
      <c r="AJ3189">
        <v>3</v>
      </c>
      <c r="AK3189">
        <v>1</v>
      </c>
      <c r="AL3189">
        <v>0</v>
      </c>
      <c r="AM3189">
        <v>1</v>
      </c>
      <c r="AN3189">
        <v>0</v>
      </c>
    </row>
    <row r="3190" spans="1:40" x14ac:dyDescent="0.25">
      <c r="A3190">
        <v>3188</v>
      </c>
      <c r="B3190" s="1" t="s">
        <v>3249</v>
      </c>
      <c r="C3190">
        <v>196</v>
      </c>
      <c r="D3190">
        <v>0</v>
      </c>
      <c r="E3190">
        <v>1</v>
      </c>
      <c r="F3190">
        <v>1</v>
      </c>
      <c r="G3190">
        <v>0</v>
      </c>
      <c r="H3190">
        <v>0</v>
      </c>
      <c r="I3190">
        <v>0</v>
      </c>
      <c r="J3190">
        <v>1</v>
      </c>
      <c r="K3190">
        <v>0</v>
      </c>
      <c r="L3190">
        <v>0</v>
      </c>
      <c r="M3190">
        <v>1</v>
      </c>
      <c r="N3190">
        <v>0</v>
      </c>
      <c r="O3190">
        <v>0</v>
      </c>
      <c r="P3190">
        <v>0</v>
      </c>
      <c r="Q3190">
        <v>1</v>
      </c>
      <c r="R3190">
        <v>0</v>
      </c>
      <c r="S3190">
        <v>0</v>
      </c>
      <c r="T3190">
        <v>0</v>
      </c>
      <c r="U3190">
        <v>0</v>
      </c>
      <c r="V3190">
        <v>1</v>
      </c>
      <c r="W3190">
        <v>0</v>
      </c>
      <c r="X3190">
        <v>0</v>
      </c>
      <c r="Y3190" t="s">
        <v>45</v>
      </c>
      <c r="Z3190" t="s">
        <v>49</v>
      </c>
      <c r="AA3190" t="s">
        <v>44</v>
      </c>
      <c r="AB3190" t="s">
        <v>42</v>
      </c>
      <c r="AC3190" t="s">
        <v>52</v>
      </c>
      <c r="AD3190" s="2" t="s">
        <v>2476</v>
      </c>
      <c r="AE3190">
        <v>3</v>
      </c>
      <c r="AF3190" s="3" t="d">
        <v>17:02:07.0000000000006650</v>
      </c>
      <c r="AG3190">
        <v>17</v>
      </c>
      <c r="AH3190">
        <v>2</v>
      </c>
      <c r="AI3190">
        <v>7</v>
      </c>
      <c r="AJ3190">
        <v>5</v>
      </c>
      <c r="AK3190">
        <v>2</v>
      </c>
      <c r="AL3190">
        <v>1</v>
      </c>
      <c r="AM3190">
        <v>2</v>
      </c>
      <c r="AN3190">
        <v>1</v>
      </c>
    </row>
    <row r="3191" spans="1:40" x14ac:dyDescent="0.25">
      <c r="A3191">
        <v>3189</v>
      </c>
      <c r="B3191" s="1" t="s">
        <v>3250</v>
      </c>
      <c r="C3191">
        <v>416</v>
      </c>
      <c r="D3191">
        <v>0</v>
      </c>
      <c r="E3191">
        <v>0</v>
      </c>
      <c r="F3191">
        <v>0</v>
      </c>
      <c r="G3191">
        <v>1</v>
      </c>
      <c r="H3191">
        <v>0</v>
      </c>
      <c r="I3191">
        <v>0</v>
      </c>
      <c r="J3191">
        <v>0</v>
      </c>
      <c r="K3191">
        <v>0</v>
      </c>
      <c r="L3191">
        <v>1</v>
      </c>
      <c r="M3191">
        <v>0</v>
      </c>
      <c r="N3191">
        <v>1</v>
      </c>
      <c r="O3191">
        <v>0</v>
      </c>
      <c r="P3191">
        <v>0</v>
      </c>
      <c r="Q3191">
        <v>1</v>
      </c>
      <c r="R3191">
        <v>0</v>
      </c>
      <c r="S3191">
        <v>0</v>
      </c>
      <c r="T3191">
        <v>0</v>
      </c>
      <c r="U3191">
        <v>0</v>
      </c>
      <c r="V3191">
        <v>1</v>
      </c>
      <c r="W3191">
        <v>0</v>
      </c>
      <c r="X3191">
        <v>0</v>
      </c>
      <c r="Y3191" t="s">
        <v>39</v>
      </c>
      <c r="Z3191" t="s">
        <v>40</v>
      </c>
      <c r="AA3191" t="s">
        <v>48</v>
      </c>
      <c r="AB3191" t="s">
        <v>42</v>
      </c>
      <c r="AC3191" t="s">
        <v>52</v>
      </c>
      <c r="AD3191" s="2" t="s">
        <v>2476</v>
      </c>
      <c r="AE3191">
        <v>3</v>
      </c>
      <c r="AF3191" s="3" t="d">
        <v>17:06:47.00000000000286900</v>
      </c>
      <c r="AG3191">
        <v>17</v>
      </c>
      <c r="AH3191">
        <v>6</v>
      </c>
      <c r="AI3191">
        <v>47</v>
      </c>
      <c r="AJ3191">
        <v>3</v>
      </c>
      <c r="AK3191">
        <v>1</v>
      </c>
      <c r="AL3191">
        <v>0</v>
      </c>
      <c r="AM3191">
        <v>1</v>
      </c>
      <c r="AN3191">
        <v>0</v>
      </c>
    </row>
    <row r="3192" spans="1:40" x14ac:dyDescent="0.25">
      <c r="A3192">
        <v>3190</v>
      </c>
      <c r="B3192" s="1" t="s">
        <v>3251</v>
      </c>
      <c r="C3192">
        <v>416</v>
      </c>
      <c r="D3192">
        <v>0</v>
      </c>
      <c r="E3192">
        <v>0</v>
      </c>
      <c r="F3192">
        <v>0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1</v>
      </c>
      <c r="M3192">
        <v>0</v>
      </c>
      <c r="N3192">
        <v>1</v>
      </c>
      <c r="O3192">
        <v>0</v>
      </c>
      <c r="P3192">
        <v>0</v>
      </c>
      <c r="Q3192">
        <v>1</v>
      </c>
      <c r="R3192">
        <v>0</v>
      </c>
      <c r="S3192">
        <v>0</v>
      </c>
      <c r="T3192">
        <v>0</v>
      </c>
      <c r="U3192">
        <v>0</v>
      </c>
      <c r="V3192">
        <v>1</v>
      </c>
      <c r="W3192">
        <v>0</v>
      </c>
      <c r="X3192">
        <v>0</v>
      </c>
      <c r="Y3192" t="s">
        <v>39</v>
      </c>
      <c r="Z3192" t="s">
        <v>40</v>
      </c>
      <c r="AA3192" t="s">
        <v>48</v>
      </c>
      <c r="AB3192" t="s">
        <v>42</v>
      </c>
      <c r="AC3192" t="s">
        <v>52</v>
      </c>
      <c r="AD3192" s="2" t="s">
        <v>2476</v>
      </c>
      <c r="AE3192">
        <v>3</v>
      </c>
      <c r="AF3192" s="3" t="d">
        <v>17:07:23.99999999999586600</v>
      </c>
      <c r="AG3192">
        <v>17</v>
      </c>
      <c r="AH3192">
        <v>7</v>
      </c>
      <c r="AI3192">
        <v>24</v>
      </c>
      <c r="AJ3192">
        <v>3</v>
      </c>
      <c r="AK3192">
        <v>1</v>
      </c>
      <c r="AL3192">
        <v>1</v>
      </c>
      <c r="AM3192">
        <v>2</v>
      </c>
      <c r="AN3192">
        <v>1</v>
      </c>
    </row>
    <row r="3193" spans="1:40" x14ac:dyDescent="0.25">
      <c r="A3193">
        <v>3191</v>
      </c>
      <c r="B3193" s="1" t="s">
        <v>3252</v>
      </c>
      <c r="C3193">
        <v>391</v>
      </c>
      <c r="D3193">
        <v>0</v>
      </c>
      <c r="E3193">
        <v>1</v>
      </c>
      <c r="F3193">
        <v>1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1</v>
      </c>
      <c r="M3193">
        <v>1</v>
      </c>
      <c r="N3193">
        <v>0</v>
      </c>
      <c r="O3193">
        <v>0</v>
      </c>
      <c r="P3193">
        <v>0</v>
      </c>
      <c r="Q3193">
        <v>1</v>
      </c>
      <c r="R3193">
        <v>0</v>
      </c>
      <c r="S3193">
        <v>0</v>
      </c>
      <c r="T3193">
        <v>0</v>
      </c>
      <c r="U3193">
        <v>0</v>
      </c>
      <c r="V3193">
        <v>1</v>
      </c>
      <c r="W3193">
        <v>0</v>
      </c>
      <c r="X3193">
        <v>0</v>
      </c>
      <c r="Y3193" t="s">
        <v>45</v>
      </c>
      <c r="Z3193" t="s">
        <v>40</v>
      </c>
      <c r="AA3193" t="s">
        <v>44</v>
      </c>
      <c r="AB3193" t="s">
        <v>42</v>
      </c>
      <c r="AC3193" t="s">
        <v>52</v>
      </c>
      <c r="AD3193" s="2" t="s">
        <v>2476</v>
      </c>
      <c r="AE3193">
        <v>3</v>
      </c>
      <c r="AF3193" s="3" t="d">
        <v>17:09:19.00000000000104975</v>
      </c>
      <c r="AG3193">
        <v>17</v>
      </c>
      <c r="AH3193">
        <v>9</v>
      </c>
      <c r="AI3193">
        <v>19</v>
      </c>
      <c r="AJ3193">
        <v>3</v>
      </c>
      <c r="AK3193">
        <v>1</v>
      </c>
      <c r="AL3193">
        <v>0</v>
      </c>
      <c r="AM3193">
        <v>1</v>
      </c>
      <c r="AN3193">
        <v>0</v>
      </c>
    </row>
    <row r="3194" spans="1:40" x14ac:dyDescent="0.25">
      <c r="A3194">
        <v>3192</v>
      </c>
      <c r="B3194" s="1" t="s">
        <v>3253</v>
      </c>
      <c r="C3194">
        <v>391</v>
      </c>
      <c r="D3194">
        <v>0</v>
      </c>
      <c r="E3194">
        <v>1</v>
      </c>
      <c r="F3194">
        <v>1</v>
      </c>
      <c r="G3194">
        <v>0</v>
      </c>
      <c r="H3194">
        <v>0</v>
      </c>
      <c r="I3194">
        <v>0</v>
      </c>
      <c r="J3194">
        <v>0</v>
      </c>
      <c r="K3194">
        <v>1</v>
      </c>
      <c r="L3194">
        <v>0</v>
      </c>
      <c r="M3194">
        <v>1</v>
      </c>
      <c r="N3194">
        <v>0</v>
      </c>
      <c r="O3194">
        <v>0</v>
      </c>
      <c r="P3194">
        <v>0</v>
      </c>
      <c r="Q3194">
        <v>1</v>
      </c>
      <c r="R3194">
        <v>0</v>
      </c>
      <c r="S3194">
        <v>0</v>
      </c>
      <c r="T3194">
        <v>0</v>
      </c>
      <c r="U3194">
        <v>0</v>
      </c>
      <c r="V3194">
        <v>1</v>
      </c>
      <c r="W3194">
        <v>0</v>
      </c>
      <c r="X3194">
        <v>0</v>
      </c>
      <c r="Y3194" t="s">
        <v>45</v>
      </c>
      <c r="Z3194" t="s">
        <v>46</v>
      </c>
      <c r="AA3194" t="s">
        <v>44</v>
      </c>
      <c r="AB3194" t="s">
        <v>42</v>
      </c>
      <c r="AC3194" t="s">
        <v>52</v>
      </c>
      <c r="AD3194" s="2" t="s">
        <v>2476</v>
      </c>
      <c r="AE3194">
        <v>3</v>
      </c>
      <c r="AF3194" s="3" t="d">
        <v>17:09:28.00000000000245825</v>
      </c>
      <c r="AG3194">
        <v>17</v>
      </c>
      <c r="AH3194">
        <v>9</v>
      </c>
      <c r="AI3194">
        <v>28</v>
      </c>
      <c r="AJ3194">
        <v>1</v>
      </c>
      <c r="AK3194">
        <v>0.5</v>
      </c>
      <c r="AL3194">
        <v>1</v>
      </c>
      <c r="AM3194">
        <v>2</v>
      </c>
      <c r="AN3194">
        <v>1</v>
      </c>
    </row>
    <row r="3195" spans="1:40" x14ac:dyDescent="0.25">
      <c r="A3195">
        <v>3193</v>
      </c>
      <c r="B3195" s="1" t="s">
        <v>3254</v>
      </c>
      <c r="C3195">
        <v>391</v>
      </c>
      <c r="D3195">
        <v>0</v>
      </c>
      <c r="E3195">
        <v>1</v>
      </c>
      <c r="F3195">
        <v>1</v>
      </c>
      <c r="G3195">
        <v>0</v>
      </c>
      <c r="H3195">
        <v>0</v>
      </c>
      <c r="I3195">
        <v>0</v>
      </c>
      <c r="J3195">
        <v>1</v>
      </c>
      <c r="K3195">
        <v>0</v>
      </c>
      <c r="L3195">
        <v>0</v>
      </c>
      <c r="M3195">
        <v>1</v>
      </c>
      <c r="N3195">
        <v>0</v>
      </c>
      <c r="O3195">
        <v>0</v>
      </c>
      <c r="P3195">
        <v>0</v>
      </c>
      <c r="Q3195">
        <v>1</v>
      </c>
      <c r="R3195">
        <v>0</v>
      </c>
      <c r="S3195">
        <v>0</v>
      </c>
      <c r="T3195">
        <v>0</v>
      </c>
      <c r="U3195">
        <v>0</v>
      </c>
      <c r="V3195">
        <v>1</v>
      </c>
      <c r="W3195">
        <v>0</v>
      </c>
      <c r="X3195">
        <v>0</v>
      </c>
      <c r="Y3195" t="s">
        <v>45</v>
      </c>
      <c r="Z3195" t="s">
        <v>49</v>
      </c>
      <c r="AA3195" t="s">
        <v>44</v>
      </c>
      <c r="AB3195" t="s">
        <v>42</v>
      </c>
      <c r="AC3195" t="s">
        <v>52</v>
      </c>
      <c r="AD3195" s="2" t="s">
        <v>2476</v>
      </c>
      <c r="AE3195">
        <v>3</v>
      </c>
      <c r="AF3195" s="3" t="d">
        <v>17:09:38.00000000000082150</v>
      </c>
      <c r="AG3195">
        <v>17</v>
      </c>
      <c r="AH3195">
        <v>9</v>
      </c>
      <c r="AI3195">
        <v>38</v>
      </c>
      <c r="AJ3195">
        <v>5</v>
      </c>
      <c r="AK3195">
        <v>2</v>
      </c>
      <c r="AL3195">
        <v>1</v>
      </c>
      <c r="AM3195">
        <v>3</v>
      </c>
      <c r="AN3195" s="4" t="s">
        <v>72</v>
      </c>
    </row>
    <row r="3196" spans="1:40" x14ac:dyDescent="0.25">
      <c r="A3196">
        <v>3194</v>
      </c>
      <c r="B3196" s="1" t="s">
        <v>3255</v>
      </c>
      <c r="C3196">
        <v>217</v>
      </c>
      <c r="D3196">
        <v>0</v>
      </c>
      <c r="E3196">
        <v>1</v>
      </c>
      <c r="F3196">
        <v>0</v>
      </c>
      <c r="G3196">
        <v>1</v>
      </c>
      <c r="H3196">
        <v>0</v>
      </c>
      <c r="I3196">
        <v>1</v>
      </c>
      <c r="J3196">
        <v>0</v>
      </c>
      <c r="K3196">
        <v>0</v>
      </c>
      <c r="L3196">
        <v>0</v>
      </c>
      <c r="M3196">
        <v>0</v>
      </c>
      <c r="N3196">
        <v>1</v>
      </c>
      <c r="O3196">
        <v>0</v>
      </c>
      <c r="P3196">
        <v>0</v>
      </c>
      <c r="Q3196">
        <v>1</v>
      </c>
      <c r="R3196">
        <v>0</v>
      </c>
      <c r="S3196">
        <v>0</v>
      </c>
      <c r="T3196">
        <v>0</v>
      </c>
      <c r="U3196">
        <v>0</v>
      </c>
      <c r="V3196">
        <v>1</v>
      </c>
      <c r="W3196">
        <v>0</v>
      </c>
      <c r="X3196">
        <v>0</v>
      </c>
      <c r="Y3196" t="s">
        <v>39</v>
      </c>
      <c r="Z3196" t="s">
        <v>50</v>
      </c>
      <c r="AA3196" t="s">
        <v>48</v>
      </c>
      <c r="AB3196" t="s">
        <v>42</v>
      </c>
      <c r="AC3196" t="s">
        <v>52</v>
      </c>
      <c r="AD3196" s="2" t="s">
        <v>2476</v>
      </c>
      <c r="AE3196">
        <v>3</v>
      </c>
      <c r="AF3196" s="3" t="d">
        <v>17:12:53.0000000000025300</v>
      </c>
      <c r="AG3196">
        <v>17</v>
      </c>
      <c r="AH3196">
        <v>12</v>
      </c>
      <c r="AI3196">
        <v>53</v>
      </c>
      <c r="AJ3196">
        <v>10</v>
      </c>
      <c r="AK3196">
        <v>5</v>
      </c>
      <c r="AL3196">
        <v>0</v>
      </c>
      <c r="AM3196">
        <v>1</v>
      </c>
      <c r="AN3196">
        <v>0</v>
      </c>
    </row>
    <row r="3197" spans="1:40" x14ac:dyDescent="0.25">
      <c r="A3197">
        <v>3195</v>
      </c>
      <c r="B3197" s="1" t="s">
        <v>3256</v>
      </c>
      <c r="C3197">
        <v>217</v>
      </c>
      <c r="D3197">
        <v>1</v>
      </c>
      <c r="E3197">
        <v>1</v>
      </c>
      <c r="F3197">
        <v>0</v>
      </c>
      <c r="G3197">
        <v>1</v>
      </c>
      <c r="H3197">
        <v>0</v>
      </c>
      <c r="I3197">
        <v>0</v>
      </c>
      <c r="J3197">
        <v>0</v>
      </c>
      <c r="K3197">
        <v>0</v>
      </c>
      <c r="L3197">
        <v>1</v>
      </c>
      <c r="M3197">
        <v>0</v>
      </c>
      <c r="N3197">
        <v>1</v>
      </c>
      <c r="O3197">
        <v>0</v>
      </c>
      <c r="P3197">
        <v>0</v>
      </c>
      <c r="Q3197">
        <v>1</v>
      </c>
      <c r="R3197">
        <v>0</v>
      </c>
      <c r="S3197">
        <v>0</v>
      </c>
      <c r="T3197">
        <v>0</v>
      </c>
      <c r="U3197">
        <v>0</v>
      </c>
      <c r="V3197">
        <v>1</v>
      </c>
      <c r="W3197">
        <v>0</v>
      </c>
      <c r="X3197">
        <v>0</v>
      </c>
      <c r="Y3197" t="s">
        <v>39</v>
      </c>
      <c r="Z3197" t="s">
        <v>40</v>
      </c>
      <c r="AA3197" t="s">
        <v>48</v>
      </c>
      <c r="AB3197" t="s">
        <v>42</v>
      </c>
      <c r="AC3197" t="s">
        <v>52</v>
      </c>
      <c r="AD3197" s="2" t="s">
        <v>2476</v>
      </c>
      <c r="AE3197">
        <v>3</v>
      </c>
      <c r="AF3197" s="3" t="d">
        <v>17:13:38.99999999999692875</v>
      </c>
      <c r="AG3197">
        <v>17</v>
      </c>
      <c r="AH3197">
        <v>13</v>
      </c>
      <c r="AI3197">
        <v>39</v>
      </c>
      <c r="AJ3197">
        <v>3</v>
      </c>
      <c r="AK3197">
        <v>1</v>
      </c>
      <c r="AL3197">
        <v>1</v>
      </c>
      <c r="AM3197">
        <v>2</v>
      </c>
      <c r="AN3197">
        <v>5</v>
      </c>
    </row>
    <row r="3198" spans="1:40" x14ac:dyDescent="0.25">
      <c r="A3198">
        <v>3196</v>
      </c>
      <c r="B3198" s="1" t="s">
        <v>3257</v>
      </c>
      <c r="C3198">
        <v>99</v>
      </c>
      <c r="D3198">
        <v>1</v>
      </c>
      <c r="E3198">
        <v>0</v>
      </c>
      <c r="F3198">
        <v>0</v>
      </c>
      <c r="G3198">
        <v>1</v>
      </c>
      <c r="H3198">
        <v>0</v>
      </c>
      <c r="I3198">
        <v>0</v>
      </c>
      <c r="J3198">
        <v>0</v>
      </c>
      <c r="K3198">
        <v>1</v>
      </c>
      <c r="L3198">
        <v>0</v>
      </c>
      <c r="M3198">
        <v>0</v>
      </c>
      <c r="N3198">
        <v>1</v>
      </c>
      <c r="O3198">
        <v>0</v>
      </c>
      <c r="P3198">
        <v>0</v>
      </c>
      <c r="Q3198">
        <v>1</v>
      </c>
      <c r="R3198">
        <v>0</v>
      </c>
      <c r="S3198">
        <v>0</v>
      </c>
      <c r="T3198">
        <v>0</v>
      </c>
      <c r="U3198">
        <v>0</v>
      </c>
      <c r="V3198">
        <v>1</v>
      </c>
      <c r="W3198">
        <v>0</v>
      </c>
      <c r="X3198">
        <v>0</v>
      </c>
      <c r="Y3198" t="s">
        <v>39</v>
      </c>
      <c r="Z3198" t="s">
        <v>46</v>
      </c>
      <c r="AA3198" t="s">
        <v>48</v>
      </c>
      <c r="AB3198" t="s">
        <v>42</v>
      </c>
      <c r="AC3198" t="s">
        <v>52</v>
      </c>
      <c r="AD3198" s="2" t="s">
        <v>2476</v>
      </c>
      <c r="AE3198">
        <v>3</v>
      </c>
      <c r="AF3198" s="3" t="d">
        <v>17:14:50.99999999999859150</v>
      </c>
      <c r="AG3198">
        <v>17</v>
      </c>
      <c r="AH3198">
        <v>14</v>
      </c>
      <c r="AI3198">
        <v>51</v>
      </c>
      <c r="AJ3198">
        <v>1</v>
      </c>
      <c r="AK3198">
        <v>0.5</v>
      </c>
      <c r="AL3198">
        <v>0</v>
      </c>
      <c r="AM3198">
        <v>1</v>
      </c>
      <c r="AN3198">
        <v>0</v>
      </c>
    </row>
    <row r="3199" spans="1:40" x14ac:dyDescent="0.25">
      <c r="A3199">
        <v>3197</v>
      </c>
      <c r="B3199" s="1" t="s">
        <v>3258</v>
      </c>
      <c r="C3199">
        <v>92</v>
      </c>
      <c r="D3199">
        <v>0</v>
      </c>
      <c r="E3199">
        <v>0</v>
      </c>
      <c r="F3199">
        <v>0</v>
      </c>
      <c r="G3199">
        <v>1</v>
      </c>
      <c r="H3199">
        <v>0</v>
      </c>
      <c r="I3199">
        <v>0</v>
      </c>
      <c r="J3199">
        <v>0</v>
      </c>
      <c r="K3199">
        <v>0</v>
      </c>
      <c r="L3199">
        <v>1</v>
      </c>
      <c r="M3199">
        <v>0</v>
      </c>
      <c r="N3199">
        <v>1</v>
      </c>
      <c r="O3199">
        <v>0</v>
      </c>
      <c r="P3199">
        <v>0</v>
      </c>
      <c r="Q3199">
        <v>1</v>
      </c>
      <c r="R3199">
        <v>0</v>
      </c>
      <c r="S3199">
        <v>0</v>
      </c>
      <c r="T3199">
        <v>0</v>
      </c>
      <c r="U3199">
        <v>0</v>
      </c>
      <c r="V3199">
        <v>1</v>
      </c>
      <c r="W3199">
        <v>0</v>
      </c>
      <c r="X3199">
        <v>0</v>
      </c>
      <c r="Y3199" t="s">
        <v>39</v>
      </c>
      <c r="Z3199" t="s">
        <v>40</v>
      </c>
      <c r="AA3199" t="s">
        <v>48</v>
      </c>
      <c r="AB3199" t="s">
        <v>42</v>
      </c>
      <c r="AC3199" t="s">
        <v>52</v>
      </c>
      <c r="AD3199" s="2" t="s">
        <v>2476</v>
      </c>
      <c r="AE3199">
        <v>3</v>
      </c>
      <c r="AF3199" s="3" t="d">
        <v>17:15:53.000000000001890325</v>
      </c>
      <c r="AG3199">
        <v>17</v>
      </c>
      <c r="AH3199">
        <v>15</v>
      </c>
      <c r="AI3199">
        <v>53</v>
      </c>
      <c r="AJ3199">
        <v>3</v>
      </c>
      <c r="AK3199">
        <v>1</v>
      </c>
      <c r="AL3199">
        <v>0</v>
      </c>
      <c r="AM3199">
        <v>1</v>
      </c>
      <c r="AN3199">
        <v>0</v>
      </c>
    </row>
    <row r="3200" spans="1:40" x14ac:dyDescent="0.25">
      <c r="A3200">
        <v>3198</v>
      </c>
      <c r="B3200" s="1" t="s">
        <v>3259</v>
      </c>
      <c r="C3200">
        <v>92</v>
      </c>
      <c r="D3200">
        <v>0</v>
      </c>
      <c r="E3200">
        <v>0</v>
      </c>
      <c r="F3200">
        <v>0</v>
      </c>
      <c r="G3200">
        <v>1</v>
      </c>
      <c r="H3200">
        <v>0</v>
      </c>
      <c r="I3200">
        <v>0</v>
      </c>
      <c r="J3200">
        <v>0</v>
      </c>
      <c r="K3200">
        <v>0</v>
      </c>
      <c r="L3200">
        <v>1</v>
      </c>
      <c r="M3200">
        <v>0</v>
      </c>
      <c r="N3200">
        <v>1</v>
      </c>
      <c r="O3200">
        <v>0</v>
      </c>
      <c r="P3200">
        <v>0</v>
      </c>
      <c r="Q3200">
        <v>1</v>
      </c>
      <c r="R3200">
        <v>0</v>
      </c>
      <c r="S3200">
        <v>0</v>
      </c>
      <c r="T3200">
        <v>0</v>
      </c>
      <c r="U3200">
        <v>0</v>
      </c>
      <c r="V3200">
        <v>1</v>
      </c>
      <c r="W3200">
        <v>0</v>
      </c>
      <c r="X3200">
        <v>0</v>
      </c>
      <c r="Y3200" t="s">
        <v>39</v>
      </c>
      <c r="Z3200" t="s">
        <v>40</v>
      </c>
      <c r="AA3200" t="s">
        <v>48</v>
      </c>
      <c r="AB3200" t="s">
        <v>42</v>
      </c>
      <c r="AC3200" t="s">
        <v>52</v>
      </c>
      <c r="AD3200" s="2" t="s">
        <v>2476</v>
      </c>
      <c r="AE3200">
        <v>3</v>
      </c>
      <c r="AF3200" s="3" t="d">
        <v>17:16:37.9999999999993350</v>
      </c>
      <c r="AG3200">
        <v>17</v>
      </c>
      <c r="AH3200">
        <v>16</v>
      </c>
      <c r="AI3200">
        <v>38</v>
      </c>
      <c r="AJ3200">
        <v>3</v>
      </c>
      <c r="AK3200">
        <v>1</v>
      </c>
      <c r="AL3200">
        <v>1</v>
      </c>
      <c r="AM3200">
        <v>2</v>
      </c>
      <c r="AN3200">
        <v>1</v>
      </c>
    </row>
    <row r="3201" spans="1:40" x14ac:dyDescent="0.25">
      <c r="A3201">
        <v>3199</v>
      </c>
      <c r="B3201" s="1" t="s">
        <v>3260</v>
      </c>
      <c r="C3201">
        <v>92</v>
      </c>
      <c r="D3201">
        <v>0</v>
      </c>
      <c r="E3201">
        <v>0</v>
      </c>
      <c r="F3201">
        <v>0</v>
      </c>
      <c r="G3201">
        <v>1</v>
      </c>
      <c r="H3201">
        <v>0</v>
      </c>
      <c r="I3201">
        <v>0</v>
      </c>
      <c r="J3201">
        <v>0</v>
      </c>
      <c r="K3201">
        <v>0</v>
      </c>
      <c r="L3201">
        <v>1</v>
      </c>
      <c r="M3201">
        <v>0</v>
      </c>
      <c r="N3201">
        <v>1</v>
      </c>
      <c r="O3201">
        <v>0</v>
      </c>
      <c r="P3201">
        <v>0</v>
      </c>
      <c r="Q3201">
        <v>1</v>
      </c>
      <c r="R3201">
        <v>0</v>
      </c>
      <c r="S3201">
        <v>0</v>
      </c>
      <c r="T3201">
        <v>0</v>
      </c>
      <c r="U3201">
        <v>0</v>
      </c>
      <c r="V3201">
        <v>1</v>
      </c>
      <c r="W3201">
        <v>0</v>
      </c>
      <c r="X3201">
        <v>0</v>
      </c>
      <c r="Y3201" t="s">
        <v>39</v>
      </c>
      <c r="Z3201" t="s">
        <v>40</v>
      </c>
      <c r="AA3201" t="s">
        <v>48</v>
      </c>
      <c r="AB3201" t="s">
        <v>42</v>
      </c>
      <c r="AC3201" t="s">
        <v>52</v>
      </c>
      <c r="AD3201" s="2" t="s">
        <v>2476</v>
      </c>
      <c r="AE3201">
        <v>3</v>
      </c>
      <c r="AF3201" s="3" t="d">
        <v>17:16:41.99999999999675925</v>
      </c>
      <c r="AG3201">
        <v>17</v>
      </c>
      <c r="AH3201">
        <v>16</v>
      </c>
      <c r="AI3201">
        <v>42</v>
      </c>
      <c r="AJ3201">
        <v>3</v>
      </c>
      <c r="AK3201">
        <v>1</v>
      </c>
      <c r="AL3201">
        <v>1</v>
      </c>
      <c r="AM3201">
        <v>3</v>
      </c>
      <c r="AN3201">
        <v>2</v>
      </c>
    </row>
    <row r="3202" spans="1:40" x14ac:dyDescent="0.25">
      <c r="A3202">
        <v>3200</v>
      </c>
      <c r="B3202" s="1" t="s">
        <v>3261</v>
      </c>
      <c r="C3202">
        <v>92</v>
      </c>
      <c r="D3202">
        <v>0</v>
      </c>
      <c r="E3202">
        <v>0</v>
      </c>
      <c r="F3202">
        <v>0</v>
      </c>
      <c r="G3202">
        <v>1</v>
      </c>
      <c r="H3202">
        <v>0</v>
      </c>
      <c r="I3202">
        <v>0</v>
      </c>
      <c r="J3202">
        <v>0</v>
      </c>
      <c r="K3202">
        <v>0</v>
      </c>
      <c r="L3202">
        <v>1</v>
      </c>
      <c r="M3202">
        <v>0</v>
      </c>
      <c r="N3202">
        <v>1</v>
      </c>
      <c r="O3202">
        <v>0</v>
      </c>
      <c r="P3202">
        <v>0</v>
      </c>
      <c r="Q3202">
        <v>1</v>
      </c>
      <c r="R3202">
        <v>0</v>
      </c>
      <c r="S3202">
        <v>0</v>
      </c>
      <c r="T3202">
        <v>0</v>
      </c>
      <c r="U3202">
        <v>0</v>
      </c>
      <c r="V3202">
        <v>1</v>
      </c>
      <c r="W3202">
        <v>0</v>
      </c>
      <c r="X3202">
        <v>0</v>
      </c>
      <c r="Y3202" t="s">
        <v>39</v>
      </c>
      <c r="Z3202" t="s">
        <v>40</v>
      </c>
      <c r="AA3202" t="s">
        <v>48</v>
      </c>
      <c r="AB3202" t="s">
        <v>42</v>
      </c>
      <c r="AC3202" t="s">
        <v>52</v>
      </c>
      <c r="AD3202" s="2" t="s">
        <v>2476</v>
      </c>
      <c r="AE3202">
        <v>3</v>
      </c>
      <c r="AF3202" s="3" t="d">
        <v>17:17:24.00000000000332550</v>
      </c>
      <c r="AG3202">
        <v>17</v>
      </c>
      <c r="AH3202">
        <v>17</v>
      </c>
      <c r="AI3202">
        <v>24</v>
      </c>
      <c r="AJ3202">
        <v>3</v>
      </c>
      <c r="AK3202">
        <v>1</v>
      </c>
      <c r="AL3202">
        <v>1</v>
      </c>
      <c r="AM3202">
        <v>4</v>
      </c>
      <c r="AN3202">
        <v>3</v>
      </c>
    </row>
    <row r="3203" spans="1:40" x14ac:dyDescent="0.25">
      <c r="A3203">
        <v>3201</v>
      </c>
      <c r="B3203" s="1" t="s">
        <v>3262</v>
      </c>
      <c r="C3203">
        <v>92</v>
      </c>
      <c r="D3203">
        <v>0</v>
      </c>
      <c r="E3203">
        <v>0</v>
      </c>
      <c r="F3203">
        <v>0</v>
      </c>
      <c r="G3203">
        <v>1</v>
      </c>
      <c r="H3203">
        <v>0</v>
      </c>
      <c r="I3203">
        <v>0</v>
      </c>
      <c r="J3203">
        <v>0</v>
      </c>
      <c r="K3203">
        <v>1</v>
      </c>
      <c r="L3203">
        <v>0</v>
      </c>
      <c r="M3203">
        <v>0</v>
      </c>
      <c r="N3203">
        <v>1</v>
      </c>
      <c r="O3203">
        <v>0</v>
      </c>
      <c r="P3203">
        <v>0</v>
      </c>
      <c r="Q3203">
        <v>1</v>
      </c>
      <c r="R3203">
        <v>0</v>
      </c>
      <c r="S3203">
        <v>0</v>
      </c>
      <c r="T3203">
        <v>0</v>
      </c>
      <c r="U3203">
        <v>0</v>
      </c>
      <c r="V3203">
        <v>1</v>
      </c>
      <c r="W3203">
        <v>0</v>
      </c>
      <c r="X3203">
        <v>0</v>
      </c>
      <c r="Y3203" t="s">
        <v>39</v>
      </c>
      <c r="Z3203" t="s">
        <v>46</v>
      </c>
      <c r="AA3203" t="s">
        <v>48</v>
      </c>
      <c r="AB3203" t="s">
        <v>42</v>
      </c>
      <c r="AC3203" t="s">
        <v>52</v>
      </c>
      <c r="AD3203" s="2" t="s">
        <v>2476</v>
      </c>
      <c r="AE3203">
        <v>3</v>
      </c>
      <c r="AF3203" s="3" t="d">
        <v>17:18:12.00000000000123900</v>
      </c>
      <c r="AG3203">
        <v>17</v>
      </c>
      <c r="AH3203">
        <v>18</v>
      </c>
      <c r="AI3203">
        <v>12</v>
      </c>
      <c r="AJ3203">
        <v>1</v>
      </c>
      <c r="AK3203">
        <v>0.5</v>
      </c>
      <c r="AL3203">
        <v>1</v>
      </c>
      <c r="AM3203">
        <v>5</v>
      </c>
      <c r="AN3203">
        <v>4</v>
      </c>
    </row>
    <row r="3204" spans="1:40" x14ac:dyDescent="0.25">
      <c r="A3204">
        <v>3202</v>
      </c>
      <c r="B3204" s="1" t="s">
        <v>3263</v>
      </c>
      <c r="C3204">
        <v>92</v>
      </c>
      <c r="D3204">
        <v>0</v>
      </c>
      <c r="E3204">
        <v>0</v>
      </c>
      <c r="F3204">
        <v>0</v>
      </c>
      <c r="G3204">
        <v>1</v>
      </c>
      <c r="H3204">
        <v>0</v>
      </c>
      <c r="I3204">
        <v>0</v>
      </c>
      <c r="J3204">
        <v>0</v>
      </c>
      <c r="K3204">
        <v>0</v>
      </c>
      <c r="L3204">
        <v>1</v>
      </c>
      <c r="M3204">
        <v>0</v>
      </c>
      <c r="N3204">
        <v>1</v>
      </c>
      <c r="O3204">
        <v>0</v>
      </c>
      <c r="P3204">
        <v>0</v>
      </c>
      <c r="Q3204">
        <v>1</v>
      </c>
      <c r="R3204">
        <v>0</v>
      </c>
      <c r="S3204">
        <v>0</v>
      </c>
      <c r="T3204">
        <v>0</v>
      </c>
      <c r="U3204">
        <v>0</v>
      </c>
      <c r="V3204">
        <v>1</v>
      </c>
      <c r="W3204">
        <v>0</v>
      </c>
      <c r="X3204">
        <v>0</v>
      </c>
      <c r="Y3204" t="s">
        <v>39</v>
      </c>
      <c r="Z3204" t="s">
        <v>40</v>
      </c>
      <c r="AA3204" t="s">
        <v>48</v>
      </c>
      <c r="AB3204" t="s">
        <v>42</v>
      </c>
      <c r="AC3204" t="s">
        <v>52</v>
      </c>
      <c r="AD3204" s="2" t="s">
        <v>2476</v>
      </c>
      <c r="AE3204">
        <v>3</v>
      </c>
      <c r="AF3204" s="3" t="d">
        <v>17:18:37.00000000000194975</v>
      </c>
      <c r="AG3204">
        <v>17</v>
      </c>
      <c r="AH3204">
        <v>18</v>
      </c>
      <c r="AI3204">
        <v>37</v>
      </c>
      <c r="AJ3204">
        <v>3</v>
      </c>
      <c r="AK3204">
        <v>1</v>
      </c>
      <c r="AL3204">
        <v>1</v>
      </c>
      <c r="AM3204">
        <v>6</v>
      </c>
      <c r="AN3204" s="4" t="s">
        <v>90</v>
      </c>
    </row>
    <row r="3205" spans="1:40" x14ac:dyDescent="0.25">
      <c r="A3205">
        <v>3203</v>
      </c>
      <c r="B3205" s="1" t="s">
        <v>3264</v>
      </c>
      <c r="C3205">
        <v>149</v>
      </c>
      <c r="D3205">
        <v>0</v>
      </c>
      <c r="E3205">
        <v>1</v>
      </c>
      <c r="F3205">
        <v>1</v>
      </c>
      <c r="G3205">
        <v>0</v>
      </c>
      <c r="H3205">
        <v>0</v>
      </c>
      <c r="I3205">
        <v>0</v>
      </c>
      <c r="J3205">
        <v>0</v>
      </c>
      <c r="K3205">
        <v>1</v>
      </c>
      <c r="L3205">
        <v>0</v>
      </c>
      <c r="M3205">
        <v>0</v>
      </c>
      <c r="N3205">
        <v>1</v>
      </c>
      <c r="O3205">
        <v>0</v>
      </c>
      <c r="P3205">
        <v>0</v>
      </c>
      <c r="Q3205">
        <v>1</v>
      </c>
      <c r="R3205">
        <v>0</v>
      </c>
      <c r="S3205">
        <v>0</v>
      </c>
      <c r="T3205">
        <v>0</v>
      </c>
      <c r="U3205">
        <v>0</v>
      </c>
      <c r="V3205">
        <v>1</v>
      </c>
      <c r="W3205">
        <v>0</v>
      </c>
      <c r="X3205">
        <v>0</v>
      </c>
      <c r="Y3205" t="s">
        <v>45</v>
      </c>
      <c r="Z3205" t="s">
        <v>46</v>
      </c>
      <c r="AA3205" t="s">
        <v>48</v>
      </c>
      <c r="AB3205" t="s">
        <v>42</v>
      </c>
      <c r="AC3205" t="s">
        <v>52</v>
      </c>
      <c r="AD3205" s="2" t="s">
        <v>2476</v>
      </c>
      <c r="AE3205">
        <v>3</v>
      </c>
      <c r="AF3205" s="3" t="d">
        <v>17:19:56.99999999999846775</v>
      </c>
      <c r="AG3205">
        <v>17</v>
      </c>
      <c r="AH3205">
        <v>19</v>
      </c>
      <c r="AI3205">
        <v>57</v>
      </c>
      <c r="AJ3205">
        <v>1</v>
      </c>
      <c r="AK3205">
        <v>0.5</v>
      </c>
      <c r="AL3205">
        <v>0</v>
      </c>
      <c r="AM3205">
        <v>1</v>
      </c>
      <c r="AN3205">
        <v>0</v>
      </c>
    </row>
    <row r="3206" spans="1:40" x14ac:dyDescent="0.25">
      <c r="A3206">
        <v>3204</v>
      </c>
      <c r="B3206" s="1" t="s">
        <v>3265</v>
      </c>
      <c r="C3206">
        <v>149</v>
      </c>
      <c r="D3206">
        <v>1</v>
      </c>
      <c r="E3206">
        <v>1</v>
      </c>
      <c r="F3206">
        <v>1</v>
      </c>
      <c r="G3206">
        <v>0</v>
      </c>
      <c r="H3206">
        <v>0</v>
      </c>
      <c r="I3206">
        <v>0</v>
      </c>
      <c r="J3206">
        <v>0</v>
      </c>
      <c r="K3206">
        <v>1</v>
      </c>
      <c r="L3206">
        <v>0</v>
      </c>
      <c r="M3206">
        <v>0</v>
      </c>
      <c r="N3206">
        <v>1</v>
      </c>
      <c r="O3206">
        <v>0</v>
      </c>
      <c r="P3206">
        <v>0</v>
      </c>
      <c r="Q3206">
        <v>1</v>
      </c>
      <c r="R3206">
        <v>0</v>
      </c>
      <c r="S3206">
        <v>0</v>
      </c>
      <c r="T3206">
        <v>0</v>
      </c>
      <c r="U3206">
        <v>0</v>
      </c>
      <c r="V3206">
        <v>1</v>
      </c>
      <c r="W3206">
        <v>0</v>
      </c>
      <c r="X3206">
        <v>0</v>
      </c>
      <c r="Y3206" t="s">
        <v>45</v>
      </c>
      <c r="Z3206" t="s">
        <v>46</v>
      </c>
      <c r="AA3206" t="s">
        <v>48</v>
      </c>
      <c r="AB3206" t="s">
        <v>42</v>
      </c>
      <c r="AC3206" t="s">
        <v>52</v>
      </c>
      <c r="AD3206" s="2" t="s">
        <v>2476</v>
      </c>
      <c r="AE3206">
        <v>3</v>
      </c>
      <c r="AF3206" s="3" t="d">
        <v>17:20:40.99999999999895025</v>
      </c>
      <c r="AG3206">
        <v>17</v>
      </c>
      <c r="AH3206">
        <v>20</v>
      </c>
      <c r="AI3206">
        <v>41</v>
      </c>
      <c r="AJ3206">
        <v>1</v>
      </c>
      <c r="AK3206">
        <v>0.5</v>
      </c>
      <c r="AL3206">
        <v>1</v>
      </c>
      <c r="AM3206">
        <v>2</v>
      </c>
      <c r="AN3206">
        <v>0.5</v>
      </c>
    </row>
    <row r="3207" spans="1:40" x14ac:dyDescent="0.25">
      <c r="A3207">
        <v>3205</v>
      </c>
      <c r="B3207" s="1" t="s">
        <v>3266</v>
      </c>
      <c r="C3207">
        <v>224</v>
      </c>
      <c r="D3207">
        <v>0</v>
      </c>
      <c r="E3207">
        <v>0</v>
      </c>
      <c r="F3207">
        <v>1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1</v>
      </c>
      <c r="M3207">
        <v>0</v>
      </c>
      <c r="N3207">
        <v>1</v>
      </c>
      <c r="O3207">
        <v>0</v>
      </c>
      <c r="P3207">
        <v>0</v>
      </c>
      <c r="Q3207">
        <v>1</v>
      </c>
      <c r="R3207">
        <v>0</v>
      </c>
      <c r="S3207">
        <v>0</v>
      </c>
      <c r="T3207">
        <v>0</v>
      </c>
      <c r="U3207">
        <v>0</v>
      </c>
      <c r="V3207">
        <v>1</v>
      </c>
      <c r="W3207">
        <v>0</v>
      </c>
      <c r="X3207">
        <v>0</v>
      </c>
      <c r="Y3207" t="s">
        <v>45</v>
      </c>
      <c r="Z3207" t="s">
        <v>40</v>
      </c>
      <c r="AA3207" t="s">
        <v>48</v>
      </c>
      <c r="AB3207" t="s">
        <v>42</v>
      </c>
      <c r="AC3207" t="s">
        <v>52</v>
      </c>
      <c r="AD3207" s="2" t="s">
        <v>2476</v>
      </c>
      <c r="AE3207">
        <v>3</v>
      </c>
      <c r="AF3207" s="3" t="d">
        <v>17:22:21.00000000000179325</v>
      </c>
      <c r="AG3207">
        <v>17</v>
      </c>
      <c r="AH3207">
        <v>22</v>
      </c>
      <c r="AI3207">
        <v>21</v>
      </c>
      <c r="AJ3207">
        <v>3</v>
      </c>
      <c r="AK3207">
        <v>1</v>
      </c>
      <c r="AL3207">
        <v>0</v>
      </c>
      <c r="AM3207">
        <v>1</v>
      </c>
      <c r="AN3207">
        <v>0</v>
      </c>
    </row>
    <row r="3208" spans="1:40" x14ac:dyDescent="0.25">
      <c r="A3208">
        <v>3206</v>
      </c>
      <c r="B3208" s="1" t="s">
        <v>3267</v>
      </c>
      <c r="C3208">
        <v>224</v>
      </c>
      <c r="D3208">
        <v>0</v>
      </c>
      <c r="E3208">
        <v>0</v>
      </c>
      <c r="F3208">
        <v>1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1</v>
      </c>
      <c r="M3208">
        <v>0</v>
      </c>
      <c r="N3208">
        <v>1</v>
      </c>
      <c r="O3208">
        <v>0</v>
      </c>
      <c r="P3208">
        <v>0</v>
      </c>
      <c r="Q3208">
        <v>1</v>
      </c>
      <c r="R3208">
        <v>0</v>
      </c>
      <c r="S3208">
        <v>0</v>
      </c>
      <c r="T3208">
        <v>0</v>
      </c>
      <c r="U3208">
        <v>0</v>
      </c>
      <c r="V3208">
        <v>1</v>
      </c>
      <c r="W3208">
        <v>0</v>
      </c>
      <c r="X3208">
        <v>0</v>
      </c>
      <c r="Y3208" t="s">
        <v>45</v>
      </c>
      <c r="Z3208" t="s">
        <v>40</v>
      </c>
      <c r="AA3208" t="s">
        <v>48</v>
      </c>
      <c r="AB3208" t="s">
        <v>42</v>
      </c>
      <c r="AC3208" t="s">
        <v>52</v>
      </c>
      <c r="AD3208" s="2" t="s">
        <v>2476</v>
      </c>
      <c r="AE3208">
        <v>3</v>
      </c>
      <c r="AF3208" s="3" t="d">
        <v>17:22:31.99999999999711800</v>
      </c>
      <c r="AG3208">
        <v>17</v>
      </c>
      <c r="AH3208">
        <v>22</v>
      </c>
      <c r="AI3208">
        <v>32</v>
      </c>
      <c r="AJ3208">
        <v>3</v>
      </c>
      <c r="AK3208">
        <v>1</v>
      </c>
      <c r="AL3208">
        <v>1</v>
      </c>
      <c r="AM3208">
        <v>2</v>
      </c>
      <c r="AN3208">
        <v>1</v>
      </c>
    </row>
    <row r="3209" spans="1:40" x14ac:dyDescent="0.25">
      <c r="A3209">
        <v>3207</v>
      </c>
      <c r="B3209" s="1" t="s">
        <v>3268</v>
      </c>
      <c r="C3209">
        <v>224</v>
      </c>
      <c r="D3209">
        <v>0</v>
      </c>
      <c r="E3209">
        <v>0</v>
      </c>
      <c r="F3209">
        <v>1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1</v>
      </c>
      <c r="M3209">
        <v>0</v>
      </c>
      <c r="N3209">
        <v>1</v>
      </c>
      <c r="O3209">
        <v>0</v>
      </c>
      <c r="P3209">
        <v>0</v>
      </c>
      <c r="Q3209">
        <v>1</v>
      </c>
      <c r="R3209">
        <v>0</v>
      </c>
      <c r="S3209">
        <v>0</v>
      </c>
      <c r="T3209">
        <v>0</v>
      </c>
      <c r="U3209">
        <v>0</v>
      </c>
      <c r="V3209">
        <v>1</v>
      </c>
      <c r="W3209">
        <v>0</v>
      </c>
      <c r="X3209">
        <v>0</v>
      </c>
      <c r="Y3209" t="s">
        <v>45</v>
      </c>
      <c r="Z3209" t="s">
        <v>40</v>
      </c>
      <c r="AA3209" t="s">
        <v>48</v>
      </c>
      <c r="AB3209" t="s">
        <v>42</v>
      </c>
      <c r="AC3209" t="s">
        <v>52</v>
      </c>
      <c r="AD3209" s="2" t="s">
        <v>2476</v>
      </c>
      <c r="AE3209">
        <v>3</v>
      </c>
      <c r="AF3209" s="3" t="d">
        <v>17:23:12.00000000000016950</v>
      </c>
      <c r="AG3209">
        <v>17</v>
      </c>
      <c r="AH3209">
        <v>23</v>
      </c>
      <c r="AI3209">
        <v>12</v>
      </c>
      <c r="AJ3209">
        <v>3</v>
      </c>
      <c r="AK3209">
        <v>1</v>
      </c>
      <c r="AL3209">
        <v>1</v>
      </c>
      <c r="AM3209">
        <v>3</v>
      </c>
      <c r="AN3209">
        <v>2</v>
      </c>
    </row>
    <row r="3210" spans="1:40" x14ac:dyDescent="0.25">
      <c r="A3210">
        <v>3208</v>
      </c>
      <c r="B3210" s="1" t="s">
        <v>3269</v>
      </c>
      <c r="C3210">
        <v>224</v>
      </c>
      <c r="D3210">
        <v>0</v>
      </c>
      <c r="E3210">
        <v>0</v>
      </c>
      <c r="F3210">
        <v>1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1</v>
      </c>
      <c r="M3210">
        <v>0</v>
      </c>
      <c r="N3210">
        <v>1</v>
      </c>
      <c r="O3210">
        <v>0</v>
      </c>
      <c r="P3210">
        <v>0</v>
      </c>
      <c r="Q3210">
        <v>1</v>
      </c>
      <c r="R3210">
        <v>0</v>
      </c>
      <c r="S3210">
        <v>0</v>
      </c>
      <c r="T3210">
        <v>0</v>
      </c>
      <c r="U3210">
        <v>0</v>
      </c>
      <c r="V3210">
        <v>1</v>
      </c>
      <c r="W3210">
        <v>0</v>
      </c>
      <c r="X3210">
        <v>0</v>
      </c>
      <c r="Y3210" t="s">
        <v>45</v>
      </c>
      <c r="Z3210" t="s">
        <v>40</v>
      </c>
      <c r="AA3210" t="s">
        <v>48</v>
      </c>
      <c r="AB3210" t="s">
        <v>42</v>
      </c>
      <c r="AC3210" t="s">
        <v>52</v>
      </c>
      <c r="AD3210" s="2" t="s">
        <v>2476</v>
      </c>
      <c r="AE3210">
        <v>3</v>
      </c>
      <c r="AF3210" s="3" t="d">
        <v>17:23:53.99999999999714400</v>
      </c>
      <c r="AG3210">
        <v>17</v>
      </c>
      <c r="AH3210">
        <v>23</v>
      </c>
      <c r="AI3210">
        <v>54</v>
      </c>
      <c r="AJ3210">
        <v>3</v>
      </c>
      <c r="AK3210">
        <v>1</v>
      </c>
      <c r="AL3210">
        <v>1</v>
      </c>
      <c r="AM3210">
        <v>4</v>
      </c>
      <c r="AN3210">
        <v>3</v>
      </c>
    </row>
    <row r="3211" spans="1:40" x14ac:dyDescent="0.25">
      <c r="A3211">
        <v>3209</v>
      </c>
      <c r="B3211" s="1" t="s">
        <v>3270</v>
      </c>
      <c r="C3211">
        <v>224</v>
      </c>
      <c r="D3211">
        <v>1</v>
      </c>
      <c r="E3211">
        <v>0</v>
      </c>
      <c r="F3211">
        <v>1</v>
      </c>
      <c r="G3211">
        <v>0</v>
      </c>
      <c r="H3211">
        <v>0</v>
      </c>
      <c r="I3211">
        <v>0</v>
      </c>
      <c r="J3211">
        <v>1</v>
      </c>
      <c r="K3211">
        <v>0</v>
      </c>
      <c r="L3211">
        <v>0</v>
      </c>
      <c r="M3211">
        <v>0</v>
      </c>
      <c r="N3211">
        <v>1</v>
      </c>
      <c r="O3211">
        <v>0</v>
      </c>
      <c r="P3211">
        <v>0</v>
      </c>
      <c r="Q3211">
        <v>1</v>
      </c>
      <c r="R3211">
        <v>0</v>
      </c>
      <c r="S3211">
        <v>0</v>
      </c>
      <c r="T3211">
        <v>0</v>
      </c>
      <c r="U3211">
        <v>0</v>
      </c>
      <c r="V3211">
        <v>1</v>
      </c>
      <c r="W3211">
        <v>0</v>
      </c>
      <c r="X3211">
        <v>0</v>
      </c>
      <c r="Y3211" t="s">
        <v>45</v>
      </c>
      <c r="Z3211" t="s">
        <v>49</v>
      </c>
      <c r="AA3211" t="s">
        <v>48</v>
      </c>
      <c r="AB3211" t="s">
        <v>42</v>
      </c>
      <c r="AC3211" t="s">
        <v>52</v>
      </c>
      <c r="AD3211" s="2" t="s">
        <v>2476</v>
      </c>
      <c r="AE3211">
        <v>3</v>
      </c>
      <c r="AF3211" s="3" t="d">
        <v>17:24:24.99999999999879375</v>
      </c>
      <c r="AG3211">
        <v>17</v>
      </c>
      <c r="AH3211">
        <v>24</v>
      </c>
      <c r="AI3211">
        <v>25</v>
      </c>
      <c r="AJ3211">
        <v>5</v>
      </c>
      <c r="AK3211">
        <v>2</v>
      </c>
      <c r="AL3211">
        <v>1</v>
      </c>
      <c r="AM3211">
        <v>5</v>
      </c>
      <c r="AN3211">
        <v>4</v>
      </c>
    </row>
    <row r="3212" spans="1:40" x14ac:dyDescent="0.25">
      <c r="A3212">
        <v>3210</v>
      </c>
      <c r="B3212" s="1" t="s">
        <v>3271</v>
      </c>
      <c r="C3212">
        <v>175</v>
      </c>
      <c r="D3212">
        <v>1</v>
      </c>
      <c r="E3212">
        <v>0</v>
      </c>
      <c r="F3212">
        <v>0</v>
      </c>
      <c r="G3212">
        <v>1</v>
      </c>
      <c r="H3212">
        <v>0</v>
      </c>
      <c r="I3212">
        <v>0</v>
      </c>
      <c r="J3212">
        <v>0</v>
      </c>
      <c r="K3212">
        <v>0</v>
      </c>
      <c r="L3212">
        <v>1</v>
      </c>
      <c r="M3212">
        <v>1</v>
      </c>
      <c r="N3212">
        <v>0</v>
      </c>
      <c r="O3212">
        <v>0</v>
      </c>
      <c r="P3212">
        <v>0</v>
      </c>
      <c r="Q3212">
        <v>1</v>
      </c>
      <c r="R3212">
        <v>0</v>
      </c>
      <c r="S3212">
        <v>0</v>
      </c>
      <c r="T3212">
        <v>0</v>
      </c>
      <c r="U3212">
        <v>0</v>
      </c>
      <c r="V3212">
        <v>1</v>
      </c>
      <c r="W3212">
        <v>0</v>
      </c>
      <c r="X3212">
        <v>0</v>
      </c>
      <c r="Y3212" t="s">
        <v>39</v>
      </c>
      <c r="Z3212" t="s">
        <v>40</v>
      </c>
      <c r="AA3212" t="s">
        <v>44</v>
      </c>
      <c r="AB3212" t="s">
        <v>42</v>
      </c>
      <c r="AC3212" t="s">
        <v>52</v>
      </c>
      <c r="AD3212" s="2" t="s">
        <v>2476</v>
      </c>
      <c r="AE3212">
        <v>3</v>
      </c>
      <c r="AF3212" s="3" t="d">
        <v>17:26:58.000000000003524375</v>
      </c>
      <c r="AG3212">
        <v>17</v>
      </c>
      <c r="AH3212">
        <v>26</v>
      </c>
      <c r="AI3212">
        <v>58</v>
      </c>
      <c r="AJ3212">
        <v>3</v>
      </c>
      <c r="AK3212">
        <v>1</v>
      </c>
      <c r="AL3212">
        <v>0</v>
      </c>
      <c r="AM3212">
        <v>1</v>
      </c>
      <c r="AN3212">
        <v>0</v>
      </c>
    </row>
    <row r="3213" spans="1:40" x14ac:dyDescent="0.25">
      <c r="A3213">
        <v>3211</v>
      </c>
      <c r="B3213" s="1" t="s">
        <v>3272</v>
      </c>
      <c r="C3213">
        <v>222</v>
      </c>
      <c r="D3213">
        <v>0</v>
      </c>
      <c r="E3213">
        <v>0</v>
      </c>
      <c r="F3213">
        <v>1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1</v>
      </c>
      <c r="O3213">
        <v>0</v>
      </c>
      <c r="P3213">
        <v>0</v>
      </c>
      <c r="Q3213">
        <v>1</v>
      </c>
      <c r="R3213">
        <v>0</v>
      </c>
      <c r="S3213">
        <v>0</v>
      </c>
      <c r="T3213">
        <v>0</v>
      </c>
      <c r="U3213">
        <v>0</v>
      </c>
      <c r="V3213">
        <v>1</v>
      </c>
      <c r="W3213">
        <v>0</v>
      </c>
      <c r="X3213">
        <v>0</v>
      </c>
      <c r="Y3213" t="s">
        <v>45</v>
      </c>
      <c r="Z3213" t="s">
        <v>40</v>
      </c>
      <c r="AA3213" t="s">
        <v>48</v>
      </c>
      <c r="AB3213" t="s">
        <v>42</v>
      </c>
      <c r="AC3213" t="s">
        <v>52</v>
      </c>
      <c r="AD3213" s="2" t="s">
        <v>2476</v>
      </c>
      <c r="AE3213">
        <v>3</v>
      </c>
      <c r="AF3213" s="3" t="d">
        <v>17:28:04.00000000000425150</v>
      </c>
      <c r="AG3213">
        <v>17</v>
      </c>
      <c r="AH3213">
        <v>28</v>
      </c>
      <c r="AI3213">
        <v>4</v>
      </c>
      <c r="AJ3213">
        <v>3</v>
      </c>
      <c r="AK3213">
        <v>1</v>
      </c>
      <c r="AL3213">
        <v>0</v>
      </c>
      <c r="AM3213">
        <v>1</v>
      </c>
      <c r="AN3213">
        <v>0</v>
      </c>
    </row>
    <row r="3214" spans="1:40" x14ac:dyDescent="0.25">
      <c r="A3214">
        <v>3212</v>
      </c>
      <c r="B3214" s="1" t="s">
        <v>3273</v>
      </c>
      <c r="C3214">
        <v>222</v>
      </c>
      <c r="D3214">
        <v>1</v>
      </c>
      <c r="E3214">
        <v>0</v>
      </c>
      <c r="F3214">
        <v>1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1</v>
      </c>
      <c r="M3214">
        <v>0</v>
      </c>
      <c r="N3214">
        <v>1</v>
      </c>
      <c r="O3214">
        <v>0</v>
      </c>
      <c r="P3214">
        <v>0</v>
      </c>
      <c r="Q3214">
        <v>1</v>
      </c>
      <c r="R3214">
        <v>0</v>
      </c>
      <c r="S3214">
        <v>0</v>
      </c>
      <c r="T3214">
        <v>0</v>
      </c>
      <c r="U3214">
        <v>0</v>
      </c>
      <c r="V3214">
        <v>1</v>
      </c>
      <c r="W3214">
        <v>0</v>
      </c>
      <c r="X3214">
        <v>0</v>
      </c>
      <c r="Y3214" t="s">
        <v>45</v>
      </c>
      <c r="Z3214" t="s">
        <v>40</v>
      </c>
      <c r="AA3214" t="s">
        <v>48</v>
      </c>
      <c r="AB3214" t="s">
        <v>42</v>
      </c>
      <c r="AC3214" t="s">
        <v>52</v>
      </c>
      <c r="AD3214" s="2" t="s">
        <v>2476</v>
      </c>
      <c r="AE3214">
        <v>3</v>
      </c>
      <c r="AF3214" s="3" t="d">
        <v>17:28:33.00000000000238650</v>
      </c>
      <c r="AG3214">
        <v>17</v>
      </c>
      <c r="AH3214">
        <v>28</v>
      </c>
      <c r="AI3214">
        <v>33</v>
      </c>
      <c r="AJ3214">
        <v>3</v>
      </c>
      <c r="AK3214">
        <v>1</v>
      </c>
      <c r="AL3214">
        <v>1</v>
      </c>
      <c r="AM3214">
        <v>2</v>
      </c>
      <c r="AN3214">
        <v>1</v>
      </c>
    </row>
    <row r="3215" spans="1:40" x14ac:dyDescent="0.25">
      <c r="A3215">
        <v>3213</v>
      </c>
      <c r="B3215" s="1" t="s">
        <v>3274</v>
      </c>
      <c r="C3215">
        <v>271</v>
      </c>
      <c r="D3215">
        <v>0</v>
      </c>
      <c r="E3215">
        <v>0</v>
      </c>
      <c r="F3215">
        <v>0</v>
      </c>
      <c r="G3215">
        <v>1</v>
      </c>
      <c r="H3215">
        <v>0</v>
      </c>
      <c r="I3215">
        <v>0</v>
      </c>
      <c r="J3215">
        <v>1</v>
      </c>
      <c r="K3215">
        <v>0</v>
      </c>
      <c r="L3215">
        <v>0</v>
      </c>
      <c r="M3215">
        <v>1</v>
      </c>
      <c r="N3215">
        <v>0</v>
      </c>
      <c r="O3215">
        <v>0</v>
      </c>
      <c r="P3215">
        <v>0</v>
      </c>
      <c r="Q3215">
        <v>1</v>
      </c>
      <c r="R3215">
        <v>0</v>
      </c>
      <c r="S3215">
        <v>0</v>
      </c>
      <c r="T3215">
        <v>0</v>
      </c>
      <c r="U3215">
        <v>0</v>
      </c>
      <c r="V3215">
        <v>1</v>
      </c>
      <c r="W3215">
        <v>0</v>
      </c>
      <c r="X3215">
        <v>0</v>
      </c>
      <c r="Y3215" t="s">
        <v>39</v>
      </c>
      <c r="Z3215" t="s">
        <v>49</v>
      </c>
      <c r="AA3215" t="s">
        <v>44</v>
      </c>
      <c r="AB3215" t="s">
        <v>42</v>
      </c>
      <c r="AC3215" t="s">
        <v>52</v>
      </c>
      <c r="AD3215" s="2" t="s">
        <v>2476</v>
      </c>
      <c r="AE3215">
        <v>3</v>
      </c>
      <c r="AF3215" s="3" t="d">
        <v>17:31:15.99999999999589200</v>
      </c>
      <c r="AG3215">
        <v>17</v>
      </c>
      <c r="AH3215">
        <v>31</v>
      </c>
      <c r="AI3215">
        <v>16</v>
      </c>
      <c r="AJ3215">
        <v>5</v>
      </c>
      <c r="AK3215">
        <v>2</v>
      </c>
      <c r="AL3215">
        <v>0</v>
      </c>
      <c r="AM3215">
        <v>1</v>
      </c>
      <c r="AN3215">
        <v>0</v>
      </c>
    </row>
    <row r="3216" spans="1:40" x14ac:dyDescent="0.25">
      <c r="A3216">
        <v>3214</v>
      </c>
      <c r="B3216" s="1" t="s">
        <v>3275</v>
      </c>
      <c r="C3216">
        <v>271</v>
      </c>
      <c r="D3216">
        <v>0</v>
      </c>
      <c r="E3216">
        <v>0</v>
      </c>
      <c r="F3216">
        <v>0</v>
      </c>
      <c r="G3216">
        <v>1</v>
      </c>
      <c r="H3216">
        <v>0</v>
      </c>
      <c r="I3216">
        <v>0</v>
      </c>
      <c r="J3216">
        <v>0</v>
      </c>
      <c r="K3216">
        <v>0</v>
      </c>
      <c r="L3216">
        <v>1</v>
      </c>
      <c r="M3216">
        <v>1</v>
      </c>
      <c r="N3216">
        <v>0</v>
      </c>
      <c r="O3216">
        <v>0</v>
      </c>
      <c r="P3216">
        <v>0</v>
      </c>
      <c r="Q3216">
        <v>1</v>
      </c>
      <c r="R3216">
        <v>0</v>
      </c>
      <c r="S3216">
        <v>0</v>
      </c>
      <c r="T3216">
        <v>0</v>
      </c>
      <c r="U3216">
        <v>0</v>
      </c>
      <c r="V3216">
        <v>1</v>
      </c>
      <c r="W3216">
        <v>0</v>
      </c>
      <c r="X3216">
        <v>0</v>
      </c>
      <c r="Y3216" t="s">
        <v>39</v>
      </c>
      <c r="Z3216" t="s">
        <v>40</v>
      </c>
      <c r="AA3216" t="s">
        <v>44</v>
      </c>
      <c r="AB3216" t="s">
        <v>42</v>
      </c>
      <c r="AC3216" t="s">
        <v>52</v>
      </c>
      <c r="AD3216" s="2" t="s">
        <v>2476</v>
      </c>
      <c r="AE3216">
        <v>3</v>
      </c>
      <c r="AF3216" s="3" t="d">
        <v>17:31:52.99999999999848075</v>
      </c>
      <c r="AG3216">
        <v>17</v>
      </c>
      <c r="AH3216">
        <v>31</v>
      </c>
      <c r="AI3216">
        <v>53</v>
      </c>
      <c r="AJ3216">
        <v>3</v>
      </c>
      <c r="AK3216">
        <v>1</v>
      </c>
      <c r="AL3216">
        <v>1</v>
      </c>
      <c r="AM3216">
        <v>2</v>
      </c>
      <c r="AN3216">
        <v>2</v>
      </c>
    </row>
    <row r="3217" spans="1:40" x14ac:dyDescent="0.25">
      <c r="A3217">
        <v>3215</v>
      </c>
      <c r="B3217" s="1" t="s">
        <v>3276</v>
      </c>
      <c r="C3217">
        <v>271</v>
      </c>
      <c r="D3217">
        <v>0</v>
      </c>
      <c r="E3217">
        <v>0</v>
      </c>
      <c r="F3217">
        <v>0</v>
      </c>
      <c r="G3217">
        <v>1</v>
      </c>
      <c r="H3217">
        <v>0</v>
      </c>
      <c r="I3217">
        <v>0</v>
      </c>
      <c r="J3217">
        <v>0</v>
      </c>
      <c r="K3217">
        <v>0</v>
      </c>
      <c r="L3217">
        <v>1</v>
      </c>
      <c r="M3217">
        <v>1</v>
      </c>
      <c r="N3217">
        <v>0</v>
      </c>
      <c r="O3217">
        <v>0</v>
      </c>
      <c r="P3217">
        <v>0</v>
      </c>
      <c r="Q3217">
        <v>1</v>
      </c>
      <c r="R3217">
        <v>0</v>
      </c>
      <c r="S3217">
        <v>0</v>
      </c>
      <c r="T3217">
        <v>0</v>
      </c>
      <c r="U3217">
        <v>0</v>
      </c>
      <c r="V3217">
        <v>1</v>
      </c>
      <c r="W3217">
        <v>0</v>
      </c>
      <c r="X3217">
        <v>0</v>
      </c>
      <c r="Y3217" t="s">
        <v>39</v>
      </c>
      <c r="Z3217" t="s">
        <v>40</v>
      </c>
      <c r="AA3217" t="s">
        <v>44</v>
      </c>
      <c r="AB3217" t="s">
        <v>42</v>
      </c>
      <c r="AC3217" t="s">
        <v>52</v>
      </c>
      <c r="AD3217" s="2" t="s">
        <v>2476</v>
      </c>
      <c r="AE3217">
        <v>3</v>
      </c>
      <c r="AF3217" s="3" t="d">
        <v>17:32:08.00000000000082150</v>
      </c>
      <c r="AG3217">
        <v>17</v>
      </c>
      <c r="AH3217">
        <v>32</v>
      </c>
      <c r="AI3217">
        <v>8</v>
      </c>
      <c r="AJ3217">
        <v>3</v>
      </c>
      <c r="AK3217">
        <v>1</v>
      </c>
      <c r="AL3217">
        <v>1</v>
      </c>
      <c r="AM3217">
        <v>3</v>
      </c>
      <c r="AN3217">
        <v>3</v>
      </c>
    </row>
    <row r="3218" spans="1:40" x14ac:dyDescent="0.25">
      <c r="A3218">
        <v>3216</v>
      </c>
      <c r="B3218" s="1" t="s">
        <v>3277</v>
      </c>
      <c r="C3218">
        <v>234</v>
      </c>
      <c r="D3218">
        <v>0</v>
      </c>
      <c r="E3218">
        <v>1</v>
      </c>
      <c r="F3218">
        <v>0</v>
      </c>
      <c r="G3218">
        <v>1</v>
      </c>
      <c r="H3218">
        <v>0</v>
      </c>
      <c r="I3218">
        <v>0</v>
      </c>
      <c r="J3218">
        <v>0</v>
      </c>
      <c r="K3218">
        <v>0</v>
      </c>
      <c r="L3218">
        <v>1</v>
      </c>
      <c r="M3218">
        <v>1</v>
      </c>
      <c r="N3218">
        <v>0</v>
      </c>
      <c r="O3218">
        <v>0</v>
      </c>
      <c r="P3218">
        <v>0</v>
      </c>
      <c r="Q3218">
        <v>1</v>
      </c>
      <c r="R3218">
        <v>0</v>
      </c>
      <c r="S3218">
        <v>0</v>
      </c>
      <c r="T3218">
        <v>0</v>
      </c>
      <c r="U3218">
        <v>0</v>
      </c>
      <c r="V3218">
        <v>1</v>
      </c>
      <c r="W3218">
        <v>0</v>
      </c>
      <c r="X3218">
        <v>0</v>
      </c>
      <c r="Y3218" t="s">
        <v>39</v>
      </c>
      <c r="Z3218" t="s">
        <v>40</v>
      </c>
      <c r="AA3218" t="s">
        <v>44</v>
      </c>
      <c r="AB3218" t="s">
        <v>42</v>
      </c>
      <c r="AC3218" t="s">
        <v>52</v>
      </c>
      <c r="AD3218" s="2" t="s">
        <v>2476</v>
      </c>
      <c r="AE3218">
        <v>3</v>
      </c>
      <c r="AF3218" s="3" t="d">
        <v>17:33:11.99999999999803725</v>
      </c>
      <c r="AG3218">
        <v>17</v>
      </c>
      <c r="AH3218">
        <v>33</v>
      </c>
      <c r="AI3218">
        <v>12</v>
      </c>
      <c r="AJ3218">
        <v>3</v>
      </c>
      <c r="AK3218">
        <v>1</v>
      </c>
      <c r="AL3218">
        <v>0</v>
      </c>
      <c r="AM3218">
        <v>1</v>
      </c>
      <c r="AN3218">
        <v>0</v>
      </c>
    </row>
    <row r="3219" spans="1:40" x14ac:dyDescent="0.25">
      <c r="A3219">
        <v>3217</v>
      </c>
      <c r="B3219" s="1" t="s">
        <v>3278</v>
      </c>
      <c r="C3219">
        <v>234</v>
      </c>
      <c r="D3219">
        <v>1</v>
      </c>
      <c r="E3219">
        <v>1</v>
      </c>
      <c r="F3219">
        <v>0</v>
      </c>
      <c r="G3219">
        <v>1</v>
      </c>
      <c r="H3219">
        <v>0</v>
      </c>
      <c r="I3219">
        <v>1</v>
      </c>
      <c r="J3219">
        <v>0</v>
      </c>
      <c r="K3219">
        <v>0</v>
      </c>
      <c r="L3219">
        <v>0</v>
      </c>
      <c r="M3219">
        <v>1</v>
      </c>
      <c r="N3219">
        <v>0</v>
      </c>
      <c r="O3219">
        <v>0</v>
      </c>
      <c r="P3219">
        <v>0</v>
      </c>
      <c r="Q3219">
        <v>1</v>
      </c>
      <c r="R3219">
        <v>0</v>
      </c>
      <c r="S3219">
        <v>0</v>
      </c>
      <c r="T3219">
        <v>0</v>
      </c>
      <c r="U3219">
        <v>0</v>
      </c>
      <c r="V3219">
        <v>1</v>
      </c>
      <c r="W3219">
        <v>0</v>
      </c>
      <c r="X3219">
        <v>0</v>
      </c>
      <c r="Y3219" t="s">
        <v>39</v>
      </c>
      <c r="Z3219" t="s">
        <v>50</v>
      </c>
      <c r="AA3219" t="s">
        <v>44</v>
      </c>
      <c r="AB3219" t="s">
        <v>42</v>
      </c>
      <c r="AC3219" t="s">
        <v>52</v>
      </c>
      <c r="AD3219" s="2" t="s">
        <v>2476</v>
      </c>
      <c r="AE3219">
        <v>3</v>
      </c>
      <c r="AF3219" s="3" t="d">
        <v>17:34:02.99999999999642025</v>
      </c>
      <c r="AG3219">
        <v>17</v>
      </c>
      <c r="AH3219">
        <v>34</v>
      </c>
      <c r="AI3219">
        <v>3</v>
      </c>
      <c r="AJ3219">
        <v>10</v>
      </c>
      <c r="AK3219">
        <v>5</v>
      </c>
      <c r="AL3219">
        <v>1</v>
      </c>
      <c r="AM3219">
        <v>2</v>
      </c>
      <c r="AN3219">
        <v>1</v>
      </c>
    </row>
    <row r="3220" spans="1:40" x14ac:dyDescent="0.25">
      <c r="A3220">
        <v>3218</v>
      </c>
      <c r="B3220" s="1" t="s">
        <v>3279</v>
      </c>
      <c r="C3220">
        <v>178</v>
      </c>
      <c r="D3220">
        <v>1</v>
      </c>
      <c r="E3220">
        <v>1</v>
      </c>
      <c r="F3220">
        <v>0</v>
      </c>
      <c r="G3220">
        <v>1</v>
      </c>
      <c r="H3220">
        <v>0</v>
      </c>
      <c r="I3220">
        <v>0</v>
      </c>
      <c r="J3220">
        <v>0</v>
      </c>
      <c r="K3220">
        <v>1</v>
      </c>
      <c r="L3220">
        <v>0</v>
      </c>
      <c r="M3220">
        <v>0</v>
      </c>
      <c r="N3220">
        <v>0</v>
      </c>
      <c r="O3220">
        <v>1</v>
      </c>
      <c r="P3220">
        <v>0</v>
      </c>
      <c r="Q3220">
        <v>1</v>
      </c>
      <c r="R3220">
        <v>0</v>
      </c>
      <c r="S3220">
        <v>0</v>
      </c>
      <c r="T3220">
        <v>0</v>
      </c>
      <c r="U3220">
        <v>0</v>
      </c>
      <c r="V3220">
        <v>1</v>
      </c>
      <c r="W3220">
        <v>0</v>
      </c>
      <c r="X3220">
        <v>0</v>
      </c>
      <c r="Y3220" t="s">
        <v>39</v>
      </c>
      <c r="Z3220" t="s">
        <v>46</v>
      </c>
      <c r="AA3220" t="s">
        <v>41</v>
      </c>
      <c r="AB3220" t="s">
        <v>42</v>
      </c>
      <c r="AC3220" t="s">
        <v>52</v>
      </c>
      <c r="AD3220" s="2" t="s">
        <v>2476</v>
      </c>
      <c r="AE3220">
        <v>3</v>
      </c>
      <c r="AF3220" s="3" t="d">
        <v>17:35:30.00000000000042375</v>
      </c>
      <c r="AG3220">
        <v>17</v>
      </c>
      <c r="AH3220">
        <v>35</v>
      </c>
      <c r="AI3220">
        <v>30</v>
      </c>
      <c r="AJ3220">
        <v>1</v>
      </c>
      <c r="AK3220">
        <v>0.5</v>
      </c>
      <c r="AL3220">
        <v>0</v>
      </c>
      <c r="AM3220">
        <v>1</v>
      </c>
      <c r="AN3220">
        <v>0</v>
      </c>
    </row>
    <row r="3221" spans="1:40" x14ac:dyDescent="0.25">
      <c r="A3221">
        <v>3219</v>
      </c>
      <c r="B3221" s="1" t="s">
        <v>3280</v>
      </c>
      <c r="C3221">
        <v>487</v>
      </c>
      <c r="D3221">
        <v>1</v>
      </c>
      <c r="E3221">
        <v>0</v>
      </c>
      <c r="F3221">
        <v>0</v>
      </c>
      <c r="G3221">
        <v>1</v>
      </c>
      <c r="H3221">
        <v>0</v>
      </c>
      <c r="I3221">
        <v>0</v>
      </c>
      <c r="J3221">
        <v>1</v>
      </c>
      <c r="K3221">
        <v>0</v>
      </c>
      <c r="L3221">
        <v>0</v>
      </c>
      <c r="M3221">
        <v>0</v>
      </c>
      <c r="N3221">
        <v>1</v>
      </c>
      <c r="O3221">
        <v>0</v>
      </c>
      <c r="P3221">
        <v>0</v>
      </c>
      <c r="Q3221">
        <v>1</v>
      </c>
      <c r="R3221">
        <v>0</v>
      </c>
      <c r="S3221">
        <v>0</v>
      </c>
      <c r="T3221">
        <v>0</v>
      </c>
      <c r="U3221">
        <v>0</v>
      </c>
      <c r="V3221">
        <v>1</v>
      </c>
      <c r="W3221">
        <v>0</v>
      </c>
      <c r="X3221">
        <v>0</v>
      </c>
      <c r="Y3221" t="s">
        <v>39</v>
      </c>
      <c r="Z3221" t="s">
        <v>49</v>
      </c>
      <c r="AA3221" t="s">
        <v>48</v>
      </c>
      <c r="AB3221" t="s">
        <v>42</v>
      </c>
      <c r="AC3221" t="s">
        <v>52</v>
      </c>
      <c r="AD3221" s="2" t="s">
        <v>2476</v>
      </c>
      <c r="AE3221">
        <v>3</v>
      </c>
      <c r="AF3221" s="3" t="d">
        <v>17:37:21.99999999999555300</v>
      </c>
      <c r="AG3221">
        <v>17</v>
      </c>
      <c r="AH3221">
        <v>37</v>
      </c>
      <c r="AI3221">
        <v>22</v>
      </c>
      <c r="AJ3221">
        <v>5</v>
      </c>
      <c r="AK3221">
        <v>2</v>
      </c>
      <c r="AL3221">
        <v>0</v>
      </c>
      <c r="AM3221">
        <v>1</v>
      </c>
      <c r="AN3221">
        <v>0</v>
      </c>
    </row>
    <row r="3222" spans="1:40" x14ac:dyDescent="0.25">
      <c r="A3222">
        <v>3220</v>
      </c>
      <c r="B3222" s="1" t="s">
        <v>3281</v>
      </c>
      <c r="C3222">
        <v>211</v>
      </c>
      <c r="D3222">
        <v>0</v>
      </c>
      <c r="E3222">
        <v>0</v>
      </c>
      <c r="F3222">
        <v>0</v>
      </c>
      <c r="G3222">
        <v>1</v>
      </c>
      <c r="H3222">
        <v>0</v>
      </c>
      <c r="I3222">
        <v>0</v>
      </c>
      <c r="J3222">
        <v>0</v>
      </c>
      <c r="K3222">
        <v>0</v>
      </c>
      <c r="L3222">
        <v>1</v>
      </c>
      <c r="M3222">
        <v>0</v>
      </c>
      <c r="N3222">
        <v>1</v>
      </c>
      <c r="O3222">
        <v>0</v>
      </c>
      <c r="P3222">
        <v>0</v>
      </c>
      <c r="Q3222">
        <v>1</v>
      </c>
      <c r="R3222">
        <v>0</v>
      </c>
      <c r="S3222">
        <v>0</v>
      </c>
      <c r="T3222">
        <v>0</v>
      </c>
      <c r="U3222">
        <v>0</v>
      </c>
      <c r="V3222">
        <v>1</v>
      </c>
      <c r="W3222">
        <v>0</v>
      </c>
      <c r="X3222">
        <v>0</v>
      </c>
      <c r="Y3222" t="s">
        <v>39</v>
      </c>
      <c r="Z3222" t="s">
        <v>40</v>
      </c>
      <c r="AA3222" t="s">
        <v>48</v>
      </c>
      <c r="AB3222" t="s">
        <v>42</v>
      </c>
      <c r="AC3222" t="s">
        <v>52</v>
      </c>
      <c r="AD3222" s="2" t="s">
        <v>2476</v>
      </c>
      <c r="AE3222">
        <v>3</v>
      </c>
      <c r="AF3222" s="3" t="d">
        <v>17:38:29.000000000002827975</v>
      </c>
      <c r="AG3222">
        <v>17</v>
      </c>
      <c r="AH3222">
        <v>38</v>
      </c>
      <c r="AI3222">
        <v>29</v>
      </c>
      <c r="AJ3222">
        <v>3</v>
      </c>
      <c r="AK3222">
        <v>1</v>
      </c>
      <c r="AL3222">
        <v>0</v>
      </c>
      <c r="AM3222">
        <v>1</v>
      </c>
      <c r="AN3222">
        <v>0</v>
      </c>
    </row>
    <row r="3223" spans="1:40" x14ac:dyDescent="0.25">
      <c r="A3223">
        <v>3221</v>
      </c>
      <c r="B3223" s="1" t="s">
        <v>3281</v>
      </c>
      <c r="C3223">
        <v>211</v>
      </c>
      <c r="D3223">
        <v>1</v>
      </c>
      <c r="E3223">
        <v>0</v>
      </c>
      <c r="F3223">
        <v>0</v>
      </c>
      <c r="G3223">
        <v>1</v>
      </c>
      <c r="H3223">
        <v>0</v>
      </c>
      <c r="I3223">
        <v>0</v>
      </c>
      <c r="J3223">
        <v>0</v>
      </c>
      <c r="K3223">
        <v>0</v>
      </c>
      <c r="L3223">
        <v>1</v>
      </c>
      <c r="M3223">
        <v>0</v>
      </c>
      <c r="N3223">
        <v>1</v>
      </c>
      <c r="O3223">
        <v>0</v>
      </c>
      <c r="P3223">
        <v>0</v>
      </c>
      <c r="Q3223">
        <v>1</v>
      </c>
      <c r="R3223">
        <v>0</v>
      </c>
      <c r="S3223">
        <v>0</v>
      </c>
      <c r="T3223">
        <v>0</v>
      </c>
      <c r="U3223">
        <v>0</v>
      </c>
      <c r="V3223">
        <v>1</v>
      </c>
      <c r="W3223">
        <v>0</v>
      </c>
      <c r="X3223">
        <v>0</v>
      </c>
      <c r="Y3223" t="s">
        <v>39</v>
      </c>
      <c r="Z3223" t="s">
        <v>40</v>
      </c>
      <c r="AA3223" t="s">
        <v>48</v>
      </c>
      <c r="AB3223" t="s">
        <v>42</v>
      </c>
      <c r="AC3223" t="s">
        <v>52</v>
      </c>
      <c r="AD3223" s="2" t="s">
        <v>2476</v>
      </c>
      <c r="AE3223">
        <v>3</v>
      </c>
      <c r="AF3223" s="3" t="d">
        <v>17:38:29.000000000002827975</v>
      </c>
      <c r="AG3223">
        <v>17</v>
      </c>
      <c r="AH3223">
        <v>38</v>
      </c>
      <c r="AI3223">
        <v>29</v>
      </c>
      <c r="AJ3223">
        <v>3</v>
      </c>
      <c r="AK3223">
        <v>1</v>
      </c>
      <c r="AL3223">
        <v>0</v>
      </c>
      <c r="AM3223">
        <v>1</v>
      </c>
      <c r="AN3223">
        <v>0</v>
      </c>
    </row>
    <row r="3224" spans="1:40" x14ac:dyDescent="0.25">
      <c r="A3224">
        <v>3222</v>
      </c>
      <c r="B3224" s="1" t="s">
        <v>3282</v>
      </c>
      <c r="C3224">
        <v>374</v>
      </c>
      <c r="D3224">
        <v>0</v>
      </c>
      <c r="E3224">
        <v>0</v>
      </c>
      <c r="F3224">
        <v>0</v>
      </c>
      <c r="G3224">
        <v>1</v>
      </c>
      <c r="H3224">
        <v>0</v>
      </c>
      <c r="I3224">
        <v>0</v>
      </c>
      <c r="J3224">
        <v>1</v>
      </c>
      <c r="K3224">
        <v>0</v>
      </c>
      <c r="L3224">
        <v>0</v>
      </c>
      <c r="M3224">
        <v>0</v>
      </c>
      <c r="N3224">
        <v>0</v>
      </c>
      <c r="O3224">
        <v>1</v>
      </c>
      <c r="P3224">
        <v>0</v>
      </c>
      <c r="Q3224">
        <v>1</v>
      </c>
      <c r="R3224">
        <v>0</v>
      </c>
      <c r="S3224">
        <v>0</v>
      </c>
      <c r="T3224">
        <v>0</v>
      </c>
      <c r="U3224">
        <v>0</v>
      </c>
      <c r="V3224">
        <v>1</v>
      </c>
      <c r="W3224">
        <v>0</v>
      </c>
      <c r="X3224">
        <v>0</v>
      </c>
      <c r="Y3224" t="s">
        <v>39</v>
      </c>
      <c r="Z3224" t="s">
        <v>49</v>
      </c>
      <c r="AA3224" t="s">
        <v>41</v>
      </c>
      <c r="AB3224" t="s">
        <v>42</v>
      </c>
      <c r="AC3224" t="s">
        <v>52</v>
      </c>
      <c r="AD3224" s="2" t="s">
        <v>2476</v>
      </c>
      <c r="AE3224">
        <v>3</v>
      </c>
      <c r="AF3224" s="3" t="d">
        <v>17:39:48.00000000000238650</v>
      </c>
      <c r="AG3224">
        <v>17</v>
      </c>
      <c r="AH3224">
        <v>39</v>
      </c>
      <c r="AI3224">
        <v>48</v>
      </c>
      <c r="AJ3224">
        <v>5</v>
      </c>
      <c r="AK3224">
        <v>2</v>
      </c>
      <c r="AL3224">
        <v>0</v>
      </c>
      <c r="AM3224">
        <v>1</v>
      </c>
      <c r="AN3224">
        <v>0</v>
      </c>
    </row>
    <row r="3225" spans="1:40" x14ac:dyDescent="0.25">
      <c r="A3225">
        <v>3223</v>
      </c>
      <c r="B3225" s="1" t="s">
        <v>3283</v>
      </c>
      <c r="C3225">
        <v>374</v>
      </c>
      <c r="D3225">
        <v>0</v>
      </c>
      <c r="E3225">
        <v>0</v>
      </c>
      <c r="F3225">
        <v>0</v>
      </c>
      <c r="G3225">
        <v>1</v>
      </c>
      <c r="H3225">
        <v>0</v>
      </c>
      <c r="I3225">
        <v>0</v>
      </c>
      <c r="J3225">
        <v>0</v>
      </c>
      <c r="K3225">
        <v>0</v>
      </c>
      <c r="L3225">
        <v>1</v>
      </c>
      <c r="M3225">
        <v>0</v>
      </c>
      <c r="N3225">
        <v>0</v>
      </c>
      <c r="O3225">
        <v>1</v>
      </c>
      <c r="P3225">
        <v>0</v>
      </c>
      <c r="Q3225">
        <v>1</v>
      </c>
      <c r="R3225">
        <v>0</v>
      </c>
      <c r="S3225">
        <v>0</v>
      </c>
      <c r="T3225">
        <v>0</v>
      </c>
      <c r="U3225">
        <v>0</v>
      </c>
      <c r="V3225">
        <v>1</v>
      </c>
      <c r="W3225">
        <v>0</v>
      </c>
      <c r="X3225">
        <v>0</v>
      </c>
      <c r="Y3225" t="s">
        <v>39</v>
      </c>
      <c r="Z3225" t="s">
        <v>40</v>
      </c>
      <c r="AA3225" t="s">
        <v>41</v>
      </c>
      <c r="AB3225" t="s">
        <v>42</v>
      </c>
      <c r="AC3225" t="s">
        <v>52</v>
      </c>
      <c r="AD3225" s="2" t="s">
        <v>2476</v>
      </c>
      <c r="AE3225">
        <v>3</v>
      </c>
      <c r="AF3225" s="3" t="d">
        <v>17:40:14.99999999999701350</v>
      </c>
      <c r="AG3225">
        <v>17</v>
      </c>
      <c r="AH3225">
        <v>40</v>
      </c>
      <c r="AI3225">
        <v>15</v>
      </c>
      <c r="AJ3225">
        <v>3</v>
      </c>
      <c r="AK3225">
        <v>1</v>
      </c>
      <c r="AL3225">
        <v>1</v>
      </c>
      <c r="AM3225">
        <v>2</v>
      </c>
      <c r="AN3225">
        <v>2</v>
      </c>
    </row>
    <row r="3226" spans="1:40" x14ac:dyDescent="0.25">
      <c r="A3226">
        <v>3224</v>
      </c>
      <c r="B3226" s="1" t="s">
        <v>3284</v>
      </c>
      <c r="C3226">
        <v>374</v>
      </c>
      <c r="D3226">
        <v>1</v>
      </c>
      <c r="E3226">
        <v>0</v>
      </c>
      <c r="F3226">
        <v>0</v>
      </c>
      <c r="G3226">
        <v>1</v>
      </c>
      <c r="H3226">
        <v>0</v>
      </c>
      <c r="I3226">
        <v>0</v>
      </c>
      <c r="J3226">
        <v>0</v>
      </c>
      <c r="K3226">
        <v>0</v>
      </c>
      <c r="L3226">
        <v>1</v>
      </c>
      <c r="M3226">
        <v>0</v>
      </c>
      <c r="N3226">
        <v>0</v>
      </c>
      <c r="O3226">
        <v>1</v>
      </c>
      <c r="P3226">
        <v>0</v>
      </c>
      <c r="Q3226">
        <v>1</v>
      </c>
      <c r="R3226">
        <v>0</v>
      </c>
      <c r="S3226">
        <v>0</v>
      </c>
      <c r="T3226">
        <v>0</v>
      </c>
      <c r="U3226">
        <v>0</v>
      </c>
      <c r="V3226">
        <v>1</v>
      </c>
      <c r="W3226">
        <v>0</v>
      </c>
      <c r="X3226">
        <v>0</v>
      </c>
      <c r="Y3226" t="s">
        <v>39</v>
      </c>
      <c r="Z3226" t="s">
        <v>40</v>
      </c>
      <c r="AA3226" t="s">
        <v>41</v>
      </c>
      <c r="AB3226" t="s">
        <v>42</v>
      </c>
      <c r="AC3226" t="s">
        <v>52</v>
      </c>
      <c r="AD3226" s="2" t="s">
        <v>2476</v>
      </c>
      <c r="AE3226">
        <v>3</v>
      </c>
      <c r="AF3226" s="3" t="d">
        <v>17:40:17.99999999999748300</v>
      </c>
      <c r="AG3226">
        <v>17</v>
      </c>
      <c r="AH3226">
        <v>40</v>
      </c>
      <c r="AI3226">
        <v>18</v>
      </c>
      <c r="AJ3226">
        <v>3</v>
      </c>
      <c r="AK3226">
        <v>1</v>
      </c>
      <c r="AL3226">
        <v>1</v>
      </c>
      <c r="AM3226">
        <v>3</v>
      </c>
      <c r="AN3226">
        <v>3</v>
      </c>
    </row>
    <row r="3227" spans="1:40" x14ac:dyDescent="0.25">
      <c r="A3227">
        <v>3225</v>
      </c>
      <c r="B3227" s="1" t="s">
        <v>3285</v>
      </c>
      <c r="C3227">
        <v>261</v>
      </c>
      <c r="D3227">
        <v>0</v>
      </c>
      <c r="E3227">
        <v>1</v>
      </c>
      <c r="F3227">
        <v>0</v>
      </c>
      <c r="G3227">
        <v>0</v>
      </c>
      <c r="H3227">
        <v>1</v>
      </c>
      <c r="I3227">
        <v>0</v>
      </c>
      <c r="J3227">
        <v>0</v>
      </c>
      <c r="K3227">
        <v>0</v>
      </c>
      <c r="L3227">
        <v>1</v>
      </c>
      <c r="M3227">
        <v>0</v>
      </c>
      <c r="N3227">
        <v>1</v>
      </c>
      <c r="O3227">
        <v>0</v>
      </c>
      <c r="P3227">
        <v>0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1</v>
      </c>
      <c r="W3227">
        <v>0</v>
      </c>
      <c r="X3227">
        <v>0</v>
      </c>
      <c r="Y3227" t="s">
        <v>47</v>
      </c>
      <c r="Z3227" t="s">
        <v>40</v>
      </c>
      <c r="AA3227" t="s">
        <v>48</v>
      </c>
      <c r="AB3227" t="s">
        <v>42</v>
      </c>
      <c r="AC3227" t="s">
        <v>52</v>
      </c>
      <c r="AD3227" s="2" t="s">
        <v>2476</v>
      </c>
      <c r="AE3227">
        <v>3</v>
      </c>
      <c r="AF3227" s="3" t="d">
        <v>17:43:26.9999999999982525</v>
      </c>
      <c r="AG3227">
        <v>17</v>
      </c>
      <c r="AH3227">
        <v>43</v>
      </c>
      <c r="AI3227">
        <v>27</v>
      </c>
      <c r="AJ3227">
        <v>3</v>
      </c>
      <c r="AK3227">
        <v>1</v>
      </c>
      <c r="AL3227">
        <v>0</v>
      </c>
      <c r="AM3227">
        <v>1</v>
      </c>
      <c r="AN3227">
        <v>0</v>
      </c>
    </row>
    <row r="3228" spans="1:40" x14ac:dyDescent="0.25">
      <c r="A3228">
        <v>3226</v>
      </c>
      <c r="B3228" s="1" t="s">
        <v>3286</v>
      </c>
      <c r="C3228">
        <v>261</v>
      </c>
      <c r="D3228">
        <v>0</v>
      </c>
      <c r="E3228">
        <v>1</v>
      </c>
      <c r="F3228">
        <v>0</v>
      </c>
      <c r="G3228">
        <v>0</v>
      </c>
      <c r="H3228">
        <v>1</v>
      </c>
      <c r="I3228">
        <v>0</v>
      </c>
      <c r="J3228">
        <v>0</v>
      </c>
      <c r="K3228">
        <v>0</v>
      </c>
      <c r="L3228">
        <v>1</v>
      </c>
      <c r="M3228">
        <v>0</v>
      </c>
      <c r="N3228">
        <v>1</v>
      </c>
      <c r="O3228">
        <v>0</v>
      </c>
      <c r="P3228">
        <v>0</v>
      </c>
      <c r="Q3228">
        <v>1</v>
      </c>
      <c r="R3228">
        <v>0</v>
      </c>
      <c r="S3228">
        <v>0</v>
      </c>
      <c r="T3228">
        <v>0</v>
      </c>
      <c r="U3228">
        <v>0</v>
      </c>
      <c r="V3228">
        <v>1</v>
      </c>
      <c r="W3228">
        <v>0</v>
      </c>
      <c r="X3228">
        <v>0</v>
      </c>
      <c r="Y3228" t="s">
        <v>47</v>
      </c>
      <c r="Z3228" t="s">
        <v>40</v>
      </c>
      <c r="AA3228" t="s">
        <v>48</v>
      </c>
      <c r="AB3228" t="s">
        <v>42</v>
      </c>
      <c r="AC3228" t="s">
        <v>52</v>
      </c>
      <c r="AD3228" s="2" t="s">
        <v>2476</v>
      </c>
      <c r="AE3228">
        <v>3</v>
      </c>
      <c r="AF3228" s="3" t="d">
        <v>17:44:08.99999999999522700</v>
      </c>
      <c r="AG3228">
        <v>17</v>
      </c>
      <c r="AH3228">
        <v>44</v>
      </c>
      <c r="AI3228">
        <v>9</v>
      </c>
      <c r="AJ3228">
        <v>3</v>
      </c>
      <c r="AK3228">
        <v>1</v>
      </c>
      <c r="AL3228">
        <v>1</v>
      </c>
      <c r="AM3228">
        <v>2</v>
      </c>
      <c r="AN3228">
        <v>1</v>
      </c>
    </row>
    <row r="3229" spans="1:40" x14ac:dyDescent="0.25">
      <c r="A3229">
        <v>3227</v>
      </c>
      <c r="B3229" s="1" t="s">
        <v>3287</v>
      </c>
      <c r="C3229">
        <v>261</v>
      </c>
      <c r="D3229">
        <v>0</v>
      </c>
      <c r="E3229">
        <v>1</v>
      </c>
      <c r="F3229">
        <v>0</v>
      </c>
      <c r="G3229">
        <v>0</v>
      </c>
      <c r="H3229">
        <v>1</v>
      </c>
      <c r="I3229">
        <v>0</v>
      </c>
      <c r="J3229">
        <v>0</v>
      </c>
      <c r="K3229">
        <v>1</v>
      </c>
      <c r="L3229">
        <v>0</v>
      </c>
      <c r="M3229">
        <v>0</v>
      </c>
      <c r="N3229">
        <v>1</v>
      </c>
      <c r="O3229">
        <v>0</v>
      </c>
      <c r="P3229">
        <v>0</v>
      </c>
      <c r="Q3229">
        <v>1</v>
      </c>
      <c r="R3229">
        <v>0</v>
      </c>
      <c r="S3229">
        <v>0</v>
      </c>
      <c r="T3229">
        <v>0</v>
      </c>
      <c r="U3229">
        <v>0</v>
      </c>
      <c r="V3229">
        <v>1</v>
      </c>
      <c r="W3229">
        <v>0</v>
      </c>
      <c r="X3229">
        <v>0</v>
      </c>
      <c r="Y3229" t="s">
        <v>47</v>
      </c>
      <c r="Z3229" t="s">
        <v>46</v>
      </c>
      <c r="AA3229" t="s">
        <v>48</v>
      </c>
      <c r="AB3229" t="s">
        <v>42</v>
      </c>
      <c r="AC3229" t="s">
        <v>52</v>
      </c>
      <c r="AD3229" s="2" t="s">
        <v>2476</v>
      </c>
      <c r="AE3229">
        <v>3</v>
      </c>
      <c r="AF3229" s="3" t="d">
        <v>17:44:45.99999999999780900</v>
      </c>
      <c r="AG3229">
        <v>17</v>
      </c>
      <c r="AH3229">
        <v>44</v>
      </c>
      <c r="AI3229">
        <v>46</v>
      </c>
      <c r="AJ3229">
        <v>1</v>
      </c>
      <c r="AK3229">
        <v>0.5</v>
      </c>
      <c r="AL3229">
        <v>1</v>
      </c>
      <c r="AM3229">
        <v>3</v>
      </c>
      <c r="AN3229">
        <v>2</v>
      </c>
    </row>
    <row r="3230" spans="1:40" x14ac:dyDescent="0.25">
      <c r="A3230">
        <v>3228</v>
      </c>
      <c r="B3230" s="1" t="s">
        <v>3288</v>
      </c>
      <c r="C3230">
        <v>57</v>
      </c>
      <c r="D3230">
        <v>1</v>
      </c>
      <c r="E3230">
        <v>0</v>
      </c>
      <c r="F3230">
        <v>0</v>
      </c>
      <c r="G3230">
        <v>0</v>
      </c>
      <c r="H3230">
        <v>1</v>
      </c>
      <c r="I3230">
        <v>0</v>
      </c>
      <c r="J3230">
        <v>0</v>
      </c>
      <c r="K3230">
        <v>0</v>
      </c>
      <c r="L3230">
        <v>1</v>
      </c>
      <c r="M3230">
        <v>0</v>
      </c>
      <c r="N3230">
        <v>0</v>
      </c>
      <c r="O3230">
        <v>1</v>
      </c>
      <c r="P3230">
        <v>0</v>
      </c>
      <c r="Q3230">
        <v>1</v>
      </c>
      <c r="R3230">
        <v>0</v>
      </c>
      <c r="S3230">
        <v>0</v>
      </c>
      <c r="T3230">
        <v>0</v>
      </c>
      <c r="U3230">
        <v>0</v>
      </c>
      <c r="V3230">
        <v>1</v>
      </c>
      <c r="W3230">
        <v>0</v>
      </c>
      <c r="X3230">
        <v>0</v>
      </c>
      <c r="Y3230" t="s">
        <v>47</v>
      </c>
      <c r="Z3230" t="s">
        <v>40</v>
      </c>
      <c r="AA3230" t="s">
        <v>41</v>
      </c>
      <c r="AB3230" t="s">
        <v>42</v>
      </c>
      <c r="AC3230" t="s">
        <v>52</v>
      </c>
      <c r="AD3230" s="2" t="s">
        <v>2476</v>
      </c>
      <c r="AE3230">
        <v>3</v>
      </c>
      <c r="AF3230" s="3" t="d">
        <v>17:46:04.00000000000041075</v>
      </c>
      <c r="AG3230">
        <v>17</v>
      </c>
      <c r="AH3230">
        <v>46</v>
      </c>
      <c r="AI3230">
        <v>4</v>
      </c>
      <c r="AJ3230">
        <v>3</v>
      </c>
      <c r="AK3230">
        <v>1</v>
      </c>
      <c r="AL3230">
        <v>0</v>
      </c>
      <c r="AM3230">
        <v>1</v>
      </c>
      <c r="AN3230">
        <v>0</v>
      </c>
    </row>
    <row r="3231" spans="1:40" x14ac:dyDescent="0.25">
      <c r="A3231">
        <v>3229</v>
      </c>
      <c r="B3231" s="1" t="s">
        <v>3289</v>
      </c>
      <c r="C3231">
        <v>254</v>
      </c>
      <c r="D3231">
        <v>1</v>
      </c>
      <c r="E3231">
        <v>0</v>
      </c>
      <c r="F3231">
        <v>0</v>
      </c>
      <c r="G3231">
        <v>1</v>
      </c>
      <c r="H3231">
        <v>0</v>
      </c>
      <c r="I3231">
        <v>0</v>
      </c>
      <c r="J3231">
        <v>0</v>
      </c>
      <c r="K3231">
        <v>1</v>
      </c>
      <c r="L3231">
        <v>0</v>
      </c>
      <c r="M3231">
        <v>0</v>
      </c>
      <c r="N3231">
        <v>1</v>
      </c>
      <c r="O3231">
        <v>0</v>
      </c>
      <c r="P3231">
        <v>0</v>
      </c>
      <c r="Q3231">
        <v>1</v>
      </c>
      <c r="R3231">
        <v>0</v>
      </c>
      <c r="S3231">
        <v>0</v>
      </c>
      <c r="T3231">
        <v>0</v>
      </c>
      <c r="U3231">
        <v>0</v>
      </c>
      <c r="V3231">
        <v>1</v>
      </c>
      <c r="W3231">
        <v>0</v>
      </c>
      <c r="X3231">
        <v>0</v>
      </c>
      <c r="Y3231" t="s">
        <v>39</v>
      </c>
      <c r="Z3231" t="s">
        <v>46</v>
      </c>
      <c r="AA3231" t="s">
        <v>48</v>
      </c>
      <c r="AB3231" t="s">
        <v>42</v>
      </c>
      <c r="AC3231" t="s">
        <v>52</v>
      </c>
      <c r="AD3231" s="2" t="s">
        <v>2476</v>
      </c>
      <c r="AE3231">
        <v>3</v>
      </c>
      <c r="AF3231" s="3" t="d">
        <v>17:47:22.99999999999997400</v>
      </c>
      <c r="AG3231">
        <v>17</v>
      </c>
      <c r="AH3231">
        <v>47</v>
      </c>
      <c r="AI3231">
        <v>23</v>
      </c>
      <c r="AJ3231">
        <v>1</v>
      </c>
      <c r="AK3231">
        <v>0.5</v>
      </c>
      <c r="AL3231">
        <v>0</v>
      </c>
      <c r="AM3231">
        <v>1</v>
      </c>
      <c r="AN3231">
        <v>0</v>
      </c>
    </row>
    <row r="3232" spans="1:40" x14ac:dyDescent="0.25">
      <c r="A3232">
        <v>3230</v>
      </c>
      <c r="B3232" s="1" t="s">
        <v>3290</v>
      </c>
      <c r="C3232">
        <v>243</v>
      </c>
      <c r="D3232">
        <v>0</v>
      </c>
      <c r="E3232">
        <v>0</v>
      </c>
      <c r="F3232">
        <v>0</v>
      </c>
      <c r="G3232">
        <v>1</v>
      </c>
      <c r="H3232">
        <v>0</v>
      </c>
      <c r="I3232">
        <v>0</v>
      </c>
      <c r="J3232">
        <v>1</v>
      </c>
      <c r="K3232">
        <v>0</v>
      </c>
      <c r="L3232">
        <v>0</v>
      </c>
      <c r="M3232">
        <v>0</v>
      </c>
      <c r="N3232">
        <v>0</v>
      </c>
      <c r="O3232">
        <v>1</v>
      </c>
      <c r="P3232">
        <v>0</v>
      </c>
      <c r="Q3232">
        <v>1</v>
      </c>
      <c r="R3232">
        <v>0</v>
      </c>
      <c r="S3232">
        <v>0</v>
      </c>
      <c r="T3232">
        <v>0</v>
      </c>
      <c r="U3232">
        <v>0</v>
      </c>
      <c r="V3232">
        <v>1</v>
      </c>
      <c r="W3232">
        <v>0</v>
      </c>
      <c r="X3232">
        <v>0</v>
      </c>
      <c r="Y3232" t="s">
        <v>39</v>
      </c>
      <c r="Z3232" t="s">
        <v>49</v>
      </c>
      <c r="AA3232" t="s">
        <v>41</v>
      </c>
      <c r="AB3232" t="s">
        <v>42</v>
      </c>
      <c r="AC3232" t="s">
        <v>52</v>
      </c>
      <c r="AD3232" s="2" t="s">
        <v>2476</v>
      </c>
      <c r="AE3232">
        <v>3</v>
      </c>
      <c r="AF3232" s="3" t="d">
        <v>17:49:39.999999999995807925</v>
      </c>
      <c r="AG3232">
        <v>17</v>
      </c>
      <c r="AH3232">
        <v>49</v>
      </c>
      <c r="AI3232">
        <v>40</v>
      </c>
      <c r="AJ3232">
        <v>5</v>
      </c>
      <c r="AK3232">
        <v>2</v>
      </c>
      <c r="AL3232">
        <v>0</v>
      </c>
      <c r="AM3232">
        <v>1</v>
      </c>
      <c r="AN3232">
        <v>0</v>
      </c>
    </row>
    <row r="3233" spans="1:40" x14ac:dyDescent="0.25">
      <c r="A3233">
        <v>3231</v>
      </c>
      <c r="B3233" s="1" t="s">
        <v>3291</v>
      </c>
      <c r="C3233">
        <v>206</v>
      </c>
      <c r="D3233">
        <v>0</v>
      </c>
      <c r="E3233">
        <v>0</v>
      </c>
      <c r="F3233">
        <v>1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1</v>
      </c>
      <c r="M3233">
        <v>0</v>
      </c>
      <c r="N3233">
        <v>0</v>
      </c>
      <c r="O3233">
        <v>1</v>
      </c>
      <c r="P3233">
        <v>0</v>
      </c>
      <c r="Q3233">
        <v>1</v>
      </c>
      <c r="R3233">
        <v>0</v>
      </c>
      <c r="S3233">
        <v>0</v>
      </c>
      <c r="T3233">
        <v>0</v>
      </c>
      <c r="U3233">
        <v>0</v>
      </c>
      <c r="V3233">
        <v>1</v>
      </c>
      <c r="W3233">
        <v>0</v>
      </c>
      <c r="X3233">
        <v>0</v>
      </c>
      <c r="Y3233" t="s">
        <v>45</v>
      </c>
      <c r="Z3233" t="s">
        <v>40</v>
      </c>
      <c r="AA3233" t="s">
        <v>41</v>
      </c>
      <c r="AB3233" t="s">
        <v>42</v>
      </c>
      <c r="AC3233" t="s">
        <v>52</v>
      </c>
      <c r="AD3233" s="2" t="s">
        <v>2476</v>
      </c>
      <c r="AE3233">
        <v>3</v>
      </c>
      <c r="AF3233" s="3" t="d">
        <v>17:51:44.00000000000239950</v>
      </c>
      <c r="AG3233">
        <v>17</v>
      </c>
      <c r="AH3233">
        <v>51</v>
      </c>
      <c r="AI3233">
        <v>44</v>
      </c>
      <c r="AJ3233">
        <v>3</v>
      </c>
      <c r="AK3233">
        <v>1</v>
      </c>
      <c r="AL3233">
        <v>0</v>
      </c>
      <c r="AM3233">
        <v>1</v>
      </c>
      <c r="AN3233">
        <v>0</v>
      </c>
    </row>
    <row r="3234" spans="1:40" x14ac:dyDescent="0.25">
      <c r="A3234">
        <v>3232</v>
      </c>
      <c r="B3234" s="1" t="s">
        <v>3292</v>
      </c>
      <c r="C3234">
        <v>206</v>
      </c>
      <c r="D3234">
        <v>0</v>
      </c>
      <c r="E3234">
        <v>0</v>
      </c>
      <c r="F3234">
        <v>1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1</v>
      </c>
      <c r="M3234">
        <v>0</v>
      </c>
      <c r="N3234">
        <v>0</v>
      </c>
      <c r="O3234">
        <v>1</v>
      </c>
      <c r="P3234">
        <v>0</v>
      </c>
      <c r="Q3234">
        <v>1</v>
      </c>
      <c r="R3234">
        <v>0</v>
      </c>
      <c r="S3234">
        <v>0</v>
      </c>
      <c r="T3234">
        <v>0</v>
      </c>
      <c r="U3234">
        <v>0</v>
      </c>
      <c r="V3234">
        <v>1</v>
      </c>
      <c r="W3234">
        <v>0</v>
      </c>
      <c r="X3234">
        <v>0</v>
      </c>
      <c r="Y3234" t="s">
        <v>45</v>
      </c>
      <c r="Z3234" t="s">
        <v>40</v>
      </c>
      <c r="AA3234" t="s">
        <v>41</v>
      </c>
      <c r="AB3234" t="s">
        <v>42</v>
      </c>
      <c r="AC3234" t="s">
        <v>52</v>
      </c>
      <c r="AD3234" s="2" t="s">
        <v>2476</v>
      </c>
      <c r="AE3234">
        <v>3</v>
      </c>
      <c r="AF3234" s="3" t="d">
        <v>17:52:26.99999999999633550</v>
      </c>
      <c r="AG3234">
        <v>17</v>
      </c>
      <c r="AH3234">
        <v>52</v>
      </c>
      <c r="AI3234">
        <v>27</v>
      </c>
      <c r="AJ3234">
        <v>3</v>
      </c>
      <c r="AK3234">
        <v>1</v>
      </c>
      <c r="AL3234">
        <v>1</v>
      </c>
      <c r="AM3234">
        <v>2</v>
      </c>
      <c r="AN3234">
        <v>1</v>
      </c>
    </row>
    <row r="3235" spans="1:40" x14ac:dyDescent="0.25">
      <c r="A3235">
        <v>3233</v>
      </c>
      <c r="B3235" s="1" t="s">
        <v>3293</v>
      </c>
      <c r="C3235">
        <v>206</v>
      </c>
      <c r="D3235">
        <v>0</v>
      </c>
      <c r="E3235">
        <v>0</v>
      </c>
      <c r="F3235">
        <v>1</v>
      </c>
      <c r="G3235">
        <v>0</v>
      </c>
      <c r="H3235">
        <v>0</v>
      </c>
      <c r="I3235">
        <v>0</v>
      </c>
      <c r="J3235">
        <v>1</v>
      </c>
      <c r="K3235">
        <v>0</v>
      </c>
      <c r="L3235">
        <v>0</v>
      </c>
      <c r="M3235">
        <v>0</v>
      </c>
      <c r="N3235">
        <v>0</v>
      </c>
      <c r="O3235">
        <v>1</v>
      </c>
      <c r="P3235">
        <v>0</v>
      </c>
      <c r="Q3235">
        <v>1</v>
      </c>
      <c r="R3235">
        <v>0</v>
      </c>
      <c r="S3235">
        <v>0</v>
      </c>
      <c r="T3235">
        <v>0</v>
      </c>
      <c r="U3235">
        <v>0</v>
      </c>
      <c r="V3235">
        <v>1</v>
      </c>
      <c r="W3235">
        <v>0</v>
      </c>
      <c r="X3235">
        <v>0</v>
      </c>
      <c r="Y3235" t="s">
        <v>45</v>
      </c>
      <c r="Z3235" t="s">
        <v>49</v>
      </c>
      <c r="AA3235" t="s">
        <v>41</v>
      </c>
      <c r="AB3235" t="s">
        <v>42</v>
      </c>
      <c r="AC3235" t="s">
        <v>52</v>
      </c>
      <c r="AD3235" s="2" t="s">
        <v>2476</v>
      </c>
      <c r="AE3235">
        <v>3</v>
      </c>
      <c r="AF3235" s="3" t="d">
        <v>17:52:44.00000000000219100</v>
      </c>
      <c r="AG3235">
        <v>17</v>
      </c>
      <c r="AH3235">
        <v>52</v>
      </c>
      <c r="AI3235">
        <v>44</v>
      </c>
      <c r="AJ3235">
        <v>5</v>
      </c>
      <c r="AK3235">
        <v>2</v>
      </c>
      <c r="AL3235">
        <v>1</v>
      </c>
      <c r="AM3235">
        <v>3</v>
      </c>
      <c r="AN3235">
        <v>2</v>
      </c>
    </row>
    <row r="3236" spans="1:40" x14ac:dyDescent="0.25">
      <c r="A3236">
        <v>3234</v>
      </c>
      <c r="B3236" s="1" t="s">
        <v>3294</v>
      </c>
      <c r="C3236">
        <v>206</v>
      </c>
      <c r="D3236">
        <v>0</v>
      </c>
      <c r="E3236">
        <v>0</v>
      </c>
      <c r="F3236">
        <v>1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1</v>
      </c>
      <c r="M3236">
        <v>0</v>
      </c>
      <c r="N3236">
        <v>0</v>
      </c>
      <c r="O3236">
        <v>1</v>
      </c>
      <c r="P3236">
        <v>0</v>
      </c>
      <c r="Q3236">
        <v>1</v>
      </c>
      <c r="R3236">
        <v>0</v>
      </c>
      <c r="S3236">
        <v>0</v>
      </c>
      <c r="T3236">
        <v>0</v>
      </c>
      <c r="U3236">
        <v>0</v>
      </c>
      <c r="V3236">
        <v>1</v>
      </c>
      <c r="W3236">
        <v>0</v>
      </c>
      <c r="X3236">
        <v>0</v>
      </c>
      <c r="Y3236" t="s">
        <v>45</v>
      </c>
      <c r="Z3236" t="s">
        <v>40</v>
      </c>
      <c r="AA3236" t="s">
        <v>41</v>
      </c>
      <c r="AB3236" t="s">
        <v>42</v>
      </c>
      <c r="AC3236" t="s">
        <v>52</v>
      </c>
      <c r="AD3236" s="2" t="s">
        <v>2476</v>
      </c>
      <c r="AE3236">
        <v>3</v>
      </c>
      <c r="AF3236" s="3" t="d">
        <v>17:53:34.0000000000036125</v>
      </c>
      <c r="AG3236">
        <v>17</v>
      </c>
      <c r="AH3236">
        <v>53</v>
      </c>
      <c r="AI3236">
        <v>34</v>
      </c>
      <c r="AJ3236">
        <v>3</v>
      </c>
      <c r="AK3236">
        <v>1</v>
      </c>
      <c r="AL3236">
        <v>1</v>
      </c>
      <c r="AM3236">
        <v>4</v>
      </c>
      <c r="AN3236">
        <v>4</v>
      </c>
    </row>
    <row r="3237" spans="1:40" x14ac:dyDescent="0.25">
      <c r="A3237">
        <v>3235</v>
      </c>
      <c r="B3237" s="1" t="s">
        <v>3295</v>
      </c>
      <c r="C3237">
        <v>25</v>
      </c>
      <c r="D3237">
        <v>0</v>
      </c>
      <c r="E3237">
        <v>0</v>
      </c>
      <c r="F3237">
        <v>0</v>
      </c>
      <c r="G3237">
        <v>0</v>
      </c>
      <c r="H3237">
        <v>1</v>
      </c>
      <c r="I3237">
        <v>0</v>
      </c>
      <c r="J3237">
        <v>1</v>
      </c>
      <c r="K3237">
        <v>0</v>
      </c>
      <c r="L3237">
        <v>0</v>
      </c>
      <c r="M3237">
        <v>1</v>
      </c>
      <c r="N3237">
        <v>0</v>
      </c>
      <c r="O3237">
        <v>0</v>
      </c>
      <c r="P3237">
        <v>0</v>
      </c>
      <c r="Q3237">
        <v>1</v>
      </c>
      <c r="R3237">
        <v>0</v>
      </c>
      <c r="S3237">
        <v>0</v>
      </c>
      <c r="T3237">
        <v>0</v>
      </c>
      <c r="U3237">
        <v>0</v>
      </c>
      <c r="V3237">
        <v>1</v>
      </c>
      <c r="W3237">
        <v>0</v>
      </c>
      <c r="X3237">
        <v>0</v>
      </c>
      <c r="Y3237" t="s">
        <v>47</v>
      </c>
      <c r="Z3237" t="s">
        <v>49</v>
      </c>
      <c r="AA3237" t="s">
        <v>44</v>
      </c>
      <c r="AB3237" t="s">
        <v>42</v>
      </c>
      <c r="AC3237" t="s">
        <v>52</v>
      </c>
      <c r="AD3237" s="2" t="s">
        <v>2476</v>
      </c>
      <c r="AE3237">
        <v>3</v>
      </c>
      <c r="AF3237" s="3" t="d">
        <v>17:56:12.00000000000272550</v>
      </c>
      <c r="AG3237">
        <v>17</v>
      </c>
      <c r="AH3237">
        <v>56</v>
      </c>
      <c r="AI3237">
        <v>12</v>
      </c>
      <c r="AJ3237">
        <v>5</v>
      </c>
      <c r="AK3237">
        <v>2</v>
      </c>
      <c r="AL3237">
        <v>0</v>
      </c>
      <c r="AM3237">
        <v>1</v>
      </c>
      <c r="AN3237">
        <v>0</v>
      </c>
    </row>
    <row r="3238" spans="1:40" x14ac:dyDescent="0.25">
      <c r="A3238">
        <v>3236</v>
      </c>
      <c r="B3238" s="1" t="s">
        <v>3296</v>
      </c>
      <c r="C3238">
        <v>25</v>
      </c>
      <c r="D3238">
        <v>0</v>
      </c>
      <c r="E3238">
        <v>0</v>
      </c>
      <c r="F3238">
        <v>0</v>
      </c>
      <c r="G3238">
        <v>0</v>
      </c>
      <c r="H3238">
        <v>1</v>
      </c>
      <c r="I3238">
        <v>0</v>
      </c>
      <c r="J3238">
        <v>0</v>
      </c>
      <c r="K3238">
        <v>0</v>
      </c>
      <c r="L3238">
        <v>1</v>
      </c>
      <c r="M3238">
        <v>1</v>
      </c>
      <c r="N3238">
        <v>0</v>
      </c>
      <c r="O3238">
        <v>0</v>
      </c>
      <c r="P3238">
        <v>0</v>
      </c>
      <c r="Q3238">
        <v>1</v>
      </c>
      <c r="R3238">
        <v>0</v>
      </c>
      <c r="S3238">
        <v>0</v>
      </c>
      <c r="T3238">
        <v>0</v>
      </c>
      <c r="U3238">
        <v>0</v>
      </c>
      <c r="V3238">
        <v>1</v>
      </c>
      <c r="W3238">
        <v>0</v>
      </c>
      <c r="X3238">
        <v>0</v>
      </c>
      <c r="Y3238" t="s">
        <v>47</v>
      </c>
      <c r="Z3238" t="s">
        <v>40</v>
      </c>
      <c r="AA3238" t="s">
        <v>44</v>
      </c>
      <c r="AB3238" t="s">
        <v>42</v>
      </c>
      <c r="AC3238" t="s">
        <v>52</v>
      </c>
      <c r="AD3238" s="2" t="s">
        <v>2476</v>
      </c>
      <c r="AE3238">
        <v>3</v>
      </c>
      <c r="AF3238" s="3" t="d">
        <v>17:57:07.99999999999549425</v>
      </c>
      <c r="AG3238">
        <v>17</v>
      </c>
      <c r="AH3238">
        <v>57</v>
      </c>
      <c r="AI3238">
        <v>8</v>
      </c>
      <c r="AJ3238">
        <v>3</v>
      </c>
      <c r="AK3238">
        <v>1</v>
      </c>
      <c r="AL3238">
        <v>1</v>
      </c>
      <c r="AM3238">
        <v>2</v>
      </c>
      <c r="AN3238">
        <v>2</v>
      </c>
    </row>
    <row r="3239" spans="1:40" x14ac:dyDescent="0.25">
      <c r="A3239">
        <v>3237</v>
      </c>
      <c r="B3239" s="1" t="s">
        <v>3297</v>
      </c>
      <c r="C3239">
        <v>25</v>
      </c>
      <c r="D3239">
        <v>0</v>
      </c>
      <c r="E3239">
        <v>0</v>
      </c>
      <c r="F3239">
        <v>0</v>
      </c>
      <c r="G3239">
        <v>0</v>
      </c>
      <c r="H3239">
        <v>1</v>
      </c>
      <c r="I3239">
        <v>0</v>
      </c>
      <c r="J3239">
        <v>0</v>
      </c>
      <c r="K3239">
        <v>0</v>
      </c>
      <c r="L3239">
        <v>1</v>
      </c>
      <c r="M3239">
        <v>1</v>
      </c>
      <c r="N3239">
        <v>0</v>
      </c>
      <c r="O3239">
        <v>0</v>
      </c>
      <c r="P3239">
        <v>0</v>
      </c>
      <c r="Q3239">
        <v>1</v>
      </c>
      <c r="R3239">
        <v>0</v>
      </c>
      <c r="S3239">
        <v>0</v>
      </c>
      <c r="T3239">
        <v>0</v>
      </c>
      <c r="U3239">
        <v>0</v>
      </c>
      <c r="V3239">
        <v>1</v>
      </c>
      <c r="W3239">
        <v>0</v>
      </c>
      <c r="X3239">
        <v>0</v>
      </c>
      <c r="Y3239" t="s">
        <v>47</v>
      </c>
      <c r="Z3239" t="s">
        <v>40</v>
      </c>
      <c r="AA3239" t="s">
        <v>44</v>
      </c>
      <c r="AB3239" t="s">
        <v>42</v>
      </c>
      <c r="AC3239" t="s">
        <v>52</v>
      </c>
      <c r="AD3239" s="2" t="s">
        <v>2476</v>
      </c>
      <c r="AE3239">
        <v>3</v>
      </c>
      <c r="AF3239" s="3" t="d">
        <v>17:57:50.99999999999902200</v>
      </c>
      <c r="AG3239">
        <v>17</v>
      </c>
      <c r="AH3239">
        <v>57</v>
      </c>
      <c r="AI3239">
        <v>51</v>
      </c>
      <c r="AJ3239">
        <v>3</v>
      </c>
      <c r="AK3239">
        <v>1</v>
      </c>
      <c r="AL3239">
        <v>1</v>
      </c>
      <c r="AM3239">
        <v>3</v>
      </c>
      <c r="AN3239">
        <v>3</v>
      </c>
    </row>
    <row r="3240" spans="1:40" x14ac:dyDescent="0.25">
      <c r="A3240">
        <v>3238</v>
      </c>
      <c r="B3240" s="1" t="s">
        <v>3298</v>
      </c>
      <c r="C3240">
        <v>25</v>
      </c>
      <c r="D3240">
        <v>0</v>
      </c>
      <c r="E3240">
        <v>0</v>
      </c>
      <c r="F3240">
        <v>0</v>
      </c>
      <c r="G3240">
        <v>0</v>
      </c>
      <c r="H3240">
        <v>1</v>
      </c>
      <c r="I3240">
        <v>0</v>
      </c>
      <c r="J3240">
        <v>0</v>
      </c>
      <c r="K3240">
        <v>0</v>
      </c>
      <c r="L3240">
        <v>1</v>
      </c>
      <c r="M3240">
        <v>1</v>
      </c>
      <c r="N3240">
        <v>0</v>
      </c>
      <c r="O3240">
        <v>0</v>
      </c>
      <c r="P3240">
        <v>0</v>
      </c>
      <c r="Q3240">
        <v>1</v>
      </c>
      <c r="R3240">
        <v>0</v>
      </c>
      <c r="S3240">
        <v>0</v>
      </c>
      <c r="T3240">
        <v>0</v>
      </c>
      <c r="U3240">
        <v>0</v>
      </c>
      <c r="V3240">
        <v>1</v>
      </c>
      <c r="W3240">
        <v>0</v>
      </c>
      <c r="X3240">
        <v>0</v>
      </c>
      <c r="Y3240" t="s">
        <v>47</v>
      </c>
      <c r="Z3240" t="s">
        <v>40</v>
      </c>
      <c r="AA3240" t="s">
        <v>44</v>
      </c>
      <c r="AB3240" t="s">
        <v>42</v>
      </c>
      <c r="AC3240" t="s">
        <v>52</v>
      </c>
      <c r="AD3240" s="2" t="s">
        <v>2476</v>
      </c>
      <c r="AE3240">
        <v>3</v>
      </c>
      <c r="AF3240" s="3" t="d">
        <v>17:58:47.00000000000137575</v>
      </c>
      <c r="AG3240">
        <v>17</v>
      </c>
      <c r="AH3240">
        <v>58</v>
      </c>
      <c r="AI3240">
        <v>47</v>
      </c>
      <c r="AJ3240">
        <v>3</v>
      </c>
      <c r="AK3240">
        <v>1</v>
      </c>
      <c r="AL3240">
        <v>1</v>
      </c>
      <c r="AM3240">
        <v>4</v>
      </c>
      <c r="AN3240">
        <v>4</v>
      </c>
    </row>
    <row r="3241" spans="1:40" x14ac:dyDescent="0.25">
      <c r="A3241">
        <v>3239</v>
      </c>
      <c r="B3241" s="1" t="s">
        <v>3299</v>
      </c>
      <c r="C3241">
        <v>25</v>
      </c>
      <c r="D3241">
        <v>0</v>
      </c>
      <c r="E3241">
        <v>0</v>
      </c>
      <c r="F3241">
        <v>0</v>
      </c>
      <c r="G3241">
        <v>0</v>
      </c>
      <c r="H3241">
        <v>1</v>
      </c>
      <c r="I3241">
        <v>0</v>
      </c>
      <c r="J3241">
        <v>1</v>
      </c>
      <c r="K3241">
        <v>0</v>
      </c>
      <c r="L3241">
        <v>0</v>
      </c>
      <c r="M3241">
        <v>1</v>
      </c>
      <c r="N3241">
        <v>0</v>
      </c>
      <c r="O3241">
        <v>0</v>
      </c>
      <c r="P3241">
        <v>0</v>
      </c>
      <c r="Q3241">
        <v>1</v>
      </c>
      <c r="R3241">
        <v>0</v>
      </c>
      <c r="S3241">
        <v>0</v>
      </c>
      <c r="T3241">
        <v>0</v>
      </c>
      <c r="U3241">
        <v>0</v>
      </c>
      <c r="V3241">
        <v>1</v>
      </c>
      <c r="W3241">
        <v>0</v>
      </c>
      <c r="X3241">
        <v>0</v>
      </c>
      <c r="Y3241" t="s">
        <v>47</v>
      </c>
      <c r="Z3241" t="s">
        <v>49</v>
      </c>
      <c r="AA3241" t="s">
        <v>44</v>
      </c>
      <c r="AB3241" t="s">
        <v>42</v>
      </c>
      <c r="AC3241" t="s">
        <v>52</v>
      </c>
      <c r="AD3241" s="2" t="s">
        <v>2476</v>
      </c>
      <c r="AE3241">
        <v>3</v>
      </c>
      <c r="AF3241" s="3" t="d">
        <v>17:59:00.00000000000021525</v>
      </c>
      <c r="AG3241">
        <v>17</v>
      </c>
      <c r="AH3241">
        <v>59</v>
      </c>
      <c r="AI3241">
        <v>0</v>
      </c>
      <c r="AJ3241">
        <v>5</v>
      </c>
      <c r="AK3241">
        <v>2</v>
      </c>
      <c r="AL3241">
        <v>1</v>
      </c>
      <c r="AM3241">
        <v>5</v>
      </c>
      <c r="AN3241">
        <v>5</v>
      </c>
    </row>
    <row r="3242" spans="1:40" x14ac:dyDescent="0.25">
      <c r="A3242">
        <v>3240</v>
      </c>
      <c r="B3242" s="1" t="s">
        <v>3300</v>
      </c>
      <c r="C3242">
        <v>126</v>
      </c>
      <c r="D3242">
        <v>1</v>
      </c>
      <c r="E3242">
        <v>0</v>
      </c>
      <c r="F3242">
        <v>1</v>
      </c>
      <c r="G3242">
        <v>0</v>
      </c>
      <c r="H3242">
        <v>0</v>
      </c>
      <c r="I3242">
        <v>0</v>
      </c>
      <c r="J3242">
        <v>1</v>
      </c>
      <c r="K3242">
        <v>0</v>
      </c>
      <c r="L3242">
        <v>0</v>
      </c>
      <c r="M3242">
        <v>0</v>
      </c>
      <c r="N3242">
        <v>1</v>
      </c>
      <c r="O3242">
        <v>0</v>
      </c>
      <c r="P3242">
        <v>0</v>
      </c>
      <c r="Q3242">
        <v>1</v>
      </c>
      <c r="R3242">
        <v>0</v>
      </c>
      <c r="S3242">
        <v>0</v>
      </c>
      <c r="T3242">
        <v>0</v>
      </c>
      <c r="U3242">
        <v>0</v>
      </c>
      <c r="V3242">
        <v>1</v>
      </c>
      <c r="W3242">
        <v>0</v>
      </c>
      <c r="X3242">
        <v>0</v>
      </c>
      <c r="Y3242" t="s">
        <v>45</v>
      </c>
      <c r="Z3242" t="s">
        <v>49</v>
      </c>
      <c r="AA3242" t="s">
        <v>48</v>
      </c>
      <c r="AB3242" t="s">
        <v>42</v>
      </c>
      <c r="AC3242" t="s">
        <v>52</v>
      </c>
      <c r="AD3242" s="2" t="s">
        <v>2476</v>
      </c>
      <c r="AE3242">
        <v>3</v>
      </c>
      <c r="AF3242" s="3" t="d">
        <v>18:00:18.000000000002813625</v>
      </c>
      <c r="AG3242">
        <v>18</v>
      </c>
      <c r="AH3242">
        <v>0</v>
      </c>
      <c r="AI3242">
        <v>18</v>
      </c>
      <c r="AJ3242">
        <v>5</v>
      </c>
      <c r="AK3242">
        <v>2</v>
      </c>
      <c r="AL3242">
        <v>0</v>
      </c>
      <c r="AM3242">
        <v>1</v>
      </c>
      <c r="AN3242">
        <v>0</v>
      </c>
    </row>
    <row r="3243" spans="1:40" x14ac:dyDescent="0.25">
      <c r="A3243">
        <v>3241</v>
      </c>
      <c r="B3243" s="1" t="s">
        <v>3301</v>
      </c>
      <c r="C3243">
        <v>96</v>
      </c>
      <c r="D3243">
        <v>1</v>
      </c>
      <c r="E3243">
        <v>0</v>
      </c>
      <c r="F3243">
        <v>0</v>
      </c>
      <c r="G3243">
        <v>1</v>
      </c>
      <c r="H3243">
        <v>0</v>
      </c>
      <c r="I3243">
        <v>0</v>
      </c>
      <c r="J3243">
        <v>1</v>
      </c>
      <c r="K3243">
        <v>0</v>
      </c>
      <c r="L3243">
        <v>0</v>
      </c>
      <c r="M3243">
        <v>0</v>
      </c>
      <c r="N3243">
        <v>1</v>
      </c>
      <c r="O3243">
        <v>0</v>
      </c>
      <c r="P3243">
        <v>0</v>
      </c>
      <c r="Q3243">
        <v>1</v>
      </c>
      <c r="R3243">
        <v>0</v>
      </c>
      <c r="S3243">
        <v>0</v>
      </c>
      <c r="T3243">
        <v>0</v>
      </c>
      <c r="U3243">
        <v>0</v>
      </c>
      <c r="V3243">
        <v>1</v>
      </c>
      <c r="W3243">
        <v>0</v>
      </c>
      <c r="X3243">
        <v>0</v>
      </c>
      <c r="Y3243" t="s">
        <v>39</v>
      </c>
      <c r="Z3243" t="s">
        <v>49</v>
      </c>
      <c r="AA3243" t="s">
        <v>48</v>
      </c>
      <c r="AB3243" t="s">
        <v>42</v>
      </c>
      <c r="AC3243" t="s">
        <v>52</v>
      </c>
      <c r="AD3243" s="2" t="s">
        <v>2476</v>
      </c>
      <c r="AE3243">
        <v>3</v>
      </c>
      <c r="AF3243" s="3" t="d">
        <v>18:01:34.99999999999886550</v>
      </c>
      <c r="AG3243">
        <v>18</v>
      </c>
      <c r="AH3243">
        <v>1</v>
      </c>
      <c r="AI3243">
        <v>35</v>
      </c>
      <c r="AJ3243">
        <v>5</v>
      </c>
      <c r="AK3243">
        <v>2</v>
      </c>
      <c r="AL3243">
        <v>0</v>
      </c>
      <c r="AM3243">
        <v>1</v>
      </c>
      <c r="AN3243">
        <v>0</v>
      </c>
    </row>
    <row r="3244" spans="1:40" x14ac:dyDescent="0.25">
      <c r="A3244">
        <v>3242</v>
      </c>
      <c r="B3244" s="1" t="s">
        <v>3302</v>
      </c>
      <c r="C3244">
        <v>153</v>
      </c>
      <c r="D3244">
        <v>0</v>
      </c>
      <c r="E3244">
        <v>0</v>
      </c>
      <c r="F3244">
        <v>0</v>
      </c>
      <c r="G3244">
        <v>0</v>
      </c>
      <c r="H3244">
        <v>1</v>
      </c>
      <c r="I3244">
        <v>0</v>
      </c>
      <c r="J3244">
        <v>0</v>
      </c>
      <c r="K3244">
        <v>1</v>
      </c>
      <c r="L3244">
        <v>0</v>
      </c>
      <c r="M3244">
        <v>0</v>
      </c>
      <c r="N3244">
        <v>1</v>
      </c>
      <c r="O3244">
        <v>0</v>
      </c>
      <c r="P3244">
        <v>0</v>
      </c>
      <c r="Q3244">
        <v>1</v>
      </c>
      <c r="R3244">
        <v>0</v>
      </c>
      <c r="S3244">
        <v>0</v>
      </c>
      <c r="T3244">
        <v>0</v>
      </c>
      <c r="U3244">
        <v>0</v>
      </c>
      <c r="V3244">
        <v>1</v>
      </c>
      <c r="W3244">
        <v>0</v>
      </c>
      <c r="X3244">
        <v>0</v>
      </c>
      <c r="Y3244" t="s">
        <v>47</v>
      </c>
      <c r="Z3244" t="s">
        <v>46</v>
      </c>
      <c r="AA3244" t="s">
        <v>48</v>
      </c>
      <c r="AB3244" t="s">
        <v>42</v>
      </c>
      <c r="AC3244" t="s">
        <v>52</v>
      </c>
      <c r="AD3244" s="2" t="s">
        <v>2476</v>
      </c>
      <c r="AE3244">
        <v>3</v>
      </c>
      <c r="AF3244" s="3" t="d">
        <v>18:04:40.99999999999915875</v>
      </c>
      <c r="AG3244">
        <v>18</v>
      </c>
      <c r="AH3244">
        <v>4</v>
      </c>
      <c r="AI3244">
        <v>41</v>
      </c>
      <c r="AJ3244">
        <v>1</v>
      </c>
      <c r="AK3244">
        <v>0.5</v>
      </c>
      <c r="AL3244">
        <v>0</v>
      </c>
      <c r="AM3244">
        <v>1</v>
      </c>
      <c r="AN3244">
        <v>0</v>
      </c>
    </row>
    <row r="3245" spans="1:40" x14ac:dyDescent="0.25">
      <c r="A3245">
        <v>3243</v>
      </c>
      <c r="B3245" s="1" t="s">
        <v>3303</v>
      </c>
      <c r="C3245">
        <v>177</v>
      </c>
      <c r="D3245">
        <v>0</v>
      </c>
      <c r="E3245">
        <v>0</v>
      </c>
      <c r="F3245">
        <v>1</v>
      </c>
      <c r="G3245">
        <v>0</v>
      </c>
      <c r="H3245">
        <v>0</v>
      </c>
      <c r="I3245">
        <v>0</v>
      </c>
      <c r="J3245">
        <v>0</v>
      </c>
      <c r="K3245">
        <v>1</v>
      </c>
      <c r="L3245">
        <v>0</v>
      </c>
      <c r="M3245">
        <v>1</v>
      </c>
      <c r="N3245">
        <v>0</v>
      </c>
      <c r="O3245">
        <v>0</v>
      </c>
      <c r="P3245">
        <v>0</v>
      </c>
      <c r="Q3245">
        <v>1</v>
      </c>
      <c r="R3245">
        <v>0</v>
      </c>
      <c r="S3245">
        <v>0</v>
      </c>
      <c r="T3245">
        <v>0</v>
      </c>
      <c r="U3245">
        <v>0</v>
      </c>
      <c r="V3245">
        <v>1</v>
      </c>
      <c r="W3245">
        <v>0</v>
      </c>
      <c r="X3245">
        <v>0</v>
      </c>
      <c r="Y3245" t="s">
        <v>45</v>
      </c>
      <c r="Z3245" t="s">
        <v>46</v>
      </c>
      <c r="AA3245" t="s">
        <v>44</v>
      </c>
      <c r="AB3245" t="s">
        <v>42</v>
      </c>
      <c r="AC3245" t="s">
        <v>52</v>
      </c>
      <c r="AD3245" s="2" t="s">
        <v>2476</v>
      </c>
      <c r="AE3245">
        <v>3</v>
      </c>
      <c r="AF3245" s="3" t="d">
        <v>18:06:43.99999999999920450</v>
      </c>
      <c r="AG3245">
        <v>18</v>
      </c>
      <c r="AH3245">
        <v>6</v>
      </c>
      <c r="AI3245">
        <v>44</v>
      </c>
      <c r="AJ3245">
        <v>1</v>
      </c>
      <c r="AK3245">
        <v>0.5</v>
      </c>
      <c r="AL3245">
        <v>0</v>
      </c>
      <c r="AM3245">
        <v>1</v>
      </c>
      <c r="AN3245">
        <v>0</v>
      </c>
    </row>
    <row r="3246" spans="1:40" x14ac:dyDescent="0.25">
      <c r="A3246">
        <v>3244</v>
      </c>
      <c r="B3246" s="1" t="s">
        <v>3303</v>
      </c>
      <c r="C3246">
        <v>177</v>
      </c>
      <c r="D3246">
        <v>0</v>
      </c>
      <c r="E3246">
        <v>0</v>
      </c>
      <c r="F3246">
        <v>1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1</v>
      </c>
      <c r="M3246">
        <v>1</v>
      </c>
      <c r="N3246">
        <v>0</v>
      </c>
      <c r="O3246">
        <v>0</v>
      </c>
      <c r="P3246">
        <v>0</v>
      </c>
      <c r="Q3246">
        <v>1</v>
      </c>
      <c r="R3246">
        <v>0</v>
      </c>
      <c r="S3246">
        <v>0</v>
      </c>
      <c r="T3246">
        <v>0</v>
      </c>
      <c r="U3246">
        <v>0</v>
      </c>
      <c r="V3246">
        <v>1</v>
      </c>
      <c r="W3246">
        <v>0</v>
      </c>
      <c r="X3246">
        <v>0</v>
      </c>
      <c r="Y3246" t="s">
        <v>45</v>
      </c>
      <c r="Z3246" t="s">
        <v>40</v>
      </c>
      <c r="AA3246" t="s">
        <v>44</v>
      </c>
      <c r="AB3246" t="s">
        <v>42</v>
      </c>
      <c r="AC3246" t="s">
        <v>52</v>
      </c>
      <c r="AD3246" s="2" t="s">
        <v>2476</v>
      </c>
      <c r="AE3246">
        <v>3</v>
      </c>
      <c r="AF3246" s="3" t="d">
        <v>18:06:43.99999999999920450</v>
      </c>
      <c r="AG3246">
        <v>18</v>
      </c>
      <c r="AH3246">
        <v>6</v>
      </c>
      <c r="AI3246">
        <v>44</v>
      </c>
      <c r="AJ3246">
        <v>3</v>
      </c>
      <c r="AK3246">
        <v>1</v>
      </c>
      <c r="AL3246">
        <v>0</v>
      </c>
      <c r="AM3246">
        <v>1</v>
      </c>
      <c r="AN3246">
        <v>0</v>
      </c>
    </row>
    <row r="3247" spans="1:40" x14ac:dyDescent="0.25">
      <c r="A3247">
        <v>3245</v>
      </c>
      <c r="B3247" s="1" t="s">
        <v>3304</v>
      </c>
      <c r="C3247">
        <v>177</v>
      </c>
      <c r="D3247">
        <v>0</v>
      </c>
      <c r="E3247">
        <v>0</v>
      </c>
      <c r="F3247">
        <v>1</v>
      </c>
      <c r="G3247">
        <v>0</v>
      </c>
      <c r="H3247">
        <v>0</v>
      </c>
      <c r="I3247">
        <v>0</v>
      </c>
      <c r="J3247">
        <v>0</v>
      </c>
      <c r="K3247">
        <v>1</v>
      </c>
      <c r="L3247">
        <v>0</v>
      </c>
      <c r="M3247">
        <v>1</v>
      </c>
      <c r="N3247">
        <v>0</v>
      </c>
      <c r="O3247">
        <v>0</v>
      </c>
      <c r="P3247">
        <v>0</v>
      </c>
      <c r="Q3247">
        <v>1</v>
      </c>
      <c r="R3247">
        <v>0</v>
      </c>
      <c r="S3247">
        <v>0</v>
      </c>
      <c r="T3247">
        <v>0</v>
      </c>
      <c r="U3247">
        <v>0</v>
      </c>
      <c r="V3247">
        <v>1</v>
      </c>
      <c r="W3247">
        <v>0</v>
      </c>
      <c r="X3247">
        <v>0</v>
      </c>
      <c r="Y3247" t="s">
        <v>45</v>
      </c>
      <c r="Z3247" t="s">
        <v>46</v>
      </c>
      <c r="AA3247" t="s">
        <v>44</v>
      </c>
      <c r="AB3247" t="s">
        <v>42</v>
      </c>
      <c r="AC3247" t="s">
        <v>52</v>
      </c>
      <c r="AD3247" s="2" t="s">
        <v>2476</v>
      </c>
      <c r="AE3247">
        <v>3</v>
      </c>
      <c r="AF3247" s="3" t="d">
        <v>18:06:49.00000000000318200</v>
      </c>
      <c r="AG3247">
        <v>18</v>
      </c>
      <c r="AH3247">
        <v>6</v>
      </c>
      <c r="AI3247">
        <v>49</v>
      </c>
      <c r="AJ3247">
        <v>1</v>
      </c>
      <c r="AK3247">
        <v>0.5</v>
      </c>
      <c r="AL3247">
        <v>1</v>
      </c>
      <c r="AM3247">
        <v>2</v>
      </c>
      <c r="AN3247">
        <v>1</v>
      </c>
    </row>
    <row r="3248" spans="1:40" x14ac:dyDescent="0.25">
      <c r="A3248">
        <v>3246</v>
      </c>
      <c r="B3248" s="1" t="s">
        <v>3305</v>
      </c>
      <c r="C3248">
        <v>177</v>
      </c>
      <c r="D3248">
        <v>0</v>
      </c>
      <c r="E3248">
        <v>0</v>
      </c>
      <c r="F3248">
        <v>1</v>
      </c>
      <c r="G3248">
        <v>0</v>
      </c>
      <c r="H3248">
        <v>0</v>
      </c>
      <c r="I3248">
        <v>0</v>
      </c>
      <c r="J3248">
        <v>1</v>
      </c>
      <c r="K3248">
        <v>0</v>
      </c>
      <c r="L3248">
        <v>0</v>
      </c>
      <c r="M3248">
        <v>1</v>
      </c>
      <c r="N3248">
        <v>0</v>
      </c>
      <c r="O3248">
        <v>0</v>
      </c>
      <c r="P3248">
        <v>0</v>
      </c>
      <c r="Q3248">
        <v>1</v>
      </c>
      <c r="R3248">
        <v>0</v>
      </c>
      <c r="S3248">
        <v>0</v>
      </c>
      <c r="T3248">
        <v>0</v>
      </c>
      <c r="U3248">
        <v>0</v>
      </c>
      <c r="V3248">
        <v>1</v>
      </c>
      <c r="W3248">
        <v>0</v>
      </c>
      <c r="X3248">
        <v>0</v>
      </c>
      <c r="Y3248" t="s">
        <v>45</v>
      </c>
      <c r="Z3248" t="s">
        <v>49</v>
      </c>
      <c r="AA3248" t="s">
        <v>44</v>
      </c>
      <c r="AB3248" t="s">
        <v>42</v>
      </c>
      <c r="AC3248" t="s">
        <v>52</v>
      </c>
      <c r="AD3248" s="2" t="s">
        <v>2476</v>
      </c>
      <c r="AE3248">
        <v>3</v>
      </c>
      <c r="AF3248" s="3" t="d">
        <v>18:07:02.99999999999897625</v>
      </c>
      <c r="AG3248">
        <v>18</v>
      </c>
      <c r="AH3248">
        <v>7</v>
      </c>
      <c r="AI3248">
        <v>3</v>
      </c>
      <c r="AJ3248">
        <v>5</v>
      </c>
      <c r="AK3248">
        <v>2</v>
      </c>
      <c r="AL3248">
        <v>1</v>
      </c>
      <c r="AM3248">
        <v>3</v>
      </c>
      <c r="AN3248" s="4" t="s">
        <v>72</v>
      </c>
    </row>
    <row r="3249" spans="1:40" x14ac:dyDescent="0.25">
      <c r="A3249">
        <v>3247</v>
      </c>
      <c r="B3249" s="1" t="s">
        <v>3306</v>
      </c>
      <c r="C3249">
        <v>177</v>
      </c>
      <c r="D3249">
        <v>0</v>
      </c>
      <c r="E3249">
        <v>0</v>
      </c>
      <c r="F3249">
        <v>1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1</v>
      </c>
      <c r="M3249">
        <v>1</v>
      </c>
      <c r="N3249">
        <v>0</v>
      </c>
      <c r="O3249">
        <v>0</v>
      </c>
      <c r="P3249">
        <v>0</v>
      </c>
      <c r="Q3249">
        <v>1</v>
      </c>
      <c r="R3249">
        <v>0</v>
      </c>
      <c r="S3249">
        <v>0</v>
      </c>
      <c r="T3249">
        <v>0</v>
      </c>
      <c r="U3249">
        <v>0</v>
      </c>
      <c r="V3249">
        <v>1</v>
      </c>
      <c r="W3249">
        <v>0</v>
      </c>
      <c r="X3249">
        <v>0</v>
      </c>
      <c r="Y3249" t="s">
        <v>45</v>
      </c>
      <c r="Z3249" t="s">
        <v>40</v>
      </c>
      <c r="AA3249" t="s">
        <v>44</v>
      </c>
      <c r="AB3249" t="s">
        <v>42</v>
      </c>
      <c r="AC3249" t="s">
        <v>52</v>
      </c>
      <c r="AD3249" s="2" t="s">
        <v>2476</v>
      </c>
      <c r="AE3249">
        <v>3</v>
      </c>
      <c r="AF3249" s="3" t="d">
        <v>18:07:03.99999999999593775</v>
      </c>
      <c r="AG3249">
        <v>18</v>
      </c>
      <c r="AH3249">
        <v>7</v>
      </c>
      <c r="AI3249">
        <v>4</v>
      </c>
      <c r="AJ3249">
        <v>3</v>
      </c>
      <c r="AK3249">
        <v>1</v>
      </c>
      <c r="AL3249">
        <v>1</v>
      </c>
      <c r="AM3249">
        <v>4</v>
      </c>
      <c r="AN3249" s="4" t="s">
        <v>76</v>
      </c>
    </row>
    <row r="3250" spans="1:40" x14ac:dyDescent="0.25">
      <c r="A3250">
        <v>3248</v>
      </c>
      <c r="B3250" s="1" t="s">
        <v>3307</v>
      </c>
      <c r="C3250">
        <v>457</v>
      </c>
      <c r="D3250">
        <v>0</v>
      </c>
      <c r="E3250">
        <v>1</v>
      </c>
      <c r="F3250">
        <v>1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1</v>
      </c>
      <c r="M3250">
        <v>0</v>
      </c>
      <c r="N3250">
        <v>1</v>
      </c>
      <c r="O3250">
        <v>0</v>
      </c>
      <c r="P3250">
        <v>0</v>
      </c>
      <c r="Q3250">
        <v>1</v>
      </c>
      <c r="R3250">
        <v>0</v>
      </c>
      <c r="S3250">
        <v>0</v>
      </c>
      <c r="T3250">
        <v>0</v>
      </c>
      <c r="U3250">
        <v>0</v>
      </c>
      <c r="V3250">
        <v>1</v>
      </c>
      <c r="W3250">
        <v>0</v>
      </c>
      <c r="X3250">
        <v>0</v>
      </c>
      <c r="Y3250" t="s">
        <v>45</v>
      </c>
      <c r="Z3250" t="s">
        <v>40</v>
      </c>
      <c r="AA3250" t="s">
        <v>48</v>
      </c>
      <c r="AB3250" t="s">
        <v>42</v>
      </c>
      <c r="AC3250" t="s">
        <v>52</v>
      </c>
      <c r="AD3250" s="2" t="s">
        <v>2476</v>
      </c>
      <c r="AE3250">
        <v>3</v>
      </c>
      <c r="AF3250" s="3" t="d">
        <v>18:09:21.99999999999832425</v>
      </c>
      <c r="AG3250">
        <v>18</v>
      </c>
      <c r="AH3250">
        <v>9</v>
      </c>
      <c r="AI3250">
        <v>22</v>
      </c>
      <c r="AJ3250">
        <v>3</v>
      </c>
      <c r="AK3250">
        <v>1</v>
      </c>
      <c r="AL3250">
        <v>0</v>
      </c>
      <c r="AM3250">
        <v>1</v>
      </c>
      <c r="AN3250">
        <v>0</v>
      </c>
    </row>
    <row r="3251" spans="1:40" x14ac:dyDescent="0.25">
      <c r="A3251">
        <v>3249</v>
      </c>
      <c r="B3251" s="1" t="s">
        <v>3308</v>
      </c>
      <c r="C3251">
        <v>457</v>
      </c>
      <c r="D3251">
        <v>0</v>
      </c>
      <c r="E3251">
        <v>1</v>
      </c>
      <c r="F3251">
        <v>1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1</v>
      </c>
      <c r="M3251">
        <v>0</v>
      </c>
      <c r="N3251">
        <v>1</v>
      </c>
      <c r="O3251">
        <v>0</v>
      </c>
      <c r="P3251">
        <v>0</v>
      </c>
      <c r="Q3251">
        <v>1</v>
      </c>
      <c r="R3251">
        <v>0</v>
      </c>
      <c r="S3251">
        <v>0</v>
      </c>
      <c r="T3251">
        <v>0</v>
      </c>
      <c r="U3251">
        <v>0</v>
      </c>
      <c r="V3251">
        <v>1</v>
      </c>
      <c r="W3251">
        <v>0</v>
      </c>
      <c r="X3251">
        <v>0</v>
      </c>
      <c r="Y3251" t="s">
        <v>45</v>
      </c>
      <c r="Z3251" t="s">
        <v>40</v>
      </c>
      <c r="AA3251" t="s">
        <v>48</v>
      </c>
      <c r="AB3251" t="s">
        <v>42</v>
      </c>
      <c r="AC3251" t="s">
        <v>52</v>
      </c>
      <c r="AD3251" s="2" t="s">
        <v>2476</v>
      </c>
      <c r="AE3251">
        <v>3</v>
      </c>
      <c r="AF3251" s="3" t="d">
        <v>18:09:37.99999999999762650</v>
      </c>
      <c r="AG3251">
        <v>18</v>
      </c>
      <c r="AH3251">
        <v>9</v>
      </c>
      <c r="AI3251">
        <v>38</v>
      </c>
      <c r="AJ3251">
        <v>3</v>
      </c>
      <c r="AK3251">
        <v>1</v>
      </c>
      <c r="AL3251">
        <v>1</v>
      </c>
      <c r="AM3251">
        <v>2</v>
      </c>
      <c r="AN3251">
        <v>1</v>
      </c>
    </row>
    <row r="3252" spans="1:40" x14ac:dyDescent="0.25">
      <c r="A3252">
        <v>3250</v>
      </c>
      <c r="B3252" s="1" t="s">
        <v>3309</v>
      </c>
      <c r="C3252">
        <v>457</v>
      </c>
      <c r="D3252">
        <v>0</v>
      </c>
      <c r="E3252">
        <v>1</v>
      </c>
      <c r="F3252">
        <v>1</v>
      </c>
      <c r="G3252">
        <v>0</v>
      </c>
      <c r="H3252">
        <v>0</v>
      </c>
      <c r="I3252">
        <v>0</v>
      </c>
      <c r="J3252">
        <v>0</v>
      </c>
      <c r="K3252">
        <v>1</v>
      </c>
      <c r="L3252">
        <v>0</v>
      </c>
      <c r="M3252">
        <v>0</v>
      </c>
      <c r="N3252">
        <v>1</v>
      </c>
      <c r="O3252">
        <v>0</v>
      </c>
      <c r="P3252">
        <v>0</v>
      </c>
      <c r="Q3252">
        <v>1</v>
      </c>
      <c r="R3252">
        <v>0</v>
      </c>
      <c r="S3252">
        <v>0</v>
      </c>
      <c r="T3252">
        <v>0</v>
      </c>
      <c r="U3252">
        <v>0</v>
      </c>
      <c r="V3252">
        <v>1</v>
      </c>
      <c r="W3252">
        <v>0</v>
      </c>
      <c r="X3252">
        <v>0</v>
      </c>
      <c r="Y3252" t="s">
        <v>45</v>
      </c>
      <c r="Z3252" t="s">
        <v>46</v>
      </c>
      <c r="AA3252" t="s">
        <v>48</v>
      </c>
      <c r="AB3252" t="s">
        <v>42</v>
      </c>
      <c r="AC3252" t="s">
        <v>52</v>
      </c>
      <c r="AD3252" s="2" t="s">
        <v>2476</v>
      </c>
      <c r="AE3252">
        <v>3</v>
      </c>
      <c r="AF3252" s="3" t="d">
        <v>18:10:05.99999999999880675</v>
      </c>
      <c r="AG3252">
        <v>18</v>
      </c>
      <c r="AH3252">
        <v>10</v>
      </c>
      <c r="AI3252">
        <v>6</v>
      </c>
      <c r="AJ3252">
        <v>1</v>
      </c>
      <c r="AK3252">
        <v>0.5</v>
      </c>
      <c r="AL3252">
        <v>1</v>
      </c>
      <c r="AM3252">
        <v>3</v>
      </c>
      <c r="AN3252">
        <v>2</v>
      </c>
    </row>
    <row r="3253" spans="1:40" x14ac:dyDescent="0.25">
      <c r="A3253">
        <v>3251</v>
      </c>
      <c r="B3253" s="1" t="s">
        <v>3309</v>
      </c>
      <c r="C3253">
        <v>457</v>
      </c>
      <c r="D3253">
        <v>0</v>
      </c>
      <c r="E3253">
        <v>1</v>
      </c>
      <c r="F3253">
        <v>1</v>
      </c>
      <c r="G3253">
        <v>0</v>
      </c>
      <c r="H3253">
        <v>0</v>
      </c>
      <c r="I3253">
        <v>1</v>
      </c>
      <c r="J3253">
        <v>0</v>
      </c>
      <c r="K3253">
        <v>0</v>
      </c>
      <c r="L3253">
        <v>0</v>
      </c>
      <c r="M3253">
        <v>0</v>
      </c>
      <c r="N3253">
        <v>1</v>
      </c>
      <c r="O3253">
        <v>0</v>
      </c>
      <c r="P3253">
        <v>0</v>
      </c>
      <c r="Q3253">
        <v>1</v>
      </c>
      <c r="R3253">
        <v>0</v>
      </c>
      <c r="S3253">
        <v>0</v>
      </c>
      <c r="T3253">
        <v>0</v>
      </c>
      <c r="U3253">
        <v>0</v>
      </c>
      <c r="V3253">
        <v>1</v>
      </c>
      <c r="W3253">
        <v>0</v>
      </c>
      <c r="X3253">
        <v>0</v>
      </c>
      <c r="Y3253" t="s">
        <v>45</v>
      </c>
      <c r="Z3253" t="s">
        <v>50</v>
      </c>
      <c r="AA3253" t="s">
        <v>48</v>
      </c>
      <c r="AB3253" t="s">
        <v>42</v>
      </c>
      <c r="AC3253" t="s">
        <v>52</v>
      </c>
      <c r="AD3253" s="2" t="s">
        <v>2476</v>
      </c>
      <c r="AE3253">
        <v>3</v>
      </c>
      <c r="AF3253" s="3" t="d">
        <v>18:10:05.99999999999880675</v>
      </c>
      <c r="AG3253">
        <v>18</v>
      </c>
      <c r="AH3253">
        <v>10</v>
      </c>
      <c r="AI3253">
        <v>6</v>
      </c>
      <c r="AJ3253">
        <v>10</v>
      </c>
      <c r="AK3253">
        <v>5</v>
      </c>
      <c r="AL3253">
        <v>1</v>
      </c>
      <c r="AM3253">
        <v>3</v>
      </c>
      <c r="AN3253">
        <v>2</v>
      </c>
    </row>
    <row r="3254" spans="1:40" x14ac:dyDescent="0.25">
      <c r="A3254">
        <v>3252</v>
      </c>
      <c r="B3254" s="1" t="s">
        <v>3310</v>
      </c>
      <c r="C3254">
        <v>457</v>
      </c>
      <c r="D3254">
        <v>0</v>
      </c>
      <c r="E3254">
        <v>1</v>
      </c>
      <c r="F3254">
        <v>1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1</v>
      </c>
      <c r="M3254">
        <v>0</v>
      </c>
      <c r="N3254">
        <v>1</v>
      </c>
      <c r="O3254">
        <v>0</v>
      </c>
      <c r="P3254">
        <v>0</v>
      </c>
      <c r="Q3254">
        <v>1</v>
      </c>
      <c r="R3254">
        <v>0</v>
      </c>
      <c r="S3254">
        <v>0</v>
      </c>
      <c r="T3254">
        <v>0</v>
      </c>
      <c r="U3254">
        <v>0</v>
      </c>
      <c r="V3254">
        <v>1</v>
      </c>
      <c r="W3254">
        <v>0</v>
      </c>
      <c r="X3254">
        <v>0</v>
      </c>
      <c r="Y3254" t="s">
        <v>45</v>
      </c>
      <c r="Z3254" t="s">
        <v>40</v>
      </c>
      <c r="AA3254" t="s">
        <v>48</v>
      </c>
      <c r="AB3254" t="s">
        <v>42</v>
      </c>
      <c r="AC3254" t="s">
        <v>52</v>
      </c>
      <c r="AD3254" s="2" t="s">
        <v>2476</v>
      </c>
      <c r="AE3254">
        <v>3</v>
      </c>
      <c r="AF3254" s="3" t="d">
        <v>18:10:30.9999999999995175</v>
      </c>
      <c r="AG3254">
        <v>18</v>
      </c>
      <c r="AH3254">
        <v>10</v>
      </c>
      <c r="AI3254">
        <v>31</v>
      </c>
      <c r="AJ3254">
        <v>3</v>
      </c>
      <c r="AK3254">
        <v>1</v>
      </c>
      <c r="AL3254">
        <v>1</v>
      </c>
      <c r="AM3254">
        <v>4</v>
      </c>
      <c r="AN3254">
        <v>7</v>
      </c>
    </row>
    <row r="3255" spans="1:40" x14ac:dyDescent="0.25">
      <c r="A3255">
        <v>3253</v>
      </c>
      <c r="B3255" s="1" t="s">
        <v>3311</v>
      </c>
      <c r="C3255">
        <v>457</v>
      </c>
      <c r="D3255">
        <v>0</v>
      </c>
      <c r="E3255">
        <v>1</v>
      </c>
      <c r="F3255">
        <v>1</v>
      </c>
      <c r="G3255">
        <v>0</v>
      </c>
      <c r="H3255">
        <v>0</v>
      </c>
      <c r="I3255">
        <v>0</v>
      </c>
      <c r="J3255">
        <v>0</v>
      </c>
      <c r="K3255">
        <v>1</v>
      </c>
      <c r="L3255">
        <v>0</v>
      </c>
      <c r="M3255">
        <v>0</v>
      </c>
      <c r="N3255">
        <v>1</v>
      </c>
      <c r="O3255">
        <v>0</v>
      </c>
      <c r="P3255">
        <v>0</v>
      </c>
      <c r="Q3255">
        <v>1</v>
      </c>
      <c r="R3255">
        <v>0</v>
      </c>
      <c r="S3255">
        <v>0</v>
      </c>
      <c r="T3255">
        <v>0</v>
      </c>
      <c r="U3255">
        <v>0</v>
      </c>
      <c r="V3255">
        <v>1</v>
      </c>
      <c r="W3255">
        <v>0</v>
      </c>
      <c r="X3255">
        <v>0</v>
      </c>
      <c r="Y3255" t="s">
        <v>45</v>
      </c>
      <c r="Z3255" t="s">
        <v>46</v>
      </c>
      <c r="AA3255" t="s">
        <v>48</v>
      </c>
      <c r="AB3255" t="s">
        <v>42</v>
      </c>
      <c r="AC3255" t="s">
        <v>52</v>
      </c>
      <c r="AD3255" s="2" t="s">
        <v>2476</v>
      </c>
      <c r="AE3255">
        <v>3</v>
      </c>
      <c r="AF3255" s="3" t="d">
        <v>18:10:31.99999999999647900</v>
      </c>
      <c r="AG3255">
        <v>18</v>
      </c>
      <c r="AH3255">
        <v>10</v>
      </c>
      <c r="AI3255">
        <v>32</v>
      </c>
      <c r="AJ3255">
        <v>1</v>
      </c>
      <c r="AK3255">
        <v>0.5</v>
      </c>
      <c r="AL3255">
        <v>1</v>
      </c>
      <c r="AM3255">
        <v>5</v>
      </c>
      <c r="AN3255">
        <v>8</v>
      </c>
    </row>
    <row r="3256" spans="1:40" x14ac:dyDescent="0.25">
      <c r="A3256">
        <v>3254</v>
      </c>
      <c r="B3256" s="1" t="s">
        <v>3312</v>
      </c>
      <c r="C3256">
        <v>356</v>
      </c>
      <c r="D3256">
        <v>0</v>
      </c>
      <c r="E3256">
        <v>0</v>
      </c>
      <c r="F3256">
        <v>0</v>
      </c>
      <c r="G3256">
        <v>1</v>
      </c>
      <c r="H3256">
        <v>0</v>
      </c>
      <c r="I3256">
        <v>0</v>
      </c>
      <c r="J3256">
        <v>1</v>
      </c>
      <c r="K3256">
        <v>0</v>
      </c>
      <c r="L3256">
        <v>0</v>
      </c>
      <c r="M3256">
        <v>0</v>
      </c>
      <c r="N3256">
        <v>1</v>
      </c>
      <c r="O3256">
        <v>0</v>
      </c>
      <c r="P3256">
        <v>0</v>
      </c>
      <c r="Q3256">
        <v>1</v>
      </c>
      <c r="R3256">
        <v>0</v>
      </c>
      <c r="S3256">
        <v>0</v>
      </c>
      <c r="T3256">
        <v>0</v>
      </c>
      <c r="U3256">
        <v>0</v>
      </c>
      <c r="V3256">
        <v>1</v>
      </c>
      <c r="W3256">
        <v>0</v>
      </c>
      <c r="X3256">
        <v>0</v>
      </c>
      <c r="Y3256" t="s">
        <v>39</v>
      </c>
      <c r="Z3256" t="s">
        <v>49</v>
      </c>
      <c r="AA3256" t="s">
        <v>48</v>
      </c>
      <c r="AB3256" t="s">
        <v>42</v>
      </c>
      <c r="AC3256" t="s">
        <v>52</v>
      </c>
      <c r="AD3256" s="2" t="s">
        <v>2476</v>
      </c>
      <c r="AE3256">
        <v>3</v>
      </c>
      <c r="AF3256" s="3" t="d">
        <v>18:12:37.00000000000002600</v>
      </c>
      <c r="AG3256">
        <v>18</v>
      </c>
      <c r="AH3256">
        <v>12</v>
      </c>
      <c r="AI3256">
        <v>37</v>
      </c>
      <c r="AJ3256">
        <v>5</v>
      </c>
      <c r="AK3256">
        <v>2</v>
      </c>
      <c r="AL3256">
        <v>0</v>
      </c>
      <c r="AM3256">
        <v>1</v>
      </c>
      <c r="AN3256">
        <v>0</v>
      </c>
    </row>
    <row r="3257" spans="1:40" x14ac:dyDescent="0.25">
      <c r="A3257">
        <v>3255</v>
      </c>
      <c r="B3257" s="1" t="s">
        <v>3313</v>
      </c>
      <c r="C3257">
        <v>356</v>
      </c>
      <c r="D3257">
        <v>0</v>
      </c>
      <c r="E3257">
        <v>0</v>
      </c>
      <c r="F3257">
        <v>0</v>
      </c>
      <c r="G3257">
        <v>1</v>
      </c>
      <c r="H3257">
        <v>0</v>
      </c>
      <c r="I3257">
        <v>0</v>
      </c>
      <c r="J3257">
        <v>1</v>
      </c>
      <c r="K3257">
        <v>0</v>
      </c>
      <c r="L3257">
        <v>0</v>
      </c>
      <c r="M3257">
        <v>0</v>
      </c>
      <c r="N3257">
        <v>1</v>
      </c>
      <c r="O3257">
        <v>0</v>
      </c>
      <c r="P3257">
        <v>0</v>
      </c>
      <c r="Q3257">
        <v>1</v>
      </c>
      <c r="R3257">
        <v>0</v>
      </c>
      <c r="S3257">
        <v>0</v>
      </c>
      <c r="T3257">
        <v>0</v>
      </c>
      <c r="U3257">
        <v>0</v>
      </c>
      <c r="V3257">
        <v>1</v>
      </c>
      <c r="W3257">
        <v>0</v>
      </c>
      <c r="X3257">
        <v>0</v>
      </c>
      <c r="Y3257" t="s">
        <v>39</v>
      </c>
      <c r="Z3257" t="s">
        <v>49</v>
      </c>
      <c r="AA3257" t="s">
        <v>48</v>
      </c>
      <c r="AB3257" t="s">
        <v>42</v>
      </c>
      <c r="AC3257" t="s">
        <v>52</v>
      </c>
      <c r="AD3257" s="2" t="s">
        <v>2476</v>
      </c>
      <c r="AE3257">
        <v>3</v>
      </c>
      <c r="AF3257" s="3" t="d">
        <v>18:12:45.00000000000447975</v>
      </c>
      <c r="AG3257">
        <v>18</v>
      </c>
      <c r="AH3257">
        <v>12</v>
      </c>
      <c r="AI3257">
        <v>45</v>
      </c>
      <c r="AJ3257">
        <v>5</v>
      </c>
      <c r="AK3257">
        <v>2</v>
      </c>
      <c r="AL3257">
        <v>1</v>
      </c>
      <c r="AM3257">
        <v>2</v>
      </c>
      <c r="AN3257">
        <v>2</v>
      </c>
    </row>
    <row r="3258" spans="1:40" x14ac:dyDescent="0.25">
      <c r="A3258">
        <v>3256</v>
      </c>
      <c r="B3258" s="1" t="s">
        <v>3314</v>
      </c>
      <c r="C3258">
        <v>356</v>
      </c>
      <c r="D3258">
        <v>0</v>
      </c>
      <c r="E3258">
        <v>0</v>
      </c>
      <c r="F3258">
        <v>0</v>
      </c>
      <c r="G3258">
        <v>1</v>
      </c>
      <c r="H3258">
        <v>0</v>
      </c>
      <c r="I3258">
        <v>0</v>
      </c>
      <c r="J3258">
        <v>1</v>
      </c>
      <c r="K3258">
        <v>0</v>
      </c>
      <c r="L3258">
        <v>0</v>
      </c>
      <c r="M3258">
        <v>0</v>
      </c>
      <c r="N3258">
        <v>1</v>
      </c>
      <c r="O3258">
        <v>0</v>
      </c>
      <c r="P3258">
        <v>0</v>
      </c>
      <c r="Q3258">
        <v>1</v>
      </c>
      <c r="R3258">
        <v>0</v>
      </c>
      <c r="S3258">
        <v>0</v>
      </c>
      <c r="T3258">
        <v>0</v>
      </c>
      <c r="U3258">
        <v>0</v>
      </c>
      <c r="V3258">
        <v>1</v>
      </c>
      <c r="W3258">
        <v>0</v>
      </c>
      <c r="X3258">
        <v>0</v>
      </c>
      <c r="Y3258" t="s">
        <v>39</v>
      </c>
      <c r="Z3258" t="s">
        <v>49</v>
      </c>
      <c r="AA3258" t="s">
        <v>48</v>
      </c>
      <c r="AB3258" t="s">
        <v>42</v>
      </c>
      <c r="AC3258" t="s">
        <v>52</v>
      </c>
      <c r="AD3258" s="2" t="s">
        <v>2476</v>
      </c>
      <c r="AE3258">
        <v>3</v>
      </c>
      <c r="AF3258" s="3" t="d">
        <v>18:12:56.99999999999675925</v>
      </c>
      <c r="AG3258">
        <v>18</v>
      </c>
      <c r="AH3258">
        <v>12</v>
      </c>
      <c r="AI3258">
        <v>57</v>
      </c>
      <c r="AJ3258">
        <v>5</v>
      </c>
      <c r="AK3258">
        <v>2</v>
      </c>
      <c r="AL3258">
        <v>1</v>
      </c>
      <c r="AM3258">
        <v>3</v>
      </c>
      <c r="AN3258">
        <v>4</v>
      </c>
    </row>
    <row r="3259" spans="1:40" x14ac:dyDescent="0.25">
      <c r="A3259">
        <v>3257</v>
      </c>
      <c r="B3259" s="1" t="s">
        <v>3315</v>
      </c>
      <c r="C3259">
        <v>356</v>
      </c>
      <c r="D3259">
        <v>0</v>
      </c>
      <c r="E3259">
        <v>0</v>
      </c>
      <c r="F3259">
        <v>0</v>
      </c>
      <c r="G3259">
        <v>1</v>
      </c>
      <c r="H3259">
        <v>0</v>
      </c>
      <c r="I3259">
        <v>0</v>
      </c>
      <c r="J3259">
        <v>0</v>
      </c>
      <c r="K3259">
        <v>0</v>
      </c>
      <c r="L3259">
        <v>1</v>
      </c>
      <c r="M3259">
        <v>0</v>
      </c>
      <c r="N3259">
        <v>1</v>
      </c>
      <c r="O3259">
        <v>0</v>
      </c>
      <c r="P3259">
        <v>0</v>
      </c>
      <c r="Q3259">
        <v>1</v>
      </c>
      <c r="R3259">
        <v>0</v>
      </c>
      <c r="S3259">
        <v>0</v>
      </c>
      <c r="T3259">
        <v>0</v>
      </c>
      <c r="U3259">
        <v>0</v>
      </c>
      <c r="V3259">
        <v>1</v>
      </c>
      <c r="W3259">
        <v>0</v>
      </c>
      <c r="X3259">
        <v>0</v>
      </c>
      <c r="Y3259" t="s">
        <v>39</v>
      </c>
      <c r="Z3259" t="s">
        <v>40</v>
      </c>
      <c r="AA3259" t="s">
        <v>48</v>
      </c>
      <c r="AB3259" t="s">
        <v>42</v>
      </c>
      <c r="AC3259" t="s">
        <v>52</v>
      </c>
      <c r="AD3259" s="2" t="s">
        <v>2476</v>
      </c>
      <c r="AE3259">
        <v>3</v>
      </c>
      <c r="AF3259" s="3" t="d">
        <v>18:13:20.00000000000355375</v>
      </c>
      <c r="AG3259">
        <v>18</v>
      </c>
      <c r="AH3259">
        <v>13</v>
      </c>
      <c r="AI3259">
        <v>20</v>
      </c>
      <c r="AJ3259">
        <v>3</v>
      </c>
      <c r="AK3259">
        <v>1</v>
      </c>
      <c r="AL3259">
        <v>1</v>
      </c>
      <c r="AM3259">
        <v>4</v>
      </c>
      <c r="AN3259">
        <v>6</v>
      </c>
    </row>
    <row r="3260" spans="1:40" x14ac:dyDescent="0.25">
      <c r="A3260">
        <v>3258</v>
      </c>
      <c r="B3260" s="1" t="s">
        <v>3316</v>
      </c>
      <c r="C3260">
        <v>356</v>
      </c>
      <c r="D3260">
        <v>1</v>
      </c>
      <c r="E3260">
        <v>0</v>
      </c>
      <c r="F3260">
        <v>0</v>
      </c>
      <c r="G3260">
        <v>1</v>
      </c>
      <c r="H3260">
        <v>0</v>
      </c>
      <c r="I3260">
        <v>0</v>
      </c>
      <c r="J3260">
        <v>0</v>
      </c>
      <c r="K3260">
        <v>1</v>
      </c>
      <c r="L3260">
        <v>0</v>
      </c>
      <c r="M3260">
        <v>0</v>
      </c>
      <c r="N3260">
        <v>1</v>
      </c>
      <c r="O3260">
        <v>0</v>
      </c>
      <c r="P3260">
        <v>0</v>
      </c>
      <c r="Q3260">
        <v>1</v>
      </c>
      <c r="R3260">
        <v>0</v>
      </c>
      <c r="S3260">
        <v>0</v>
      </c>
      <c r="T3260">
        <v>0</v>
      </c>
      <c r="U3260">
        <v>0</v>
      </c>
      <c r="V3260">
        <v>1</v>
      </c>
      <c r="W3260">
        <v>0</v>
      </c>
      <c r="X3260">
        <v>0</v>
      </c>
      <c r="Y3260" t="s">
        <v>39</v>
      </c>
      <c r="Z3260" t="s">
        <v>46</v>
      </c>
      <c r="AA3260" t="s">
        <v>48</v>
      </c>
      <c r="AB3260" t="s">
        <v>42</v>
      </c>
      <c r="AC3260" t="s">
        <v>52</v>
      </c>
      <c r="AD3260" s="2" t="s">
        <v>2476</v>
      </c>
      <c r="AE3260">
        <v>3</v>
      </c>
      <c r="AF3260" s="3" t="d">
        <v>18:14:08.00000000000146050</v>
      </c>
      <c r="AG3260">
        <v>18</v>
      </c>
      <c r="AH3260">
        <v>14</v>
      </c>
      <c r="AI3260">
        <v>8</v>
      </c>
      <c r="AJ3260">
        <v>1</v>
      </c>
      <c r="AK3260">
        <v>0.5</v>
      </c>
      <c r="AL3260">
        <v>1</v>
      </c>
      <c r="AM3260">
        <v>5</v>
      </c>
      <c r="AN3260">
        <v>7</v>
      </c>
    </row>
    <row r="3261" spans="1:40" x14ac:dyDescent="0.25">
      <c r="A3261">
        <v>3259</v>
      </c>
      <c r="B3261" s="1" t="s">
        <v>3317</v>
      </c>
      <c r="C3261">
        <v>228</v>
      </c>
      <c r="D3261">
        <v>0</v>
      </c>
      <c r="E3261">
        <v>0</v>
      </c>
      <c r="F3261">
        <v>0</v>
      </c>
      <c r="G3261">
        <v>1</v>
      </c>
      <c r="H3261">
        <v>0</v>
      </c>
      <c r="I3261">
        <v>0</v>
      </c>
      <c r="J3261">
        <v>0</v>
      </c>
      <c r="K3261">
        <v>0</v>
      </c>
      <c r="L3261">
        <v>1</v>
      </c>
      <c r="M3261">
        <v>0</v>
      </c>
      <c r="N3261">
        <v>1</v>
      </c>
      <c r="O3261">
        <v>0</v>
      </c>
      <c r="P3261">
        <v>0</v>
      </c>
      <c r="Q3261">
        <v>1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0</v>
      </c>
      <c r="X3261">
        <v>0</v>
      </c>
      <c r="Y3261" t="s">
        <v>39</v>
      </c>
      <c r="Z3261" t="s">
        <v>40</v>
      </c>
      <c r="AA3261" t="s">
        <v>48</v>
      </c>
      <c r="AB3261" t="s">
        <v>42</v>
      </c>
      <c r="AC3261" t="s">
        <v>52</v>
      </c>
      <c r="AD3261" s="2" t="s">
        <v>2476</v>
      </c>
      <c r="AE3261">
        <v>3</v>
      </c>
      <c r="AF3261" s="3" t="d">
        <v>18:15:40.99999999999681800</v>
      </c>
      <c r="AG3261">
        <v>18</v>
      </c>
      <c r="AH3261">
        <v>15</v>
      </c>
      <c r="AI3261">
        <v>41</v>
      </c>
      <c r="AJ3261">
        <v>3</v>
      </c>
      <c r="AK3261">
        <v>1</v>
      </c>
      <c r="AL3261">
        <v>0</v>
      </c>
      <c r="AM3261">
        <v>1</v>
      </c>
      <c r="AN3261">
        <v>0</v>
      </c>
    </row>
    <row r="3262" spans="1:40" x14ac:dyDescent="0.25">
      <c r="A3262">
        <v>3260</v>
      </c>
      <c r="B3262" s="1" t="s">
        <v>3318</v>
      </c>
      <c r="C3262">
        <v>206</v>
      </c>
      <c r="D3262">
        <v>0</v>
      </c>
      <c r="E3262">
        <v>1</v>
      </c>
      <c r="F3262">
        <v>0</v>
      </c>
      <c r="G3262">
        <v>1</v>
      </c>
      <c r="H3262">
        <v>0</v>
      </c>
      <c r="I3262">
        <v>0</v>
      </c>
      <c r="J3262">
        <v>0</v>
      </c>
      <c r="K3262">
        <v>1</v>
      </c>
      <c r="L3262">
        <v>0</v>
      </c>
      <c r="M3262">
        <v>0</v>
      </c>
      <c r="N3262">
        <v>1</v>
      </c>
      <c r="O3262">
        <v>0</v>
      </c>
      <c r="P3262">
        <v>0</v>
      </c>
      <c r="Q3262">
        <v>1</v>
      </c>
      <c r="R3262">
        <v>0</v>
      </c>
      <c r="S3262">
        <v>0</v>
      </c>
      <c r="T3262">
        <v>0</v>
      </c>
      <c r="U3262">
        <v>0</v>
      </c>
      <c r="V3262">
        <v>1</v>
      </c>
      <c r="W3262">
        <v>0</v>
      </c>
      <c r="X3262">
        <v>0</v>
      </c>
      <c r="Y3262" t="s">
        <v>39</v>
      </c>
      <c r="Z3262" t="s">
        <v>46</v>
      </c>
      <c r="AA3262" t="s">
        <v>48</v>
      </c>
      <c r="AB3262" t="s">
        <v>42</v>
      </c>
      <c r="AC3262" t="s">
        <v>52</v>
      </c>
      <c r="AD3262" s="2" t="s">
        <v>2476</v>
      </c>
      <c r="AE3262">
        <v>3</v>
      </c>
      <c r="AF3262" s="3" t="d">
        <v>18:16:52.00000000000151925</v>
      </c>
      <c r="AG3262">
        <v>18</v>
      </c>
      <c r="AH3262">
        <v>16</v>
      </c>
      <c r="AI3262">
        <v>52</v>
      </c>
      <c r="AJ3262">
        <v>1</v>
      </c>
      <c r="AK3262">
        <v>0.5</v>
      </c>
      <c r="AL3262">
        <v>0</v>
      </c>
      <c r="AM3262">
        <v>1</v>
      </c>
      <c r="AN3262">
        <v>0</v>
      </c>
    </row>
    <row r="3263" spans="1:40" x14ac:dyDescent="0.25">
      <c r="A3263">
        <v>3261</v>
      </c>
      <c r="B3263" s="1" t="s">
        <v>3319</v>
      </c>
      <c r="C3263">
        <v>206</v>
      </c>
      <c r="D3263">
        <v>0</v>
      </c>
      <c r="E3263">
        <v>1</v>
      </c>
      <c r="F3263">
        <v>0</v>
      </c>
      <c r="G3263">
        <v>1</v>
      </c>
      <c r="H3263">
        <v>0</v>
      </c>
      <c r="I3263">
        <v>0</v>
      </c>
      <c r="J3263">
        <v>0</v>
      </c>
      <c r="K3263">
        <v>0</v>
      </c>
      <c r="L3263">
        <v>1</v>
      </c>
      <c r="M3263">
        <v>0</v>
      </c>
      <c r="N3263">
        <v>1</v>
      </c>
      <c r="O3263">
        <v>0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1</v>
      </c>
      <c r="W3263">
        <v>0</v>
      </c>
      <c r="X3263">
        <v>0</v>
      </c>
      <c r="Y3263" t="s">
        <v>39</v>
      </c>
      <c r="Z3263" t="s">
        <v>40</v>
      </c>
      <c r="AA3263" t="s">
        <v>48</v>
      </c>
      <c r="AB3263" t="s">
        <v>42</v>
      </c>
      <c r="AC3263" t="s">
        <v>52</v>
      </c>
      <c r="AD3263" s="2" t="s">
        <v>2476</v>
      </c>
      <c r="AE3263">
        <v>3</v>
      </c>
      <c r="AF3263" s="3" t="d">
        <v>18:17:17.0000000000022300</v>
      </c>
      <c r="AG3263">
        <v>18</v>
      </c>
      <c r="AH3263">
        <v>17</v>
      </c>
      <c r="AI3263">
        <v>17</v>
      </c>
      <c r="AJ3263">
        <v>3</v>
      </c>
      <c r="AK3263">
        <v>1</v>
      </c>
      <c r="AL3263">
        <v>1</v>
      </c>
      <c r="AM3263">
        <v>2</v>
      </c>
      <c r="AN3263">
        <v>0.5</v>
      </c>
    </row>
    <row r="3264" spans="1:40" x14ac:dyDescent="0.25">
      <c r="A3264">
        <v>3262</v>
      </c>
      <c r="B3264" s="1" t="s">
        <v>3320</v>
      </c>
      <c r="C3264">
        <v>29</v>
      </c>
      <c r="D3264">
        <v>1</v>
      </c>
      <c r="E3264">
        <v>0</v>
      </c>
      <c r="F3264">
        <v>1</v>
      </c>
      <c r="G3264">
        <v>0</v>
      </c>
      <c r="H3264">
        <v>0</v>
      </c>
      <c r="I3264">
        <v>0</v>
      </c>
      <c r="J3264">
        <v>0</v>
      </c>
      <c r="K3264">
        <v>1</v>
      </c>
      <c r="L3264">
        <v>0</v>
      </c>
      <c r="M3264">
        <v>1</v>
      </c>
      <c r="N3264">
        <v>0</v>
      </c>
      <c r="O3264">
        <v>0</v>
      </c>
      <c r="P3264">
        <v>0</v>
      </c>
      <c r="Q3264">
        <v>1</v>
      </c>
      <c r="R3264">
        <v>0</v>
      </c>
      <c r="S3264">
        <v>0</v>
      </c>
      <c r="T3264">
        <v>0</v>
      </c>
      <c r="U3264">
        <v>0</v>
      </c>
      <c r="V3264">
        <v>1</v>
      </c>
      <c r="W3264">
        <v>0</v>
      </c>
      <c r="X3264">
        <v>0</v>
      </c>
      <c r="Y3264" t="s">
        <v>45</v>
      </c>
      <c r="Z3264" t="s">
        <v>46</v>
      </c>
      <c r="AA3264" t="s">
        <v>44</v>
      </c>
      <c r="AB3264" t="s">
        <v>42</v>
      </c>
      <c r="AC3264" t="s">
        <v>52</v>
      </c>
      <c r="AD3264" s="2" t="s">
        <v>2476</v>
      </c>
      <c r="AE3264">
        <v>3</v>
      </c>
      <c r="AF3264" s="3" t="d">
        <v>18:19:04.99999999999992825</v>
      </c>
      <c r="AG3264">
        <v>18</v>
      </c>
      <c r="AH3264">
        <v>19</v>
      </c>
      <c r="AI3264">
        <v>5</v>
      </c>
      <c r="AJ3264">
        <v>1</v>
      </c>
      <c r="AK3264">
        <v>0.5</v>
      </c>
      <c r="AL3264">
        <v>0</v>
      </c>
      <c r="AM3264">
        <v>1</v>
      </c>
      <c r="AN3264">
        <v>0</v>
      </c>
    </row>
    <row r="3265" spans="1:40" x14ac:dyDescent="0.25">
      <c r="A3265">
        <v>3263</v>
      </c>
      <c r="B3265" s="1" t="s">
        <v>3321</v>
      </c>
      <c r="C3265">
        <v>78</v>
      </c>
      <c r="D3265">
        <v>0</v>
      </c>
      <c r="E3265">
        <v>0</v>
      </c>
      <c r="F3265">
        <v>0</v>
      </c>
      <c r="G3265">
        <v>1</v>
      </c>
      <c r="H3265">
        <v>0</v>
      </c>
      <c r="I3265">
        <v>0</v>
      </c>
      <c r="J3265">
        <v>0</v>
      </c>
      <c r="K3265">
        <v>0</v>
      </c>
      <c r="L3265">
        <v>1</v>
      </c>
      <c r="M3265">
        <v>0</v>
      </c>
      <c r="N3265">
        <v>0</v>
      </c>
      <c r="O3265">
        <v>1</v>
      </c>
      <c r="P3265">
        <v>0</v>
      </c>
      <c r="Q3265">
        <v>1</v>
      </c>
      <c r="R3265">
        <v>0</v>
      </c>
      <c r="S3265">
        <v>0</v>
      </c>
      <c r="T3265">
        <v>0</v>
      </c>
      <c r="U3265">
        <v>0</v>
      </c>
      <c r="V3265">
        <v>1</v>
      </c>
      <c r="W3265">
        <v>0</v>
      </c>
      <c r="X3265">
        <v>0</v>
      </c>
      <c r="Y3265" t="s">
        <v>39</v>
      </c>
      <c r="Z3265" t="s">
        <v>40</v>
      </c>
      <c r="AA3265" t="s">
        <v>41</v>
      </c>
      <c r="AB3265" t="s">
        <v>42</v>
      </c>
      <c r="AC3265" t="s">
        <v>52</v>
      </c>
      <c r="AD3265" s="2" t="s">
        <v>2476</v>
      </c>
      <c r="AE3265">
        <v>3</v>
      </c>
      <c r="AF3265" s="3" t="d">
        <v>18:20:29.00000000000346900</v>
      </c>
      <c r="AG3265">
        <v>18</v>
      </c>
      <c r="AH3265">
        <v>20</v>
      </c>
      <c r="AI3265">
        <v>29</v>
      </c>
      <c r="AJ3265">
        <v>3</v>
      </c>
      <c r="AK3265">
        <v>1</v>
      </c>
      <c r="AL3265">
        <v>0</v>
      </c>
      <c r="AM3265">
        <v>1</v>
      </c>
      <c r="AN3265">
        <v>0</v>
      </c>
    </row>
    <row r="3266" spans="1:40" x14ac:dyDescent="0.25">
      <c r="A3266">
        <v>3264</v>
      </c>
      <c r="B3266" s="1" t="s">
        <v>3322</v>
      </c>
      <c r="C3266">
        <v>78</v>
      </c>
      <c r="D3266">
        <v>0</v>
      </c>
      <c r="E3266">
        <v>0</v>
      </c>
      <c r="F3266">
        <v>0</v>
      </c>
      <c r="G3266">
        <v>1</v>
      </c>
      <c r="H3266">
        <v>0</v>
      </c>
      <c r="I3266">
        <v>0</v>
      </c>
      <c r="J3266">
        <v>0</v>
      </c>
      <c r="K3266">
        <v>0</v>
      </c>
      <c r="L3266">
        <v>1</v>
      </c>
      <c r="M3266">
        <v>0</v>
      </c>
      <c r="N3266">
        <v>0</v>
      </c>
      <c r="O3266">
        <v>1</v>
      </c>
      <c r="P3266">
        <v>0</v>
      </c>
      <c r="Q3266">
        <v>1</v>
      </c>
      <c r="R3266">
        <v>0</v>
      </c>
      <c r="S3266">
        <v>0</v>
      </c>
      <c r="T3266">
        <v>0</v>
      </c>
      <c r="U3266">
        <v>0</v>
      </c>
      <c r="V3266">
        <v>1</v>
      </c>
      <c r="W3266">
        <v>0</v>
      </c>
      <c r="X3266">
        <v>0</v>
      </c>
      <c r="Y3266" t="s">
        <v>39</v>
      </c>
      <c r="Z3266" t="s">
        <v>40</v>
      </c>
      <c r="AA3266" t="s">
        <v>41</v>
      </c>
      <c r="AB3266" t="s">
        <v>42</v>
      </c>
      <c r="AC3266" t="s">
        <v>52</v>
      </c>
      <c r="AD3266" s="2" t="s">
        <v>2476</v>
      </c>
      <c r="AE3266">
        <v>3</v>
      </c>
      <c r="AF3266" s="3" t="d">
        <v>18:20:43.99999999999621800</v>
      </c>
      <c r="AG3266">
        <v>18</v>
      </c>
      <c r="AH3266">
        <v>20</v>
      </c>
      <c r="AI3266">
        <v>44</v>
      </c>
      <c r="AJ3266">
        <v>3</v>
      </c>
      <c r="AK3266">
        <v>1</v>
      </c>
      <c r="AL3266">
        <v>1</v>
      </c>
      <c r="AM3266">
        <v>2</v>
      </c>
      <c r="AN3266">
        <v>1</v>
      </c>
    </row>
    <row r="3267" spans="1:40" x14ac:dyDescent="0.25">
      <c r="A3267">
        <v>3265</v>
      </c>
      <c r="B3267" s="1" t="s">
        <v>3323</v>
      </c>
      <c r="C3267">
        <v>78</v>
      </c>
      <c r="D3267">
        <v>0</v>
      </c>
      <c r="E3267">
        <v>0</v>
      </c>
      <c r="F3267">
        <v>0</v>
      </c>
      <c r="G3267">
        <v>1</v>
      </c>
      <c r="H3267">
        <v>0</v>
      </c>
      <c r="I3267">
        <v>1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1</v>
      </c>
      <c r="P3267">
        <v>0</v>
      </c>
      <c r="Q3267">
        <v>1</v>
      </c>
      <c r="R3267">
        <v>0</v>
      </c>
      <c r="S3267">
        <v>0</v>
      </c>
      <c r="T3267">
        <v>0</v>
      </c>
      <c r="U3267">
        <v>0</v>
      </c>
      <c r="V3267">
        <v>1</v>
      </c>
      <c r="W3267">
        <v>0</v>
      </c>
      <c r="X3267">
        <v>0</v>
      </c>
      <c r="Y3267" t="s">
        <v>39</v>
      </c>
      <c r="Z3267" t="s">
        <v>50</v>
      </c>
      <c r="AA3267" t="s">
        <v>41</v>
      </c>
      <c r="AB3267" t="s">
        <v>42</v>
      </c>
      <c r="AC3267" t="s">
        <v>52</v>
      </c>
      <c r="AD3267" s="2" t="s">
        <v>2476</v>
      </c>
      <c r="AE3267">
        <v>3</v>
      </c>
      <c r="AF3267" s="3" t="d">
        <v>18:20:57.00000000000464925</v>
      </c>
      <c r="AG3267">
        <v>18</v>
      </c>
      <c r="AH3267">
        <v>20</v>
      </c>
      <c r="AI3267">
        <v>57</v>
      </c>
      <c r="AJ3267">
        <v>10</v>
      </c>
      <c r="AK3267">
        <v>5</v>
      </c>
      <c r="AL3267">
        <v>1</v>
      </c>
      <c r="AM3267">
        <v>3</v>
      </c>
      <c r="AN3267">
        <v>2</v>
      </c>
    </row>
    <row r="3268" spans="1:40" x14ac:dyDescent="0.25">
      <c r="A3268">
        <v>3266</v>
      </c>
      <c r="B3268" s="1" t="s">
        <v>3324</v>
      </c>
      <c r="C3268">
        <v>27</v>
      </c>
      <c r="D3268">
        <v>0</v>
      </c>
      <c r="E3268">
        <v>1</v>
      </c>
      <c r="F3268">
        <v>0</v>
      </c>
      <c r="G3268">
        <v>1</v>
      </c>
      <c r="H3268">
        <v>0</v>
      </c>
      <c r="I3268">
        <v>0</v>
      </c>
      <c r="J3268">
        <v>0</v>
      </c>
      <c r="K3268">
        <v>0</v>
      </c>
      <c r="L3268">
        <v>1</v>
      </c>
      <c r="M3268">
        <v>0</v>
      </c>
      <c r="N3268">
        <v>1</v>
      </c>
      <c r="O3268">
        <v>0</v>
      </c>
      <c r="P3268">
        <v>0</v>
      </c>
      <c r="Q3268">
        <v>1</v>
      </c>
      <c r="R3268">
        <v>0</v>
      </c>
      <c r="S3268">
        <v>0</v>
      </c>
      <c r="T3268">
        <v>0</v>
      </c>
      <c r="U3268">
        <v>0</v>
      </c>
      <c r="V3268">
        <v>1</v>
      </c>
      <c r="W3268">
        <v>0</v>
      </c>
      <c r="X3268">
        <v>0</v>
      </c>
      <c r="Y3268" t="s">
        <v>39</v>
      </c>
      <c r="Z3268" t="s">
        <v>40</v>
      </c>
      <c r="AA3268" t="s">
        <v>48</v>
      </c>
      <c r="AB3268" t="s">
        <v>42</v>
      </c>
      <c r="AC3268" t="s">
        <v>52</v>
      </c>
      <c r="AD3268" s="2" t="s">
        <v>2476</v>
      </c>
      <c r="AE3268">
        <v>3</v>
      </c>
      <c r="AF3268" s="3" t="d">
        <v>18:24:27.99999999999606150</v>
      </c>
      <c r="AG3268">
        <v>18</v>
      </c>
      <c r="AH3268">
        <v>24</v>
      </c>
      <c r="AI3268">
        <v>28</v>
      </c>
      <c r="AJ3268">
        <v>3</v>
      </c>
      <c r="AK3268">
        <v>1</v>
      </c>
      <c r="AL3268">
        <v>0</v>
      </c>
      <c r="AM3268">
        <v>1</v>
      </c>
      <c r="AN3268">
        <v>0</v>
      </c>
    </row>
    <row r="3269" spans="1:40" x14ac:dyDescent="0.25">
      <c r="A3269">
        <v>3267</v>
      </c>
      <c r="B3269" s="1" t="s">
        <v>3325</v>
      </c>
      <c r="C3269">
        <v>27</v>
      </c>
      <c r="D3269">
        <v>0</v>
      </c>
      <c r="E3269">
        <v>1</v>
      </c>
      <c r="F3269">
        <v>0</v>
      </c>
      <c r="G3269">
        <v>1</v>
      </c>
      <c r="H3269">
        <v>0</v>
      </c>
      <c r="I3269">
        <v>0</v>
      </c>
      <c r="J3269">
        <v>0</v>
      </c>
      <c r="K3269">
        <v>0</v>
      </c>
      <c r="L3269">
        <v>1</v>
      </c>
      <c r="M3269">
        <v>0</v>
      </c>
      <c r="N3269">
        <v>1</v>
      </c>
      <c r="O3269">
        <v>0</v>
      </c>
      <c r="P3269">
        <v>0</v>
      </c>
      <c r="Q3269">
        <v>1</v>
      </c>
      <c r="R3269">
        <v>0</v>
      </c>
      <c r="S3269">
        <v>0</v>
      </c>
      <c r="T3269">
        <v>0</v>
      </c>
      <c r="U3269">
        <v>0</v>
      </c>
      <c r="V3269">
        <v>1</v>
      </c>
      <c r="W3269">
        <v>0</v>
      </c>
      <c r="X3269">
        <v>0</v>
      </c>
      <c r="Y3269" t="s">
        <v>39</v>
      </c>
      <c r="Z3269" t="s">
        <v>40</v>
      </c>
      <c r="AA3269" t="s">
        <v>48</v>
      </c>
      <c r="AB3269" t="s">
        <v>42</v>
      </c>
      <c r="AC3269" t="s">
        <v>52</v>
      </c>
      <c r="AD3269" s="2" t="s">
        <v>2476</v>
      </c>
      <c r="AE3269">
        <v>3</v>
      </c>
      <c r="AF3269" s="3" t="d">
        <v>18:24:33.00000000000004575</v>
      </c>
      <c r="AG3269">
        <v>18</v>
      </c>
      <c r="AH3269">
        <v>24</v>
      </c>
      <c r="AI3269">
        <v>33</v>
      </c>
      <c r="AJ3269">
        <v>3</v>
      </c>
      <c r="AK3269">
        <v>1</v>
      </c>
      <c r="AL3269">
        <v>1</v>
      </c>
      <c r="AM3269">
        <v>2</v>
      </c>
      <c r="AN3269">
        <v>1</v>
      </c>
    </row>
    <row r="3270" spans="1:40" x14ac:dyDescent="0.25">
      <c r="A3270">
        <v>3268</v>
      </c>
      <c r="B3270" s="1" t="s">
        <v>3326</v>
      </c>
      <c r="C3270">
        <v>27</v>
      </c>
      <c r="D3270">
        <v>1</v>
      </c>
      <c r="E3270">
        <v>1</v>
      </c>
      <c r="F3270">
        <v>0</v>
      </c>
      <c r="G3270">
        <v>1</v>
      </c>
      <c r="H3270">
        <v>0</v>
      </c>
      <c r="I3270">
        <v>0</v>
      </c>
      <c r="J3270">
        <v>0</v>
      </c>
      <c r="K3270">
        <v>0</v>
      </c>
      <c r="L3270">
        <v>1</v>
      </c>
      <c r="M3270">
        <v>0</v>
      </c>
      <c r="N3270">
        <v>1</v>
      </c>
      <c r="O3270">
        <v>0</v>
      </c>
      <c r="P3270">
        <v>0</v>
      </c>
      <c r="Q3270">
        <v>1</v>
      </c>
      <c r="R3270">
        <v>0</v>
      </c>
      <c r="S3270">
        <v>0</v>
      </c>
      <c r="T3270">
        <v>0</v>
      </c>
      <c r="U3270">
        <v>0</v>
      </c>
      <c r="V3270">
        <v>1</v>
      </c>
      <c r="W3270">
        <v>0</v>
      </c>
      <c r="X3270">
        <v>0</v>
      </c>
      <c r="Y3270" t="s">
        <v>39</v>
      </c>
      <c r="Z3270" t="s">
        <v>40</v>
      </c>
      <c r="AA3270" t="s">
        <v>48</v>
      </c>
      <c r="AB3270" t="s">
        <v>42</v>
      </c>
      <c r="AC3270" t="s">
        <v>52</v>
      </c>
      <c r="AD3270" s="2" t="s">
        <v>2476</v>
      </c>
      <c r="AE3270">
        <v>3</v>
      </c>
      <c r="AF3270" s="3" t="d">
        <v>18:25:10.00000000000262775</v>
      </c>
      <c r="AG3270">
        <v>18</v>
      </c>
      <c r="AH3270">
        <v>25</v>
      </c>
      <c r="AI3270">
        <v>10</v>
      </c>
      <c r="AJ3270">
        <v>3</v>
      </c>
      <c r="AK3270">
        <v>1</v>
      </c>
      <c r="AL3270">
        <v>1</v>
      </c>
      <c r="AM3270">
        <v>3</v>
      </c>
      <c r="AN3270">
        <v>2</v>
      </c>
    </row>
    <row r="3271" spans="1:40" x14ac:dyDescent="0.25">
      <c r="A3271">
        <v>3269</v>
      </c>
      <c r="B3271" s="1" t="s">
        <v>3327</v>
      </c>
      <c r="C3271">
        <v>406</v>
      </c>
      <c r="D3271">
        <v>1</v>
      </c>
      <c r="E3271">
        <v>0</v>
      </c>
      <c r="F3271">
        <v>1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1</v>
      </c>
      <c r="M3271">
        <v>0</v>
      </c>
      <c r="N3271">
        <v>0</v>
      </c>
      <c r="O3271">
        <v>1</v>
      </c>
      <c r="P3271">
        <v>0</v>
      </c>
      <c r="Q3271">
        <v>1</v>
      </c>
      <c r="R3271">
        <v>0</v>
      </c>
      <c r="S3271">
        <v>0</v>
      </c>
      <c r="T3271">
        <v>0</v>
      </c>
      <c r="U3271">
        <v>0</v>
      </c>
      <c r="V3271">
        <v>1</v>
      </c>
      <c r="W3271">
        <v>0</v>
      </c>
      <c r="X3271">
        <v>0</v>
      </c>
      <c r="Y3271" t="s">
        <v>45</v>
      </c>
      <c r="Z3271" t="s">
        <v>40</v>
      </c>
      <c r="AA3271" t="s">
        <v>41</v>
      </c>
      <c r="AB3271" t="s">
        <v>42</v>
      </c>
      <c r="AC3271" t="s">
        <v>52</v>
      </c>
      <c r="AD3271" s="2" t="s">
        <v>2476</v>
      </c>
      <c r="AE3271">
        <v>3</v>
      </c>
      <c r="AF3271" s="3" t="d">
        <v>18:26:44.00000000000453175</v>
      </c>
      <c r="AG3271">
        <v>18</v>
      </c>
      <c r="AH3271">
        <v>26</v>
      </c>
      <c r="AI3271">
        <v>44</v>
      </c>
      <c r="AJ3271">
        <v>3</v>
      </c>
      <c r="AK3271">
        <v>1</v>
      </c>
      <c r="AL3271">
        <v>0</v>
      </c>
      <c r="AM3271">
        <v>1</v>
      </c>
      <c r="AN3271">
        <v>0</v>
      </c>
    </row>
    <row r="3272" spans="1:40" x14ac:dyDescent="0.25">
      <c r="A3272">
        <v>3270</v>
      </c>
      <c r="B3272" s="1" t="s">
        <v>3328</v>
      </c>
      <c r="C3272">
        <v>176</v>
      </c>
      <c r="D3272">
        <v>0</v>
      </c>
      <c r="E3272">
        <v>1</v>
      </c>
      <c r="F3272">
        <v>1</v>
      </c>
      <c r="G3272">
        <v>0</v>
      </c>
      <c r="H3272">
        <v>0</v>
      </c>
      <c r="I3272">
        <v>0</v>
      </c>
      <c r="J3272">
        <v>0</v>
      </c>
      <c r="K3272">
        <v>1</v>
      </c>
      <c r="L3272">
        <v>0</v>
      </c>
      <c r="M3272">
        <v>0</v>
      </c>
      <c r="N3272">
        <v>1</v>
      </c>
      <c r="O3272">
        <v>0</v>
      </c>
      <c r="P3272">
        <v>0</v>
      </c>
      <c r="Q3272">
        <v>1</v>
      </c>
      <c r="R3272">
        <v>0</v>
      </c>
      <c r="S3272">
        <v>0</v>
      </c>
      <c r="T3272">
        <v>0</v>
      </c>
      <c r="U3272">
        <v>0</v>
      </c>
      <c r="V3272">
        <v>1</v>
      </c>
      <c r="W3272">
        <v>0</v>
      </c>
      <c r="X3272">
        <v>0</v>
      </c>
      <c r="Y3272" t="s">
        <v>45</v>
      </c>
      <c r="Z3272" t="s">
        <v>46</v>
      </c>
      <c r="AA3272" t="s">
        <v>48</v>
      </c>
      <c r="AB3272" t="s">
        <v>42</v>
      </c>
      <c r="AC3272" t="s">
        <v>52</v>
      </c>
      <c r="AD3272" s="2" t="s">
        <v>2476</v>
      </c>
      <c r="AE3272">
        <v>3</v>
      </c>
      <c r="AF3272" s="3" t="d">
        <v>18:27:51.00000000000221700</v>
      </c>
      <c r="AG3272">
        <v>18</v>
      </c>
      <c r="AH3272">
        <v>27</v>
      </c>
      <c r="AI3272">
        <v>51</v>
      </c>
      <c r="AJ3272">
        <v>1</v>
      </c>
      <c r="AK3272">
        <v>0.5</v>
      </c>
      <c r="AL3272">
        <v>0</v>
      </c>
      <c r="AM3272">
        <v>1</v>
      </c>
      <c r="AN3272">
        <v>0</v>
      </c>
    </row>
    <row r="3273" spans="1:40" x14ac:dyDescent="0.25">
      <c r="A3273">
        <v>3271</v>
      </c>
      <c r="B3273" s="1" t="s">
        <v>3329</v>
      </c>
      <c r="C3273">
        <v>176</v>
      </c>
      <c r="D3273">
        <v>0</v>
      </c>
      <c r="E3273">
        <v>1</v>
      </c>
      <c r="F3273">
        <v>1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1</v>
      </c>
      <c r="M3273">
        <v>0</v>
      </c>
      <c r="N3273">
        <v>1</v>
      </c>
      <c r="O3273">
        <v>0</v>
      </c>
      <c r="P3273">
        <v>0</v>
      </c>
      <c r="Q3273">
        <v>1</v>
      </c>
      <c r="R3273">
        <v>0</v>
      </c>
      <c r="S3273">
        <v>0</v>
      </c>
      <c r="T3273">
        <v>0</v>
      </c>
      <c r="U3273">
        <v>0</v>
      </c>
      <c r="V3273">
        <v>1</v>
      </c>
      <c r="W3273">
        <v>0</v>
      </c>
      <c r="X3273">
        <v>0</v>
      </c>
      <c r="Y3273" t="s">
        <v>45</v>
      </c>
      <c r="Z3273" t="s">
        <v>40</v>
      </c>
      <c r="AA3273" t="s">
        <v>48</v>
      </c>
      <c r="AB3273" t="s">
        <v>42</v>
      </c>
      <c r="AC3273" t="s">
        <v>52</v>
      </c>
      <c r="AD3273" s="2" t="s">
        <v>2476</v>
      </c>
      <c r="AE3273">
        <v>3</v>
      </c>
      <c r="AF3273" s="3" t="d">
        <v>18:28:16.00000000000292775</v>
      </c>
      <c r="AG3273">
        <v>18</v>
      </c>
      <c r="AH3273">
        <v>28</v>
      </c>
      <c r="AI3273">
        <v>16</v>
      </c>
      <c r="AJ3273">
        <v>3</v>
      </c>
      <c r="AK3273">
        <v>1</v>
      </c>
      <c r="AL3273">
        <v>1</v>
      </c>
      <c r="AM3273">
        <v>2</v>
      </c>
      <c r="AN3273">
        <v>0.5</v>
      </c>
    </row>
    <row r="3274" spans="1:40" x14ac:dyDescent="0.25">
      <c r="A3274">
        <v>3272</v>
      </c>
      <c r="B3274" s="1" t="s">
        <v>3330</v>
      </c>
      <c r="C3274">
        <v>176</v>
      </c>
      <c r="D3274">
        <v>1</v>
      </c>
      <c r="E3274">
        <v>1</v>
      </c>
      <c r="F3274">
        <v>1</v>
      </c>
      <c r="G3274">
        <v>0</v>
      </c>
      <c r="H3274">
        <v>0</v>
      </c>
      <c r="I3274">
        <v>1</v>
      </c>
      <c r="J3274">
        <v>0</v>
      </c>
      <c r="K3274">
        <v>0</v>
      </c>
      <c r="L3274">
        <v>0</v>
      </c>
      <c r="M3274">
        <v>0</v>
      </c>
      <c r="N3274">
        <v>1</v>
      </c>
      <c r="O3274">
        <v>0</v>
      </c>
      <c r="P3274">
        <v>0</v>
      </c>
      <c r="Q3274">
        <v>1</v>
      </c>
      <c r="R3274">
        <v>0</v>
      </c>
      <c r="S3274">
        <v>0</v>
      </c>
      <c r="T3274">
        <v>0</v>
      </c>
      <c r="U3274">
        <v>0</v>
      </c>
      <c r="V3274">
        <v>1</v>
      </c>
      <c r="W3274">
        <v>0</v>
      </c>
      <c r="X3274">
        <v>0</v>
      </c>
      <c r="Y3274" t="s">
        <v>45</v>
      </c>
      <c r="Z3274" t="s">
        <v>50</v>
      </c>
      <c r="AA3274" t="s">
        <v>48</v>
      </c>
      <c r="AB3274" t="s">
        <v>42</v>
      </c>
      <c r="AC3274" t="s">
        <v>52</v>
      </c>
      <c r="AD3274" s="2" t="s">
        <v>2476</v>
      </c>
      <c r="AE3274">
        <v>3</v>
      </c>
      <c r="AF3274" s="3" t="d">
        <v>18:28:38.00000000000316900</v>
      </c>
      <c r="AG3274">
        <v>18</v>
      </c>
      <c r="AH3274">
        <v>28</v>
      </c>
      <c r="AI3274">
        <v>38</v>
      </c>
      <c r="AJ3274">
        <v>10</v>
      </c>
      <c r="AK3274">
        <v>5</v>
      </c>
      <c r="AL3274">
        <v>1</v>
      </c>
      <c r="AM3274">
        <v>3</v>
      </c>
      <c r="AN3274" s="4" t="s">
        <v>72</v>
      </c>
    </row>
    <row r="3275" spans="1:40" x14ac:dyDescent="0.25">
      <c r="A3275">
        <v>3273</v>
      </c>
      <c r="B3275" s="1" t="s">
        <v>3331</v>
      </c>
      <c r="C3275">
        <v>164</v>
      </c>
      <c r="D3275">
        <v>0</v>
      </c>
      <c r="E3275">
        <v>0</v>
      </c>
      <c r="F3275">
        <v>1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1</v>
      </c>
      <c r="M3275">
        <v>0</v>
      </c>
      <c r="N3275">
        <v>1</v>
      </c>
      <c r="O3275">
        <v>0</v>
      </c>
      <c r="P3275">
        <v>0</v>
      </c>
      <c r="Q3275">
        <v>1</v>
      </c>
      <c r="R3275">
        <v>0</v>
      </c>
      <c r="S3275">
        <v>0</v>
      </c>
      <c r="T3275">
        <v>0</v>
      </c>
      <c r="U3275">
        <v>0</v>
      </c>
      <c r="V3275">
        <v>1</v>
      </c>
      <c r="W3275">
        <v>0</v>
      </c>
      <c r="X3275">
        <v>0</v>
      </c>
      <c r="Y3275" t="s">
        <v>45</v>
      </c>
      <c r="Z3275" t="s">
        <v>40</v>
      </c>
      <c r="AA3275" t="s">
        <v>48</v>
      </c>
      <c r="AB3275" t="s">
        <v>42</v>
      </c>
      <c r="AC3275" t="s">
        <v>52</v>
      </c>
      <c r="AD3275" s="2" t="s">
        <v>2476</v>
      </c>
      <c r="AE3275">
        <v>3</v>
      </c>
      <c r="AF3275" s="3" t="d">
        <v>18:31:45.99999999999738525</v>
      </c>
      <c r="AG3275">
        <v>18</v>
      </c>
      <c r="AH3275">
        <v>31</v>
      </c>
      <c r="AI3275">
        <v>46</v>
      </c>
      <c r="AJ3275">
        <v>3</v>
      </c>
      <c r="AK3275">
        <v>1</v>
      </c>
      <c r="AL3275">
        <v>0</v>
      </c>
      <c r="AM3275">
        <v>1</v>
      </c>
      <c r="AN3275">
        <v>0</v>
      </c>
    </row>
    <row r="3276" spans="1:40" x14ac:dyDescent="0.25">
      <c r="A3276">
        <v>3274</v>
      </c>
      <c r="B3276" s="1" t="s">
        <v>3332</v>
      </c>
      <c r="C3276">
        <v>164</v>
      </c>
      <c r="D3276">
        <v>0</v>
      </c>
      <c r="E3276">
        <v>0</v>
      </c>
      <c r="F3276">
        <v>1</v>
      </c>
      <c r="G3276">
        <v>0</v>
      </c>
      <c r="H3276">
        <v>0</v>
      </c>
      <c r="I3276">
        <v>0</v>
      </c>
      <c r="J3276">
        <v>0</v>
      </c>
      <c r="K3276">
        <v>1</v>
      </c>
      <c r="L3276">
        <v>0</v>
      </c>
      <c r="M3276">
        <v>0</v>
      </c>
      <c r="N3276">
        <v>1</v>
      </c>
      <c r="O3276">
        <v>0</v>
      </c>
      <c r="P3276">
        <v>0</v>
      </c>
      <c r="Q3276">
        <v>1</v>
      </c>
      <c r="R3276">
        <v>0</v>
      </c>
      <c r="S3276">
        <v>0</v>
      </c>
      <c r="T3276">
        <v>0</v>
      </c>
      <c r="U3276">
        <v>0</v>
      </c>
      <c r="V3276">
        <v>1</v>
      </c>
      <c r="W3276">
        <v>0</v>
      </c>
      <c r="X3276">
        <v>0</v>
      </c>
      <c r="Y3276" t="s">
        <v>45</v>
      </c>
      <c r="Z3276" t="s">
        <v>46</v>
      </c>
      <c r="AA3276" t="s">
        <v>48</v>
      </c>
      <c r="AB3276" t="s">
        <v>42</v>
      </c>
      <c r="AC3276" t="s">
        <v>52</v>
      </c>
      <c r="AD3276" s="2" t="s">
        <v>2476</v>
      </c>
      <c r="AE3276">
        <v>3</v>
      </c>
      <c r="AF3276" s="3" t="d">
        <v>18:32:41.00000000000278425</v>
      </c>
      <c r="AG3276">
        <v>18</v>
      </c>
      <c r="AH3276">
        <v>32</v>
      </c>
      <c r="AI3276">
        <v>41</v>
      </c>
      <c r="AJ3276">
        <v>1</v>
      </c>
      <c r="AK3276">
        <v>0.5</v>
      </c>
      <c r="AL3276">
        <v>1</v>
      </c>
      <c r="AM3276">
        <v>2</v>
      </c>
      <c r="AN3276">
        <v>1</v>
      </c>
    </row>
    <row r="3277" spans="1:40" x14ac:dyDescent="0.25">
      <c r="A3277">
        <v>3275</v>
      </c>
      <c r="B3277" s="1" t="s">
        <v>3333</v>
      </c>
      <c r="C3277">
        <v>164</v>
      </c>
      <c r="D3277">
        <v>0</v>
      </c>
      <c r="E3277">
        <v>0</v>
      </c>
      <c r="F3277">
        <v>1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1</v>
      </c>
      <c r="M3277">
        <v>0</v>
      </c>
      <c r="N3277">
        <v>1</v>
      </c>
      <c r="O3277">
        <v>0</v>
      </c>
      <c r="P3277">
        <v>0</v>
      </c>
      <c r="Q3277">
        <v>1</v>
      </c>
      <c r="R3277">
        <v>0</v>
      </c>
      <c r="S3277">
        <v>0</v>
      </c>
      <c r="T3277">
        <v>0</v>
      </c>
      <c r="U3277">
        <v>0</v>
      </c>
      <c r="V3277">
        <v>1</v>
      </c>
      <c r="W3277">
        <v>0</v>
      </c>
      <c r="X3277">
        <v>0</v>
      </c>
      <c r="Y3277" t="s">
        <v>45</v>
      </c>
      <c r="Z3277" t="s">
        <v>40</v>
      </c>
      <c r="AA3277" t="s">
        <v>48</v>
      </c>
      <c r="AB3277" t="s">
        <v>42</v>
      </c>
      <c r="AC3277" t="s">
        <v>52</v>
      </c>
      <c r="AD3277" s="2" t="s">
        <v>2476</v>
      </c>
      <c r="AE3277">
        <v>3</v>
      </c>
      <c r="AF3277" s="3" t="d">
        <v>18:33:39.9999999999960225</v>
      </c>
      <c r="AG3277">
        <v>18</v>
      </c>
      <c r="AH3277">
        <v>33</v>
      </c>
      <c r="AI3277">
        <v>40</v>
      </c>
      <c r="AJ3277">
        <v>3</v>
      </c>
      <c r="AK3277">
        <v>1</v>
      </c>
      <c r="AL3277">
        <v>1</v>
      </c>
      <c r="AM3277">
        <v>3</v>
      </c>
      <c r="AN3277" s="4" t="s">
        <v>72</v>
      </c>
    </row>
    <row r="3278" spans="1:40" x14ac:dyDescent="0.25">
      <c r="A3278">
        <v>3276</v>
      </c>
      <c r="B3278" s="1" t="s">
        <v>3334</v>
      </c>
      <c r="C3278">
        <v>164</v>
      </c>
      <c r="D3278">
        <v>0</v>
      </c>
      <c r="E3278">
        <v>0</v>
      </c>
      <c r="F3278">
        <v>1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1</v>
      </c>
      <c r="M3278">
        <v>0</v>
      </c>
      <c r="N3278">
        <v>1</v>
      </c>
      <c r="O3278">
        <v>0</v>
      </c>
      <c r="P3278">
        <v>0</v>
      </c>
      <c r="Q3278">
        <v>1</v>
      </c>
      <c r="R3278">
        <v>0</v>
      </c>
      <c r="S3278">
        <v>0</v>
      </c>
      <c r="T3278">
        <v>0</v>
      </c>
      <c r="U3278">
        <v>0</v>
      </c>
      <c r="V3278">
        <v>1</v>
      </c>
      <c r="W3278">
        <v>0</v>
      </c>
      <c r="X3278">
        <v>0</v>
      </c>
      <c r="Y3278" t="s">
        <v>45</v>
      </c>
      <c r="Z3278" t="s">
        <v>40</v>
      </c>
      <c r="AA3278" t="s">
        <v>48</v>
      </c>
      <c r="AB3278" t="s">
        <v>42</v>
      </c>
      <c r="AC3278" t="s">
        <v>52</v>
      </c>
      <c r="AD3278" s="2" t="s">
        <v>2476</v>
      </c>
      <c r="AE3278">
        <v>3</v>
      </c>
      <c r="AF3278" s="3" t="d">
        <v>18:34:19.000000000002117225</v>
      </c>
      <c r="AG3278">
        <v>18</v>
      </c>
      <c r="AH3278">
        <v>34</v>
      </c>
      <c r="AI3278">
        <v>19</v>
      </c>
      <c r="AJ3278">
        <v>3</v>
      </c>
      <c r="AK3278">
        <v>1</v>
      </c>
      <c r="AL3278">
        <v>1</v>
      </c>
      <c r="AM3278">
        <v>4</v>
      </c>
      <c r="AN3278" s="4" t="s">
        <v>74</v>
      </c>
    </row>
    <row r="3279" spans="1:40" x14ac:dyDescent="0.25">
      <c r="A3279">
        <v>3277</v>
      </c>
      <c r="B3279" s="1" t="s">
        <v>3335</v>
      </c>
      <c r="C3279">
        <v>241</v>
      </c>
      <c r="D3279">
        <v>0</v>
      </c>
      <c r="E3279">
        <v>0</v>
      </c>
      <c r="F3279">
        <v>0</v>
      </c>
      <c r="G3279">
        <v>1</v>
      </c>
      <c r="H3279">
        <v>0</v>
      </c>
      <c r="I3279">
        <v>0</v>
      </c>
      <c r="J3279">
        <v>1</v>
      </c>
      <c r="K3279">
        <v>0</v>
      </c>
      <c r="L3279">
        <v>0</v>
      </c>
      <c r="M3279">
        <v>0</v>
      </c>
      <c r="N3279">
        <v>1</v>
      </c>
      <c r="O3279">
        <v>0</v>
      </c>
      <c r="P3279">
        <v>0</v>
      </c>
      <c r="Q3279">
        <v>1</v>
      </c>
      <c r="R3279">
        <v>0</v>
      </c>
      <c r="S3279">
        <v>0</v>
      </c>
      <c r="T3279">
        <v>0</v>
      </c>
      <c r="U3279">
        <v>0</v>
      </c>
      <c r="V3279">
        <v>1</v>
      </c>
      <c r="W3279">
        <v>0</v>
      </c>
      <c r="X3279">
        <v>0</v>
      </c>
      <c r="Y3279" t="s">
        <v>39</v>
      </c>
      <c r="Z3279" t="s">
        <v>49</v>
      </c>
      <c r="AA3279" t="s">
        <v>48</v>
      </c>
      <c r="AB3279" t="s">
        <v>42</v>
      </c>
      <c r="AC3279" t="s">
        <v>52</v>
      </c>
      <c r="AD3279" s="2" t="s">
        <v>2476</v>
      </c>
      <c r="AE3279">
        <v>3</v>
      </c>
      <c r="AF3279" s="3" t="d">
        <v>18:36:06.9999999999998175</v>
      </c>
      <c r="AG3279">
        <v>18</v>
      </c>
      <c r="AH3279">
        <v>36</v>
      </c>
      <c r="AI3279">
        <v>7</v>
      </c>
      <c r="AJ3279">
        <v>5</v>
      </c>
      <c r="AK3279">
        <v>2</v>
      </c>
      <c r="AL3279">
        <v>0</v>
      </c>
      <c r="AM3279">
        <v>1</v>
      </c>
      <c r="AN3279">
        <v>0</v>
      </c>
    </row>
    <row r="3280" spans="1:40" x14ac:dyDescent="0.25">
      <c r="A3280">
        <v>3278</v>
      </c>
      <c r="B3280" s="1" t="s">
        <v>3336</v>
      </c>
      <c r="C3280">
        <v>241</v>
      </c>
      <c r="D3280">
        <v>0</v>
      </c>
      <c r="E3280">
        <v>0</v>
      </c>
      <c r="F3280">
        <v>0</v>
      </c>
      <c r="G3280">
        <v>1</v>
      </c>
      <c r="H3280">
        <v>0</v>
      </c>
      <c r="I3280">
        <v>0</v>
      </c>
      <c r="J3280">
        <v>0</v>
      </c>
      <c r="K3280">
        <v>0</v>
      </c>
      <c r="L3280">
        <v>1</v>
      </c>
      <c r="M3280">
        <v>0</v>
      </c>
      <c r="N3280">
        <v>1</v>
      </c>
      <c r="O3280">
        <v>0</v>
      </c>
      <c r="P3280">
        <v>0</v>
      </c>
      <c r="Q3280">
        <v>1</v>
      </c>
      <c r="R3280">
        <v>0</v>
      </c>
      <c r="S3280">
        <v>0</v>
      </c>
      <c r="T3280">
        <v>0</v>
      </c>
      <c r="U3280">
        <v>0</v>
      </c>
      <c r="V3280">
        <v>1</v>
      </c>
      <c r="W3280">
        <v>0</v>
      </c>
      <c r="X3280">
        <v>0</v>
      </c>
      <c r="Y3280" t="s">
        <v>39</v>
      </c>
      <c r="Z3280" t="s">
        <v>40</v>
      </c>
      <c r="AA3280" t="s">
        <v>48</v>
      </c>
      <c r="AB3280" t="s">
        <v>42</v>
      </c>
      <c r="AC3280" t="s">
        <v>52</v>
      </c>
      <c r="AD3280" s="2" t="s">
        <v>2476</v>
      </c>
      <c r="AE3280">
        <v>3</v>
      </c>
      <c r="AF3280" s="3" t="d">
        <v>18:36:10.99999999999724175</v>
      </c>
      <c r="AG3280">
        <v>18</v>
      </c>
      <c r="AH3280">
        <v>36</v>
      </c>
      <c r="AI3280">
        <v>11</v>
      </c>
      <c r="AJ3280">
        <v>3</v>
      </c>
      <c r="AK3280">
        <v>1</v>
      </c>
      <c r="AL3280">
        <v>1</v>
      </c>
      <c r="AM3280">
        <v>2</v>
      </c>
      <c r="AN3280">
        <v>2</v>
      </c>
    </row>
    <row r="3281" spans="1:40" x14ac:dyDescent="0.25">
      <c r="A3281">
        <v>3279</v>
      </c>
      <c r="B3281" s="1" t="s">
        <v>3337</v>
      </c>
      <c r="C3281">
        <v>242</v>
      </c>
      <c r="D3281">
        <v>0</v>
      </c>
      <c r="E3281">
        <v>0</v>
      </c>
      <c r="F3281">
        <v>1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1</v>
      </c>
      <c r="M3281">
        <v>0</v>
      </c>
      <c r="N3281">
        <v>1</v>
      </c>
      <c r="O3281">
        <v>0</v>
      </c>
      <c r="P3281">
        <v>0</v>
      </c>
      <c r="Q3281">
        <v>1</v>
      </c>
      <c r="R3281">
        <v>0</v>
      </c>
      <c r="S3281">
        <v>0</v>
      </c>
      <c r="T3281">
        <v>0</v>
      </c>
      <c r="U3281">
        <v>0</v>
      </c>
      <c r="V3281">
        <v>1</v>
      </c>
      <c r="W3281">
        <v>0</v>
      </c>
      <c r="X3281">
        <v>0</v>
      </c>
      <c r="Y3281" t="s">
        <v>45</v>
      </c>
      <c r="Z3281" t="s">
        <v>40</v>
      </c>
      <c r="AA3281" t="s">
        <v>48</v>
      </c>
      <c r="AB3281" t="s">
        <v>42</v>
      </c>
      <c r="AC3281" t="s">
        <v>52</v>
      </c>
      <c r="AD3281" s="2" t="s">
        <v>2476</v>
      </c>
      <c r="AE3281">
        <v>3</v>
      </c>
      <c r="AF3281" s="3" t="d">
        <v>18:39:38.99999999999778300</v>
      </c>
      <c r="AG3281">
        <v>18</v>
      </c>
      <c r="AH3281">
        <v>39</v>
      </c>
      <c r="AI3281">
        <v>39</v>
      </c>
      <c r="AJ3281">
        <v>3</v>
      </c>
      <c r="AK3281">
        <v>1</v>
      </c>
      <c r="AL3281">
        <v>0</v>
      </c>
      <c r="AM3281">
        <v>1</v>
      </c>
      <c r="AN3281">
        <v>0</v>
      </c>
    </row>
    <row r="3282" spans="1:40" x14ac:dyDescent="0.25">
      <c r="A3282">
        <v>3280</v>
      </c>
      <c r="B3282" s="1" t="s">
        <v>3338</v>
      </c>
      <c r="C3282">
        <v>135</v>
      </c>
      <c r="D3282">
        <v>0</v>
      </c>
      <c r="E3282">
        <v>0</v>
      </c>
      <c r="F3282">
        <v>0</v>
      </c>
      <c r="G3282">
        <v>1</v>
      </c>
      <c r="H3282">
        <v>0</v>
      </c>
      <c r="I3282">
        <v>1</v>
      </c>
      <c r="J3282">
        <v>0</v>
      </c>
      <c r="K3282">
        <v>0</v>
      </c>
      <c r="L3282">
        <v>0</v>
      </c>
      <c r="M3282">
        <v>1</v>
      </c>
      <c r="N3282">
        <v>0</v>
      </c>
      <c r="O3282">
        <v>0</v>
      </c>
      <c r="P3282">
        <v>0</v>
      </c>
      <c r="Q3282">
        <v>1</v>
      </c>
      <c r="R3282">
        <v>0</v>
      </c>
      <c r="S3282">
        <v>0</v>
      </c>
      <c r="T3282">
        <v>0</v>
      </c>
      <c r="U3282">
        <v>0</v>
      </c>
      <c r="V3282">
        <v>1</v>
      </c>
      <c r="W3282">
        <v>0</v>
      </c>
      <c r="X3282">
        <v>0</v>
      </c>
      <c r="Y3282" t="s">
        <v>39</v>
      </c>
      <c r="Z3282" t="s">
        <v>50</v>
      </c>
      <c r="AA3282" t="s">
        <v>44</v>
      </c>
      <c r="AB3282" t="s">
        <v>42</v>
      </c>
      <c r="AC3282" t="s">
        <v>52</v>
      </c>
      <c r="AD3282" s="2" t="s">
        <v>2476</v>
      </c>
      <c r="AE3282">
        <v>3</v>
      </c>
      <c r="AF3282" s="3" t="d">
        <v>18:41:19.00000000000062600</v>
      </c>
      <c r="AG3282">
        <v>18</v>
      </c>
      <c r="AH3282">
        <v>41</v>
      </c>
      <c r="AI3282">
        <v>19</v>
      </c>
      <c r="AJ3282">
        <v>10</v>
      </c>
      <c r="AK3282">
        <v>5</v>
      </c>
      <c r="AL3282">
        <v>0</v>
      </c>
      <c r="AM3282">
        <v>1</v>
      </c>
      <c r="AN3282">
        <v>0</v>
      </c>
    </row>
    <row r="3283" spans="1:40" x14ac:dyDescent="0.25">
      <c r="A3283">
        <v>3281</v>
      </c>
      <c r="B3283" s="1" t="s">
        <v>3339</v>
      </c>
      <c r="C3283">
        <v>135</v>
      </c>
      <c r="D3283">
        <v>0</v>
      </c>
      <c r="E3283">
        <v>0</v>
      </c>
      <c r="F3283">
        <v>0</v>
      </c>
      <c r="G3283">
        <v>1</v>
      </c>
      <c r="H3283">
        <v>0</v>
      </c>
      <c r="I3283">
        <v>0</v>
      </c>
      <c r="J3283">
        <v>1</v>
      </c>
      <c r="K3283">
        <v>0</v>
      </c>
      <c r="L3283">
        <v>0</v>
      </c>
      <c r="M3283">
        <v>1</v>
      </c>
      <c r="N3283">
        <v>0</v>
      </c>
      <c r="O3283">
        <v>0</v>
      </c>
      <c r="P3283">
        <v>0</v>
      </c>
      <c r="Q3283">
        <v>1</v>
      </c>
      <c r="R3283">
        <v>0</v>
      </c>
      <c r="S3283">
        <v>0</v>
      </c>
      <c r="T3283">
        <v>0</v>
      </c>
      <c r="U3283">
        <v>0</v>
      </c>
      <c r="V3283">
        <v>1</v>
      </c>
      <c r="W3283">
        <v>0</v>
      </c>
      <c r="X3283">
        <v>0</v>
      </c>
      <c r="Y3283" t="s">
        <v>39</v>
      </c>
      <c r="Z3283" t="s">
        <v>49</v>
      </c>
      <c r="AA3283" t="s">
        <v>44</v>
      </c>
      <c r="AB3283" t="s">
        <v>42</v>
      </c>
      <c r="AC3283" t="s">
        <v>52</v>
      </c>
      <c r="AD3283" s="2" t="s">
        <v>2476</v>
      </c>
      <c r="AE3283">
        <v>3</v>
      </c>
      <c r="AF3283" s="3" t="d">
        <v>18:41:22.99999999999805025</v>
      </c>
      <c r="AG3283">
        <v>18</v>
      </c>
      <c r="AH3283">
        <v>41</v>
      </c>
      <c r="AI3283">
        <v>23</v>
      </c>
      <c r="AJ3283">
        <v>5</v>
      </c>
      <c r="AK3283">
        <v>2</v>
      </c>
      <c r="AL3283">
        <v>1</v>
      </c>
      <c r="AM3283">
        <v>2</v>
      </c>
      <c r="AN3283">
        <v>5</v>
      </c>
    </row>
    <row r="3284" spans="1:40" x14ac:dyDescent="0.25">
      <c r="A3284">
        <v>3282</v>
      </c>
      <c r="B3284" s="1" t="s">
        <v>3340</v>
      </c>
      <c r="C3284">
        <v>44</v>
      </c>
      <c r="D3284">
        <v>1</v>
      </c>
      <c r="E3284">
        <v>0</v>
      </c>
      <c r="F3284">
        <v>0</v>
      </c>
      <c r="G3284">
        <v>1</v>
      </c>
      <c r="H3284">
        <v>0</v>
      </c>
      <c r="I3284">
        <v>0</v>
      </c>
      <c r="J3284">
        <v>0</v>
      </c>
      <c r="K3284">
        <v>0</v>
      </c>
      <c r="L3284">
        <v>1</v>
      </c>
      <c r="M3284">
        <v>0</v>
      </c>
      <c r="N3284">
        <v>0</v>
      </c>
      <c r="O3284">
        <v>1</v>
      </c>
      <c r="P3284">
        <v>0</v>
      </c>
      <c r="Q3284">
        <v>1</v>
      </c>
      <c r="R3284">
        <v>0</v>
      </c>
      <c r="S3284">
        <v>0</v>
      </c>
      <c r="T3284">
        <v>0</v>
      </c>
      <c r="U3284">
        <v>0</v>
      </c>
      <c r="V3284">
        <v>1</v>
      </c>
      <c r="W3284">
        <v>0</v>
      </c>
      <c r="X3284">
        <v>0</v>
      </c>
      <c r="Y3284" t="s">
        <v>39</v>
      </c>
      <c r="Z3284" t="s">
        <v>40</v>
      </c>
      <c r="AA3284" t="s">
        <v>41</v>
      </c>
      <c r="AB3284" t="s">
        <v>42</v>
      </c>
      <c r="AC3284" t="s">
        <v>52</v>
      </c>
      <c r="AD3284" s="2" t="s">
        <v>2476</v>
      </c>
      <c r="AE3284">
        <v>3</v>
      </c>
      <c r="AF3284" s="3" t="d">
        <v>18:42:28.00000000000181925</v>
      </c>
      <c r="AG3284">
        <v>18</v>
      </c>
      <c r="AH3284">
        <v>42</v>
      </c>
      <c r="AI3284">
        <v>28</v>
      </c>
      <c r="AJ3284">
        <v>3</v>
      </c>
      <c r="AK3284">
        <v>1</v>
      </c>
      <c r="AL3284">
        <v>0</v>
      </c>
      <c r="AM3284">
        <v>1</v>
      </c>
      <c r="AN3284">
        <v>0</v>
      </c>
    </row>
    <row r="3285" spans="1:40" x14ac:dyDescent="0.25">
      <c r="A3285">
        <v>3283</v>
      </c>
      <c r="B3285" s="1" t="s">
        <v>3341</v>
      </c>
      <c r="C3285">
        <v>24</v>
      </c>
      <c r="D3285">
        <v>0</v>
      </c>
      <c r="E3285">
        <v>0</v>
      </c>
      <c r="F3285">
        <v>0</v>
      </c>
      <c r="G3285">
        <v>1</v>
      </c>
      <c r="H3285">
        <v>0</v>
      </c>
      <c r="I3285">
        <v>0</v>
      </c>
      <c r="J3285">
        <v>1</v>
      </c>
      <c r="K3285">
        <v>0</v>
      </c>
      <c r="L3285">
        <v>0</v>
      </c>
      <c r="M3285">
        <v>0</v>
      </c>
      <c r="N3285">
        <v>1</v>
      </c>
      <c r="O3285">
        <v>0</v>
      </c>
      <c r="P3285">
        <v>0</v>
      </c>
      <c r="Q3285">
        <v>1</v>
      </c>
      <c r="R3285">
        <v>0</v>
      </c>
      <c r="S3285">
        <v>0</v>
      </c>
      <c r="T3285">
        <v>0</v>
      </c>
      <c r="U3285">
        <v>0</v>
      </c>
      <c r="V3285">
        <v>1</v>
      </c>
      <c r="W3285">
        <v>0</v>
      </c>
      <c r="X3285">
        <v>0</v>
      </c>
      <c r="Y3285" t="s">
        <v>39</v>
      </c>
      <c r="Z3285" t="s">
        <v>49</v>
      </c>
      <c r="AA3285" t="s">
        <v>48</v>
      </c>
      <c r="AB3285" t="s">
        <v>42</v>
      </c>
      <c r="AC3285" t="s">
        <v>52</v>
      </c>
      <c r="AD3285" s="2" t="s">
        <v>2476</v>
      </c>
      <c r="AE3285">
        <v>3</v>
      </c>
      <c r="AF3285" s="3" t="d">
        <v>18:43:44.00000000000090625</v>
      </c>
      <c r="AG3285">
        <v>18</v>
      </c>
      <c r="AH3285">
        <v>43</v>
      </c>
      <c r="AI3285">
        <v>44</v>
      </c>
      <c r="AJ3285">
        <v>5</v>
      </c>
      <c r="AK3285">
        <v>2</v>
      </c>
      <c r="AL3285">
        <v>0</v>
      </c>
      <c r="AM3285">
        <v>1</v>
      </c>
      <c r="AN3285">
        <v>0</v>
      </c>
    </row>
    <row r="3286" spans="1:40" x14ac:dyDescent="0.25">
      <c r="A3286">
        <v>3284</v>
      </c>
      <c r="B3286" s="1" t="s">
        <v>3342</v>
      </c>
      <c r="C3286">
        <v>24</v>
      </c>
      <c r="D3286">
        <v>0</v>
      </c>
      <c r="E3286">
        <v>0</v>
      </c>
      <c r="F3286">
        <v>0</v>
      </c>
      <c r="G3286">
        <v>1</v>
      </c>
      <c r="H3286">
        <v>0</v>
      </c>
      <c r="I3286">
        <v>0</v>
      </c>
      <c r="J3286">
        <v>0</v>
      </c>
      <c r="K3286">
        <v>0</v>
      </c>
      <c r="L3286">
        <v>1</v>
      </c>
      <c r="M3286">
        <v>0</v>
      </c>
      <c r="N3286">
        <v>1</v>
      </c>
      <c r="O3286">
        <v>0</v>
      </c>
      <c r="P3286">
        <v>0</v>
      </c>
      <c r="Q3286">
        <v>1</v>
      </c>
      <c r="R3286">
        <v>0</v>
      </c>
      <c r="S3286">
        <v>0</v>
      </c>
      <c r="T3286">
        <v>0</v>
      </c>
      <c r="U3286">
        <v>0</v>
      </c>
      <c r="V3286">
        <v>1</v>
      </c>
      <c r="W3286">
        <v>0</v>
      </c>
      <c r="X3286">
        <v>0</v>
      </c>
      <c r="Y3286" t="s">
        <v>39</v>
      </c>
      <c r="Z3286" t="s">
        <v>40</v>
      </c>
      <c r="AA3286" t="s">
        <v>48</v>
      </c>
      <c r="AB3286" t="s">
        <v>42</v>
      </c>
      <c r="AC3286" t="s">
        <v>52</v>
      </c>
      <c r="AD3286" s="2" t="s">
        <v>2476</v>
      </c>
      <c r="AE3286">
        <v>3</v>
      </c>
      <c r="AF3286" s="3" t="d">
        <v>18:43:51.99999999999576825</v>
      </c>
      <c r="AG3286">
        <v>18</v>
      </c>
      <c r="AH3286">
        <v>43</v>
      </c>
      <c r="AI3286">
        <v>52</v>
      </c>
      <c r="AJ3286">
        <v>3</v>
      </c>
      <c r="AK3286">
        <v>1</v>
      </c>
      <c r="AL3286">
        <v>1</v>
      </c>
      <c r="AM3286">
        <v>2</v>
      </c>
      <c r="AN3286">
        <v>2</v>
      </c>
    </row>
    <row r="3287" spans="1:40" x14ac:dyDescent="0.25">
      <c r="A3287">
        <v>3285</v>
      </c>
      <c r="B3287" s="1" t="s">
        <v>3343</v>
      </c>
      <c r="C3287">
        <v>24</v>
      </c>
      <c r="D3287">
        <v>1</v>
      </c>
      <c r="E3287">
        <v>0</v>
      </c>
      <c r="F3287">
        <v>0</v>
      </c>
      <c r="G3287">
        <v>1</v>
      </c>
      <c r="H3287">
        <v>0</v>
      </c>
      <c r="I3287">
        <v>0</v>
      </c>
      <c r="J3287">
        <v>0</v>
      </c>
      <c r="K3287">
        <v>0</v>
      </c>
      <c r="L3287">
        <v>1</v>
      </c>
      <c r="M3287">
        <v>0</v>
      </c>
      <c r="N3287">
        <v>1</v>
      </c>
      <c r="O3287">
        <v>0</v>
      </c>
      <c r="P3287">
        <v>0</v>
      </c>
      <c r="Q3287">
        <v>1</v>
      </c>
      <c r="R3287">
        <v>0</v>
      </c>
      <c r="S3287">
        <v>0</v>
      </c>
      <c r="T3287">
        <v>0</v>
      </c>
      <c r="U3287">
        <v>0</v>
      </c>
      <c r="V3287">
        <v>1</v>
      </c>
      <c r="W3287">
        <v>0</v>
      </c>
      <c r="X3287">
        <v>0</v>
      </c>
      <c r="Y3287" t="s">
        <v>39</v>
      </c>
      <c r="Z3287" t="s">
        <v>40</v>
      </c>
      <c r="AA3287" t="s">
        <v>48</v>
      </c>
      <c r="AB3287" t="s">
        <v>42</v>
      </c>
      <c r="AC3287" t="s">
        <v>52</v>
      </c>
      <c r="AD3287" s="2" t="s">
        <v>2476</v>
      </c>
      <c r="AE3287">
        <v>3</v>
      </c>
      <c r="AF3287" s="3" t="d">
        <v>18:44:09.00000000000161700</v>
      </c>
      <c r="AG3287">
        <v>18</v>
      </c>
      <c r="AH3287">
        <v>44</v>
      </c>
      <c r="AI3287">
        <v>9</v>
      </c>
      <c r="AJ3287">
        <v>3</v>
      </c>
      <c r="AK3287">
        <v>1</v>
      </c>
      <c r="AL3287">
        <v>1</v>
      </c>
      <c r="AM3287">
        <v>3</v>
      </c>
      <c r="AN3287">
        <v>3</v>
      </c>
    </row>
    <row r="3288" spans="1:40" x14ac:dyDescent="0.25">
      <c r="A3288">
        <v>3286</v>
      </c>
      <c r="B3288" s="1" t="s">
        <v>3344</v>
      </c>
      <c r="C3288">
        <v>54</v>
      </c>
      <c r="D3288">
        <v>1</v>
      </c>
      <c r="E3288">
        <v>1</v>
      </c>
      <c r="F3288">
        <v>0</v>
      </c>
      <c r="G3288">
        <v>1</v>
      </c>
      <c r="H3288">
        <v>0</v>
      </c>
      <c r="I3288">
        <v>0</v>
      </c>
      <c r="J3288">
        <v>0</v>
      </c>
      <c r="K3288">
        <v>0</v>
      </c>
      <c r="L3288">
        <v>1</v>
      </c>
      <c r="M3288">
        <v>1</v>
      </c>
      <c r="N3288">
        <v>0</v>
      </c>
      <c r="O3288">
        <v>0</v>
      </c>
      <c r="P3288">
        <v>0</v>
      </c>
      <c r="Q3288">
        <v>1</v>
      </c>
      <c r="R3288">
        <v>0</v>
      </c>
      <c r="S3288">
        <v>0</v>
      </c>
      <c r="T3288">
        <v>0</v>
      </c>
      <c r="U3288">
        <v>0</v>
      </c>
      <c r="V3288">
        <v>1</v>
      </c>
      <c r="W3288">
        <v>0</v>
      </c>
      <c r="X3288">
        <v>0</v>
      </c>
      <c r="Y3288" t="s">
        <v>39</v>
      </c>
      <c r="Z3288" t="s">
        <v>40</v>
      </c>
      <c r="AA3288" t="s">
        <v>44</v>
      </c>
      <c r="AB3288" t="s">
        <v>42</v>
      </c>
      <c r="AC3288" t="s">
        <v>52</v>
      </c>
      <c r="AD3288" s="2" t="s">
        <v>2476</v>
      </c>
      <c r="AE3288">
        <v>3</v>
      </c>
      <c r="AF3288" s="3" t="d">
        <v>18:45:34.000000000002117225</v>
      </c>
      <c r="AG3288">
        <v>18</v>
      </c>
      <c r="AH3288">
        <v>45</v>
      </c>
      <c r="AI3288">
        <v>34</v>
      </c>
      <c r="AJ3288">
        <v>3</v>
      </c>
      <c r="AK3288">
        <v>1</v>
      </c>
      <c r="AL3288">
        <v>0</v>
      </c>
      <c r="AM3288">
        <v>1</v>
      </c>
      <c r="AN3288">
        <v>0</v>
      </c>
    </row>
    <row r="3289" spans="1:40" x14ac:dyDescent="0.25">
      <c r="A3289">
        <v>3287</v>
      </c>
      <c r="B3289" s="1" t="s">
        <v>3345</v>
      </c>
      <c r="C3289">
        <v>133</v>
      </c>
      <c r="D3289">
        <v>0</v>
      </c>
      <c r="E3289">
        <v>1</v>
      </c>
      <c r="F3289">
        <v>0</v>
      </c>
      <c r="G3289">
        <v>1</v>
      </c>
      <c r="H3289">
        <v>0</v>
      </c>
      <c r="I3289">
        <v>0</v>
      </c>
      <c r="J3289">
        <v>0</v>
      </c>
      <c r="K3289">
        <v>1</v>
      </c>
      <c r="L3289">
        <v>0</v>
      </c>
      <c r="M3289">
        <v>0</v>
      </c>
      <c r="N3289">
        <v>1</v>
      </c>
      <c r="O3289">
        <v>0</v>
      </c>
      <c r="P3289">
        <v>0</v>
      </c>
      <c r="Q3289">
        <v>1</v>
      </c>
      <c r="R3289">
        <v>0</v>
      </c>
      <c r="S3289">
        <v>0</v>
      </c>
      <c r="T3289">
        <v>0</v>
      </c>
      <c r="U3289">
        <v>0</v>
      </c>
      <c r="V3289">
        <v>1</v>
      </c>
      <c r="W3289">
        <v>0</v>
      </c>
      <c r="X3289">
        <v>0</v>
      </c>
      <c r="Y3289" t="s">
        <v>39</v>
      </c>
      <c r="Z3289" t="s">
        <v>46</v>
      </c>
      <c r="AA3289" t="s">
        <v>48</v>
      </c>
      <c r="AB3289" t="s">
        <v>42</v>
      </c>
      <c r="AC3289" t="s">
        <v>52</v>
      </c>
      <c r="AD3289" s="2" t="s">
        <v>2476</v>
      </c>
      <c r="AE3289">
        <v>3</v>
      </c>
      <c r="AF3289" s="3" t="d">
        <v>18:47:34.99999999999865025</v>
      </c>
      <c r="AG3289">
        <v>18</v>
      </c>
      <c r="AH3289">
        <v>47</v>
      </c>
      <c r="AI3289">
        <v>35</v>
      </c>
      <c r="AJ3289">
        <v>1</v>
      </c>
      <c r="AK3289">
        <v>0.5</v>
      </c>
      <c r="AL3289">
        <v>0</v>
      </c>
      <c r="AM3289">
        <v>1</v>
      </c>
      <c r="AN3289">
        <v>0</v>
      </c>
    </row>
    <row r="3290" spans="1:40" x14ac:dyDescent="0.25">
      <c r="A3290">
        <v>3288</v>
      </c>
      <c r="B3290" s="1" t="s">
        <v>3346</v>
      </c>
      <c r="C3290">
        <v>148</v>
      </c>
      <c r="D3290">
        <v>0</v>
      </c>
      <c r="E3290">
        <v>0</v>
      </c>
      <c r="F3290">
        <v>0</v>
      </c>
      <c r="G3290">
        <v>1</v>
      </c>
      <c r="H3290">
        <v>0</v>
      </c>
      <c r="I3290">
        <v>0</v>
      </c>
      <c r="J3290">
        <v>1</v>
      </c>
      <c r="K3290">
        <v>0</v>
      </c>
      <c r="L3290">
        <v>0</v>
      </c>
      <c r="M3290">
        <v>1</v>
      </c>
      <c r="N3290">
        <v>0</v>
      </c>
      <c r="O3290">
        <v>0</v>
      </c>
      <c r="P3290">
        <v>0</v>
      </c>
      <c r="Q3290">
        <v>1</v>
      </c>
      <c r="R3290">
        <v>0</v>
      </c>
      <c r="S3290">
        <v>0</v>
      </c>
      <c r="T3290">
        <v>0</v>
      </c>
      <c r="U3290">
        <v>0</v>
      </c>
      <c r="V3290">
        <v>1</v>
      </c>
      <c r="W3290">
        <v>0</v>
      </c>
      <c r="X3290">
        <v>0</v>
      </c>
      <c r="Y3290" t="s">
        <v>39</v>
      </c>
      <c r="Z3290" t="s">
        <v>49</v>
      </c>
      <c r="AA3290" t="s">
        <v>44</v>
      </c>
      <c r="AB3290" t="s">
        <v>42</v>
      </c>
      <c r="AC3290" t="s">
        <v>52</v>
      </c>
      <c r="AD3290" s="2" t="s">
        <v>2476</v>
      </c>
      <c r="AE3290">
        <v>3</v>
      </c>
      <c r="AF3290" s="3" t="d">
        <v>18:48:40.0000000000024125</v>
      </c>
      <c r="AG3290">
        <v>18</v>
      </c>
      <c r="AH3290">
        <v>48</v>
      </c>
      <c r="AI3290">
        <v>40</v>
      </c>
      <c r="AJ3290">
        <v>5</v>
      </c>
      <c r="AK3290">
        <v>2</v>
      </c>
      <c r="AL3290">
        <v>0</v>
      </c>
      <c r="AM3290">
        <v>1</v>
      </c>
      <c r="AN3290">
        <v>0</v>
      </c>
    </row>
    <row r="3291" spans="1:40" x14ac:dyDescent="0.25">
      <c r="A3291">
        <v>3289</v>
      </c>
      <c r="B3291" s="1" t="s">
        <v>3347</v>
      </c>
      <c r="C3291">
        <v>148</v>
      </c>
      <c r="D3291">
        <v>1</v>
      </c>
      <c r="E3291">
        <v>0</v>
      </c>
      <c r="F3291">
        <v>0</v>
      </c>
      <c r="G3291">
        <v>1</v>
      </c>
      <c r="H3291">
        <v>0</v>
      </c>
      <c r="I3291">
        <v>0</v>
      </c>
      <c r="J3291">
        <v>1</v>
      </c>
      <c r="K3291">
        <v>0</v>
      </c>
      <c r="L3291">
        <v>0</v>
      </c>
      <c r="M3291">
        <v>1</v>
      </c>
      <c r="N3291">
        <v>0</v>
      </c>
      <c r="O3291">
        <v>0</v>
      </c>
      <c r="P3291">
        <v>0</v>
      </c>
      <c r="Q3291">
        <v>1</v>
      </c>
      <c r="R3291">
        <v>0</v>
      </c>
      <c r="S3291">
        <v>0</v>
      </c>
      <c r="T3291">
        <v>0</v>
      </c>
      <c r="U3291">
        <v>0</v>
      </c>
      <c r="V3291">
        <v>1</v>
      </c>
      <c r="W3291">
        <v>0</v>
      </c>
      <c r="X3291">
        <v>0</v>
      </c>
      <c r="Y3291" t="s">
        <v>39</v>
      </c>
      <c r="Z3291" t="s">
        <v>49</v>
      </c>
      <c r="AA3291" t="s">
        <v>44</v>
      </c>
      <c r="AB3291" t="s">
        <v>42</v>
      </c>
      <c r="AC3291" t="s">
        <v>52</v>
      </c>
      <c r="AD3291" s="2" t="s">
        <v>2476</v>
      </c>
      <c r="AE3291">
        <v>3</v>
      </c>
      <c r="AF3291" s="3" t="d">
        <v>18:49:14.00000000000453175</v>
      </c>
      <c r="AG3291">
        <v>18</v>
      </c>
      <c r="AH3291">
        <v>49</v>
      </c>
      <c r="AI3291">
        <v>14</v>
      </c>
      <c r="AJ3291">
        <v>5</v>
      </c>
      <c r="AK3291">
        <v>2</v>
      </c>
      <c r="AL3291">
        <v>1</v>
      </c>
      <c r="AM3291">
        <v>2</v>
      </c>
      <c r="AN3291">
        <v>2</v>
      </c>
    </row>
    <row r="3292" spans="1:40" x14ac:dyDescent="0.25">
      <c r="A3292">
        <v>3290</v>
      </c>
      <c r="B3292" s="1" t="s">
        <v>3348</v>
      </c>
      <c r="C3292">
        <v>280</v>
      </c>
      <c r="D3292">
        <v>0</v>
      </c>
      <c r="E3292">
        <v>0</v>
      </c>
      <c r="F3292">
        <v>0</v>
      </c>
      <c r="G3292">
        <v>1</v>
      </c>
      <c r="H3292">
        <v>0</v>
      </c>
      <c r="I3292">
        <v>0</v>
      </c>
      <c r="J3292">
        <v>1</v>
      </c>
      <c r="K3292">
        <v>0</v>
      </c>
      <c r="L3292">
        <v>0</v>
      </c>
      <c r="M3292">
        <v>0</v>
      </c>
      <c r="N3292">
        <v>1</v>
      </c>
      <c r="O3292">
        <v>0</v>
      </c>
      <c r="P3292">
        <v>0</v>
      </c>
      <c r="Q3292">
        <v>1</v>
      </c>
      <c r="R3292">
        <v>0</v>
      </c>
      <c r="S3292">
        <v>0</v>
      </c>
      <c r="T3292">
        <v>0</v>
      </c>
      <c r="U3292">
        <v>0</v>
      </c>
      <c r="V3292">
        <v>1</v>
      </c>
      <c r="W3292">
        <v>0</v>
      </c>
      <c r="X3292">
        <v>0</v>
      </c>
      <c r="Y3292" t="s">
        <v>39</v>
      </c>
      <c r="Z3292" t="s">
        <v>49</v>
      </c>
      <c r="AA3292" t="s">
        <v>48</v>
      </c>
      <c r="AB3292" t="s">
        <v>42</v>
      </c>
      <c r="AC3292" t="s">
        <v>52</v>
      </c>
      <c r="AD3292" s="2" t="s">
        <v>2476</v>
      </c>
      <c r="AE3292">
        <v>3</v>
      </c>
      <c r="AF3292" s="3" t="d">
        <v>18:53:33.00000000000345600</v>
      </c>
      <c r="AG3292">
        <v>18</v>
      </c>
      <c r="AH3292">
        <v>53</v>
      </c>
      <c r="AI3292">
        <v>33</v>
      </c>
      <c r="AJ3292">
        <v>5</v>
      </c>
      <c r="AK3292">
        <v>2</v>
      </c>
      <c r="AL3292">
        <v>0</v>
      </c>
      <c r="AM3292">
        <v>1</v>
      </c>
      <c r="AN3292">
        <v>0</v>
      </c>
    </row>
    <row r="3293" spans="1:40" x14ac:dyDescent="0.25">
      <c r="A3293">
        <v>3291</v>
      </c>
      <c r="B3293" s="1" t="s">
        <v>3349</v>
      </c>
      <c r="C3293">
        <v>280</v>
      </c>
      <c r="D3293">
        <v>0</v>
      </c>
      <c r="E3293">
        <v>0</v>
      </c>
      <c r="F3293">
        <v>0</v>
      </c>
      <c r="G3293">
        <v>1</v>
      </c>
      <c r="H3293">
        <v>0</v>
      </c>
      <c r="I3293">
        <v>0</v>
      </c>
      <c r="J3293">
        <v>0</v>
      </c>
      <c r="K3293">
        <v>0</v>
      </c>
      <c r="L3293">
        <v>1</v>
      </c>
      <c r="M3293">
        <v>0</v>
      </c>
      <c r="N3293">
        <v>1</v>
      </c>
      <c r="O3293">
        <v>0</v>
      </c>
      <c r="P3293">
        <v>0</v>
      </c>
      <c r="Q3293">
        <v>1</v>
      </c>
      <c r="R3293">
        <v>0</v>
      </c>
      <c r="S3293">
        <v>0</v>
      </c>
      <c r="T3293">
        <v>0</v>
      </c>
      <c r="U3293">
        <v>0</v>
      </c>
      <c r="V3293">
        <v>1</v>
      </c>
      <c r="W3293">
        <v>0</v>
      </c>
      <c r="X3293">
        <v>0</v>
      </c>
      <c r="Y3293" t="s">
        <v>39</v>
      </c>
      <c r="Z3293" t="s">
        <v>40</v>
      </c>
      <c r="AA3293" t="s">
        <v>48</v>
      </c>
      <c r="AB3293" t="s">
        <v>42</v>
      </c>
      <c r="AC3293" t="s">
        <v>52</v>
      </c>
      <c r="AD3293" s="2" t="s">
        <v>2476</v>
      </c>
      <c r="AE3293">
        <v>3</v>
      </c>
      <c r="AF3293" s="3" t="d">
        <v>18:54:09.99999999999644625</v>
      </c>
      <c r="AG3293">
        <v>18</v>
      </c>
      <c r="AH3293">
        <v>54</v>
      </c>
      <c r="AI3293">
        <v>10</v>
      </c>
      <c r="AJ3293">
        <v>3</v>
      </c>
      <c r="AK3293">
        <v>1</v>
      </c>
      <c r="AL3293">
        <v>1</v>
      </c>
      <c r="AM3293">
        <v>2</v>
      </c>
      <c r="AN3293">
        <v>2</v>
      </c>
    </row>
    <row r="3294" spans="1:40" x14ac:dyDescent="0.25">
      <c r="A3294">
        <v>3292</v>
      </c>
      <c r="B3294" s="1" t="s">
        <v>3350</v>
      </c>
      <c r="C3294">
        <v>190</v>
      </c>
      <c r="D3294">
        <v>0</v>
      </c>
      <c r="E3294">
        <v>1</v>
      </c>
      <c r="F3294">
        <v>1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1</v>
      </c>
      <c r="M3294">
        <v>0</v>
      </c>
      <c r="N3294">
        <v>0</v>
      </c>
      <c r="O3294">
        <v>1</v>
      </c>
      <c r="P3294">
        <v>0</v>
      </c>
      <c r="Q3294">
        <v>1</v>
      </c>
      <c r="R3294">
        <v>0</v>
      </c>
      <c r="S3294">
        <v>0</v>
      </c>
      <c r="T3294">
        <v>0</v>
      </c>
      <c r="U3294">
        <v>0</v>
      </c>
      <c r="V3294">
        <v>1</v>
      </c>
      <c r="W3294">
        <v>0</v>
      </c>
      <c r="X3294">
        <v>0</v>
      </c>
      <c r="Y3294" t="s">
        <v>45</v>
      </c>
      <c r="Z3294" t="s">
        <v>40</v>
      </c>
      <c r="AA3294" t="s">
        <v>41</v>
      </c>
      <c r="AB3294" t="s">
        <v>42</v>
      </c>
      <c r="AC3294" t="s">
        <v>52</v>
      </c>
      <c r="AD3294" s="2" t="s">
        <v>2476</v>
      </c>
      <c r="AE3294">
        <v>3</v>
      </c>
      <c r="AF3294" s="3" t="d">
        <v>18:55:23.00000000000466225</v>
      </c>
      <c r="AG3294">
        <v>18</v>
      </c>
      <c r="AH3294">
        <v>55</v>
      </c>
      <c r="AI3294">
        <v>23</v>
      </c>
      <c r="AJ3294">
        <v>3</v>
      </c>
      <c r="AK3294">
        <v>1</v>
      </c>
      <c r="AL3294">
        <v>0</v>
      </c>
      <c r="AM3294">
        <v>1</v>
      </c>
      <c r="AN3294">
        <v>0</v>
      </c>
    </row>
    <row r="3295" spans="1:40" x14ac:dyDescent="0.25">
      <c r="A3295">
        <v>3293</v>
      </c>
      <c r="B3295" s="1" t="s">
        <v>3351</v>
      </c>
      <c r="C3295">
        <v>190</v>
      </c>
      <c r="D3295">
        <v>0</v>
      </c>
      <c r="E3295">
        <v>1</v>
      </c>
      <c r="F3295">
        <v>1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1</v>
      </c>
      <c r="M3295">
        <v>0</v>
      </c>
      <c r="N3295">
        <v>0</v>
      </c>
      <c r="O3295">
        <v>1</v>
      </c>
      <c r="P3295">
        <v>0</v>
      </c>
      <c r="Q3295">
        <v>1</v>
      </c>
      <c r="R3295">
        <v>0</v>
      </c>
      <c r="S3295">
        <v>0</v>
      </c>
      <c r="T3295">
        <v>0</v>
      </c>
      <c r="U3295">
        <v>0</v>
      </c>
      <c r="V3295">
        <v>1</v>
      </c>
      <c r="W3295">
        <v>0</v>
      </c>
      <c r="X3295">
        <v>0</v>
      </c>
      <c r="Y3295" t="s">
        <v>45</v>
      </c>
      <c r="Z3295" t="s">
        <v>40</v>
      </c>
      <c r="AA3295" t="s">
        <v>41</v>
      </c>
      <c r="AB3295" t="s">
        <v>42</v>
      </c>
      <c r="AC3295" t="s">
        <v>52</v>
      </c>
      <c r="AD3295" s="2" t="s">
        <v>2476</v>
      </c>
      <c r="AE3295">
        <v>3</v>
      </c>
      <c r="AF3295" s="3" t="d">
        <v>18:55:27.99999999999904800</v>
      </c>
      <c r="AG3295">
        <v>18</v>
      </c>
      <c r="AH3295">
        <v>55</v>
      </c>
      <c r="AI3295">
        <v>28</v>
      </c>
      <c r="AJ3295">
        <v>3</v>
      </c>
      <c r="AK3295">
        <v>1</v>
      </c>
      <c r="AL3295">
        <v>1</v>
      </c>
      <c r="AM3295">
        <v>2</v>
      </c>
      <c r="AN3295">
        <v>1</v>
      </c>
    </row>
    <row r="3296" spans="1:40" x14ac:dyDescent="0.25">
      <c r="A3296">
        <v>3294</v>
      </c>
      <c r="B3296" s="1" t="s">
        <v>3352</v>
      </c>
      <c r="C3296">
        <v>190</v>
      </c>
      <c r="D3296">
        <v>0</v>
      </c>
      <c r="E3296">
        <v>1</v>
      </c>
      <c r="F3296">
        <v>1</v>
      </c>
      <c r="G3296">
        <v>0</v>
      </c>
      <c r="H3296">
        <v>0</v>
      </c>
      <c r="I3296">
        <v>0</v>
      </c>
      <c r="J3296">
        <v>0</v>
      </c>
      <c r="K3296">
        <v>1</v>
      </c>
      <c r="L3296">
        <v>0</v>
      </c>
      <c r="M3296">
        <v>0</v>
      </c>
      <c r="N3296">
        <v>0</v>
      </c>
      <c r="O3296">
        <v>1</v>
      </c>
      <c r="P3296">
        <v>0</v>
      </c>
      <c r="Q3296">
        <v>1</v>
      </c>
      <c r="R3296">
        <v>0</v>
      </c>
      <c r="S3296">
        <v>0</v>
      </c>
      <c r="T3296">
        <v>0</v>
      </c>
      <c r="U3296">
        <v>0</v>
      </c>
      <c r="V3296">
        <v>1</v>
      </c>
      <c r="W3296">
        <v>0</v>
      </c>
      <c r="X3296">
        <v>0</v>
      </c>
      <c r="Y3296" t="s">
        <v>45</v>
      </c>
      <c r="Z3296" t="s">
        <v>46</v>
      </c>
      <c r="AA3296" t="s">
        <v>41</v>
      </c>
      <c r="AB3296" t="s">
        <v>42</v>
      </c>
      <c r="AC3296" t="s">
        <v>52</v>
      </c>
      <c r="AD3296" s="2" t="s">
        <v>2476</v>
      </c>
      <c r="AE3296">
        <v>3</v>
      </c>
      <c r="AF3296" s="3" t="d">
        <v>18:55:43.00000000000139550</v>
      </c>
      <c r="AG3296">
        <v>18</v>
      </c>
      <c r="AH3296">
        <v>55</v>
      </c>
      <c r="AI3296">
        <v>43</v>
      </c>
      <c r="AJ3296">
        <v>1</v>
      </c>
      <c r="AK3296">
        <v>0.5</v>
      </c>
      <c r="AL3296">
        <v>1</v>
      </c>
      <c r="AM3296">
        <v>3</v>
      </c>
      <c r="AN3296">
        <v>2</v>
      </c>
    </row>
    <row r="3297" spans="1:40" x14ac:dyDescent="0.25">
      <c r="A3297">
        <v>3295</v>
      </c>
      <c r="B3297" s="1" t="s">
        <v>3353</v>
      </c>
      <c r="C3297">
        <v>190</v>
      </c>
      <c r="D3297">
        <v>1</v>
      </c>
      <c r="E3297">
        <v>1</v>
      </c>
      <c r="F3297">
        <v>1</v>
      </c>
      <c r="G3297">
        <v>0</v>
      </c>
      <c r="H3297">
        <v>0</v>
      </c>
      <c r="I3297">
        <v>0</v>
      </c>
      <c r="J3297">
        <v>1</v>
      </c>
      <c r="K3297">
        <v>0</v>
      </c>
      <c r="L3297">
        <v>0</v>
      </c>
      <c r="M3297">
        <v>0</v>
      </c>
      <c r="N3297">
        <v>0</v>
      </c>
      <c r="O3297">
        <v>1</v>
      </c>
      <c r="P3297">
        <v>0</v>
      </c>
      <c r="Q3297">
        <v>1</v>
      </c>
      <c r="R3297">
        <v>0</v>
      </c>
      <c r="S3297">
        <v>0</v>
      </c>
      <c r="T3297">
        <v>0</v>
      </c>
      <c r="U3297">
        <v>0</v>
      </c>
      <c r="V3297">
        <v>1</v>
      </c>
      <c r="W3297">
        <v>0</v>
      </c>
      <c r="X3297">
        <v>0</v>
      </c>
      <c r="Y3297" t="s">
        <v>45</v>
      </c>
      <c r="Z3297" t="s">
        <v>49</v>
      </c>
      <c r="AA3297" t="s">
        <v>41</v>
      </c>
      <c r="AB3297" t="s">
        <v>42</v>
      </c>
      <c r="AC3297" t="s">
        <v>52</v>
      </c>
      <c r="AD3297" s="2" t="s">
        <v>2476</v>
      </c>
      <c r="AE3297">
        <v>3</v>
      </c>
      <c r="AF3297" s="3" t="d">
        <v>18:56:33.999999999999772425</v>
      </c>
      <c r="AG3297">
        <v>18</v>
      </c>
      <c r="AH3297">
        <v>56</v>
      </c>
      <c r="AI3297">
        <v>34</v>
      </c>
      <c r="AJ3297">
        <v>5</v>
      </c>
      <c r="AK3297">
        <v>2</v>
      </c>
      <c r="AL3297">
        <v>1</v>
      </c>
      <c r="AM3297">
        <v>4</v>
      </c>
      <c r="AN3297" s="4" t="s">
        <v>74</v>
      </c>
    </row>
    <row r="3298" spans="1:40" x14ac:dyDescent="0.25">
      <c r="A3298">
        <v>3296</v>
      </c>
      <c r="B3298" s="1" t="s">
        <v>3354</v>
      </c>
      <c r="C3298">
        <v>179</v>
      </c>
      <c r="D3298">
        <v>0</v>
      </c>
      <c r="E3298">
        <v>0</v>
      </c>
      <c r="F3298">
        <v>1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1</v>
      </c>
      <c r="M3298">
        <v>0</v>
      </c>
      <c r="N3298">
        <v>1</v>
      </c>
      <c r="O3298">
        <v>0</v>
      </c>
      <c r="P3298">
        <v>0</v>
      </c>
      <c r="Q3298">
        <v>1</v>
      </c>
      <c r="R3298">
        <v>0</v>
      </c>
      <c r="S3298">
        <v>0</v>
      </c>
      <c r="T3298">
        <v>0</v>
      </c>
      <c r="U3298">
        <v>0</v>
      </c>
      <c r="V3298">
        <v>1</v>
      </c>
      <c r="W3298">
        <v>0</v>
      </c>
      <c r="X3298">
        <v>0</v>
      </c>
      <c r="Y3298" t="s">
        <v>45</v>
      </c>
      <c r="Z3298" t="s">
        <v>40</v>
      </c>
      <c r="AA3298" t="s">
        <v>48</v>
      </c>
      <c r="AB3298" t="s">
        <v>42</v>
      </c>
      <c r="AC3298" t="s">
        <v>52</v>
      </c>
      <c r="AD3298" s="2" t="s">
        <v>2476</v>
      </c>
      <c r="AE3298">
        <v>3</v>
      </c>
      <c r="AF3298" s="3" t="d">
        <v>18:59:36.99999999999960225</v>
      </c>
      <c r="AG3298">
        <v>18</v>
      </c>
      <c r="AH3298">
        <v>59</v>
      </c>
      <c r="AI3298">
        <v>37</v>
      </c>
      <c r="AJ3298">
        <v>3</v>
      </c>
      <c r="AK3298">
        <v>1</v>
      </c>
      <c r="AL3298">
        <v>0</v>
      </c>
      <c r="AM3298">
        <v>1</v>
      </c>
      <c r="AN3298">
        <v>0</v>
      </c>
    </row>
    <row r="3299" spans="1:40" x14ac:dyDescent="0.25">
      <c r="A3299">
        <v>3297</v>
      </c>
      <c r="B3299" s="1" t="s">
        <v>3355</v>
      </c>
      <c r="C3299">
        <v>179</v>
      </c>
      <c r="D3299">
        <v>0</v>
      </c>
      <c r="E3299">
        <v>0</v>
      </c>
      <c r="F3299">
        <v>1</v>
      </c>
      <c r="G3299">
        <v>0</v>
      </c>
      <c r="H3299">
        <v>0</v>
      </c>
      <c r="I3299">
        <v>0</v>
      </c>
      <c r="J3299">
        <v>0</v>
      </c>
      <c r="K3299">
        <v>1</v>
      </c>
      <c r="L3299">
        <v>0</v>
      </c>
      <c r="M3299">
        <v>0</v>
      </c>
      <c r="N3299">
        <v>1</v>
      </c>
      <c r="O3299">
        <v>0</v>
      </c>
      <c r="P3299">
        <v>0</v>
      </c>
      <c r="Q3299">
        <v>1</v>
      </c>
      <c r="R3299">
        <v>0</v>
      </c>
      <c r="S3299">
        <v>0</v>
      </c>
      <c r="T3299">
        <v>0</v>
      </c>
      <c r="U3299">
        <v>0</v>
      </c>
      <c r="V3299">
        <v>1</v>
      </c>
      <c r="W3299">
        <v>0</v>
      </c>
      <c r="X3299">
        <v>0</v>
      </c>
      <c r="Y3299" t="s">
        <v>45</v>
      </c>
      <c r="Z3299" t="s">
        <v>46</v>
      </c>
      <c r="AA3299" t="s">
        <v>48</v>
      </c>
      <c r="AB3299" t="s">
        <v>42</v>
      </c>
      <c r="AC3299" t="s">
        <v>52</v>
      </c>
      <c r="AD3299" s="2" t="s">
        <v>2476</v>
      </c>
      <c r="AE3299">
        <v>3</v>
      </c>
      <c r="AF3299" s="3" t="d">
        <v>18:59:50.99999999999539650</v>
      </c>
      <c r="AG3299">
        <v>18</v>
      </c>
      <c r="AH3299">
        <v>59</v>
      </c>
      <c r="AI3299">
        <v>51</v>
      </c>
      <c r="AJ3299">
        <v>1</v>
      </c>
      <c r="AK3299">
        <v>0.5</v>
      </c>
      <c r="AL3299">
        <v>1</v>
      </c>
      <c r="AM3299">
        <v>2</v>
      </c>
      <c r="AN3299">
        <v>1</v>
      </c>
    </row>
    <row r="3300" spans="1:40" x14ac:dyDescent="0.25">
      <c r="A3300">
        <v>3298</v>
      </c>
      <c r="B3300" s="1" t="s">
        <v>3356</v>
      </c>
      <c r="C3300">
        <v>179</v>
      </c>
      <c r="D3300">
        <v>0</v>
      </c>
      <c r="E3300">
        <v>0</v>
      </c>
      <c r="F3300">
        <v>1</v>
      </c>
      <c r="G3300">
        <v>0</v>
      </c>
      <c r="H3300">
        <v>0</v>
      </c>
      <c r="I3300">
        <v>1</v>
      </c>
      <c r="J3300">
        <v>0</v>
      </c>
      <c r="K3300">
        <v>0</v>
      </c>
      <c r="L3300">
        <v>0</v>
      </c>
      <c r="M3300">
        <v>0</v>
      </c>
      <c r="N3300">
        <v>1</v>
      </c>
      <c r="O3300">
        <v>0</v>
      </c>
      <c r="P3300">
        <v>0</v>
      </c>
      <c r="Q3300">
        <v>1</v>
      </c>
      <c r="R3300">
        <v>0</v>
      </c>
      <c r="S3300">
        <v>0</v>
      </c>
      <c r="T3300">
        <v>0</v>
      </c>
      <c r="U3300">
        <v>0</v>
      </c>
      <c r="V3300">
        <v>1</v>
      </c>
      <c r="W3300">
        <v>0</v>
      </c>
      <c r="X3300">
        <v>0</v>
      </c>
      <c r="Y3300" t="s">
        <v>45</v>
      </c>
      <c r="Z3300" t="s">
        <v>50</v>
      </c>
      <c r="AA3300" t="s">
        <v>48</v>
      </c>
      <c r="AB3300" t="s">
        <v>42</v>
      </c>
      <c r="AC3300" t="s">
        <v>52</v>
      </c>
      <c r="AD3300" s="2" t="s">
        <v>2476</v>
      </c>
      <c r="AE3300">
        <v>3</v>
      </c>
      <c r="AF3300" s="3" t="d">
        <v>19:00:20.00000000000312325</v>
      </c>
      <c r="AG3300">
        <v>19</v>
      </c>
      <c r="AH3300">
        <v>0</v>
      </c>
      <c r="AI3300">
        <v>20</v>
      </c>
      <c r="AJ3300">
        <v>10</v>
      </c>
      <c r="AK3300">
        <v>5</v>
      </c>
      <c r="AL3300">
        <v>1</v>
      </c>
      <c r="AM3300">
        <v>3</v>
      </c>
      <c r="AN3300" s="4" t="s">
        <v>72</v>
      </c>
    </row>
    <row r="3301" spans="1:40" x14ac:dyDescent="0.25">
      <c r="A3301">
        <v>3299</v>
      </c>
      <c r="B3301" s="1" t="s">
        <v>3357</v>
      </c>
      <c r="C3301">
        <v>179</v>
      </c>
      <c r="D3301">
        <v>0</v>
      </c>
      <c r="E3301">
        <v>0</v>
      </c>
      <c r="F3301">
        <v>1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1</v>
      </c>
      <c r="M3301">
        <v>0</v>
      </c>
      <c r="N3301">
        <v>1</v>
      </c>
      <c r="O3301">
        <v>0</v>
      </c>
      <c r="P3301">
        <v>0</v>
      </c>
      <c r="Q3301">
        <v>1</v>
      </c>
      <c r="R3301">
        <v>0</v>
      </c>
      <c r="S3301">
        <v>0</v>
      </c>
      <c r="T3301">
        <v>0</v>
      </c>
      <c r="U3301">
        <v>0</v>
      </c>
      <c r="V3301">
        <v>1</v>
      </c>
      <c r="W3301">
        <v>0</v>
      </c>
      <c r="X3301">
        <v>0</v>
      </c>
      <c r="Y3301" t="s">
        <v>45</v>
      </c>
      <c r="Z3301" t="s">
        <v>40</v>
      </c>
      <c r="AA3301" t="s">
        <v>48</v>
      </c>
      <c r="AB3301" t="s">
        <v>42</v>
      </c>
      <c r="AC3301" t="s">
        <v>52</v>
      </c>
      <c r="AD3301" s="2" t="s">
        <v>2476</v>
      </c>
      <c r="AE3301">
        <v>3</v>
      </c>
      <c r="AF3301" s="3" t="d">
        <v>19:00:33.9999999999989175</v>
      </c>
      <c r="AG3301">
        <v>19</v>
      </c>
      <c r="AH3301">
        <v>0</v>
      </c>
      <c r="AI3301">
        <v>34</v>
      </c>
      <c r="AJ3301">
        <v>3</v>
      </c>
      <c r="AK3301">
        <v>1</v>
      </c>
      <c r="AL3301">
        <v>1</v>
      </c>
      <c r="AM3301">
        <v>4</v>
      </c>
      <c r="AN3301" s="4" t="s">
        <v>140</v>
      </c>
    </row>
    <row r="3302" spans="1:40" x14ac:dyDescent="0.25">
      <c r="A3302">
        <v>3300</v>
      </c>
      <c r="B3302" s="1" t="s">
        <v>3358</v>
      </c>
      <c r="C3302">
        <v>259</v>
      </c>
      <c r="D3302">
        <v>1</v>
      </c>
      <c r="E3302">
        <v>1</v>
      </c>
      <c r="F3302">
        <v>1</v>
      </c>
      <c r="G3302">
        <v>0</v>
      </c>
      <c r="H3302">
        <v>0</v>
      </c>
      <c r="I3302">
        <v>0</v>
      </c>
      <c r="J3302">
        <v>1</v>
      </c>
      <c r="K3302">
        <v>0</v>
      </c>
      <c r="L3302">
        <v>0</v>
      </c>
      <c r="M3302">
        <v>0</v>
      </c>
      <c r="N3302">
        <v>0</v>
      </c>
      <c r="O3302">
        <v>1</v>
      </c>
      <c r="P3302">
        <v>0</v>
      </c>
      <c r="Q3302">
        <v>1</v>
      </c>
      <c r="R3302">
        <v>0</v>
      </c>
      <c r="S3302">
        <v>0</v>
      </c>
      <c r="T3302">
        <v>0</v>
      </c>
      <c r="U3302">
        <v>0</v>
      </c>
      <c r="V3302">
        <v>1</v>
      </c>
      <c r="W3302">
        <v>0</v>
      </c>
      <c r="X3302">
        <v>0</v>
      </c>
      <c r="Y3302" t="s">
        <v>45</v>
      </c>
      <c r="Z3302" t="s">
        <v>49</v>
      </c>
      <c r="AA3302" t="s">
        <v>41</v>
      </c>
      <c r="AB3302" t="s">
        <v>42</v>
      </c>
      <c r="AC3302" t="s">
        <v>52</v>
      </c>
      <c r="AD3302" s="2" t="s">
        <v>2476</v>
      </c>
      <c r="AE3302">
        <v>3</v>
      </c>
      <c r="AF3302" s="3" t="d">
        <v>19:01:49.99999999999801125</v>
      </c>
      <c r="AG3302">
        <v>19</v>
      </c>
      <c r="AH3302">
        <v>1</v>
      </c>
      <c r="AI3302">
        <v>50</v>
      </c>
      <c r="AJ3302">
        <v>5</v>
      </c>
      <c r="AK3302">
        <v>2</v>
      </c>
      <c r="AL3302">
        <v>0</v>
      </c>
      <c r="AM3302">
        <v>1</v>
      </c>
      <c r="AN3302">
        <v>0</v>
      </c>
    </row>
    <row r="3303" spans="1:40" x14ac:dyDescent="0.25">
      <c r="A3303">
        <v>3301</v>
      </c>
      <c r="B3303" s="1" t="s">
        <v>3359</v>
      </c>
      <c r="C3303">
        <v>228</v>
      </c>
      <c r="D3303">
        <v>0</v>
      </c>
      <c r="E3303">
        <v>0</v>
      </c>
      <c r="F3303">
        <v>0</v>
      </c>
      <c r="G3303">
        <v>1</v>
      </c>
      <c r="H3303">
        <v>0</v>
      </c>
      <c r="I3303">
        <v>0</v>
      </c>
      <c r="J3303">
        <v>0</v>
      </c>
      <c r="K3303">
        <v>1</v>
      </c>
      <c r="L3303">
        <v>0</v>
      </c>
      <c r="M3303">
        <v>0</v>
      </c>
      <c r="N3303">
        <v>1</v>
      </c>
      <c r="O3303">
        <v>0</v>
      </c>
      <c r="P3303">
        <v>0</v>
      </c>
      <c r="Q3303">
        <v>1</v>
      </c>
      <c r="R3303">
        <v>0</v>
      </c>
      <c r="S3303">
        <v>0</v>
      </c>
      <c r="T3303">
        <v>0</v>
      </c>
      <c r="U3303">
        <v>0</v>
      </c>
      <c r="V3303">
        <v>1</v>
      </c>
      <c r="W3303">
        <v>0</v>
      </c>
      <c r="X3303">
        <v>0</v>
      </c>
      <c r="Y3303" t="s">
        <v>39</v>
      </c>
      <c r="Z3303" t="s">
        <v>46</v>
      </c>
      <c r="AA3303" t="s">
        <v>48</v>
      </c>
      <c r="AB3303" t="s">
        <v>42</v>
      </c>
      <c r="AC3303" t="s">
        <v>52</v>
      </c>
      <c r="AD3303" s="2" t="s">
        <v>2476</v>
      </c>
      <c r="AE3303">
        <v>3</v>
      </c>
      <c r="AF3303" s="3" t="d">
        <v>19:03:08.00000000000061300</v>
      </c>
      <c r="AG3303">
        <v>19</v>
      </c>
      <c r="AH3303">
        <v>3</v>
      </c>
      <c r="AI3303">
        <v>8</v>
      </c>
      <c r="AJ3303">
        <v>1</v>
      </c>
      <c r="AK3303">
        <v>0.5</v>
      </c>
      <c r="AL3303">
        <v>0</v>
      </c>
      <c r="AM3303">
        <v>1</v>
      </c>
      <c r="AN3303">
        <v>0</v>
      </c>
    </row>
    <row r="3304" spans="1:40" x14ac:dyDescent="0.25">
      <c r="A3304">
        <v>3302</v>
      </c>
      <c r="B3304" s="1" t="s">
        <v>3360</v>
      </c>
      <c r="C3304">
        <v>228</v>
      </c>
      <c r="D3304">
        <v>0</v>
      </c>
      <c r="E3304">
        <v>0</v>
      </c>
      <c r="F3304">
        <v>0</v>
      </c>
      <c r="G3304">
        <v>1</v>
      </c>
      <c r="H3304">
        <v>0</v>
      </c>
      <c r="I3304">
        <v>0</v>
      </c>
      <c r="J3304">
        <v>0</v>
      </c>
      <c r="K3304">
        <v>1</v>
      </c>
      <c r="L3304">
        <v>0</v>
      </c>
      <c r="M3304">
        <v>0</v>
      </c>
      <c r="N3304">
        <v>1</v>
      </c>
      <c r="O3304">
        <v>0</v>
      </c>
      <c r="P3304">
        <v>0</v>
      </c>
      <c r="Q3304">
        <v>1</v>
      </c>
      <c r="R3304">
        <v>0</v>
      </c>
      <c r="S3304">
        <v>0</v>
      </c>
      <c r="T3304">
        <v>0</v>
      </c>
      <c r="U3304">
        <v>0</v>
      </c>
      <c r="V3304">
        <v>1</v>
      </c>
      <c r="W3304">
        <v>0</v>
      </c>
      <c r="X3304">
        <v>0</v>
      </c>
      <c r="Y3304" t="s">
        <v>39</v>
      </c>
      <c r="Z3304" t="s">
        <v>46</v>
      </c>
      <c r="AA3304" t="s">
        <v>48</v>
      </c>
      <c r="AB3304" t="s">
        <v>42</v>
      </c>
      <c r="AC3304" t="s">
        <v>52</v>
      </c>
      <c r="AD3304" s="2" t="s">
        <v>2476</v>
      </c>
      <c r="AE3304">
        <v>3</v>
      </c>
      <c r="AF3304" s="3" t="d">
        <v>19:03:42.99999999999968700</v>
      </c>
      <c r="AG3304">
        <v>19</v>
      </c>
      <c r="AH3304">
        <v>3</v>
      </c>
      <c r="AI3304">
        <v>43</v>
      </c>
      <c r="AJ3304">
        <v>1</v>
      </c>
      <c r="AK3304">
        <v>0.5</v>
      </c>
      <c r="AL3304">
        <v>1</v>
      </c>
      <c r="AM3304">
        <v>2</v>
      </c>
      <c r="AN3304">
        <v>0.5</v>
      </c>
    </row>
    <row r="3305" spans="1:40" x14ac:dyDescent="0.25">
      <c r="A3305">
        <v>3303</v>
      </c>
      <c r="B3305" s="1" t="s">
        <v>3361</v>
      </c>
      <c r="C3305">
        <v>80</v>
      </c>
      <c r="D3305">
        <v>0</v>
      </c>
      <c r="E3305">
        <v>0</v>
      </c>
      <c r="F3305">
        <v>1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1</v>
      </c>
      <c r="M3305">
        <v>0</v>
      </c>
      <c r="N3305">
        <v>0</v>
      </c>
      <c r="O3305">
        <v>1</v>
      </c>
      <c r="P3305">
        <v>0</v>
      </c>
      <c r="Q3305">
        <v>1</v>
      </c>
      <c r="R3305">
        <v>0</v>
      </c>
      <c r="S3305">
        <v>0</v>
      </c>
      <c r="T3305">
        <v>0</v>
      </c>
      <c r="U3305">
        <v>0</v>
      </c>
      <c r="V3305">
        <v>1</v>
      </c>
      <c r="W3305">
        <v>0</v>
      </c>
      <c r="X3305">
        <v>0</v>
      </c>
      <c r="Y3305" t="s">
        <v>45</v>
      </c>
      <c r="Z3305" t="s">
        <v>40</v>
      </c>
      <c r="AA3305" t="s">
        <v>41</v>
      </c>
      <c r="AB3305" t="s">
        <v>42</v>
      </c>
      <c r="AC3305" t="s">
        <v>52</v>
      </c>
      <c r="AD3305" s="2" t="s">
        <v>2476</v>
      </c>
      <c r="AE3305">
        <v>3</v>
      </c>
      <c r="AF3305" s="3" t="d">
        <v>19:04:46.99999999999690275</v>
      </c>
      <c r="AG3305">
        <v>19</v>
      </c>
      <c r="AH3305">
        <v>4</v>
      </c>
      <c r="AI3305">
        <v>47</v>
      </c>
      <c r="AJ3305">
        <v>3</v>
      </c>
      <c r="AK3305">
        <v>1</v>
      </c>
      <c r="AL3305">
        <v>0</v>
      </c>
      <c r="AM3305">
        <v>1</v>
      </c>
      <c r="AN3305">
        <v>0</v>
      </c>
    </row>
    <row r="3306" spans="1:40" x14ac:dyDescent="0.25">
      <c r="A3306">
        <v>3304</v>
      </c>
      <c r="B3306" s="1" t="s">
        <v>3362</v>
      </c>
      <c r="C3306">
        <v>80</v>
      </c>
      <c r="D3306">
        <v>0</v>
      </c>
      <c r="E3306">
        <v>0</v>
      </c>
      <c r="F3306">
        <v>1</v>
      </c>
      <c r="G3306">
        <v>0</v>
      </c>
      <c r="H3306">
        <v>0</v>
      </c>
      <c r="I3306">
        <v>0</v>
      </c>
      <c r="J3306">
        <v>0</v>
      </c>
      <c r="K3306">
        <v>1</v>
      </c>
      <c r="L3306">
        <v>0</v>
      </c>
      <c r="M3306">
        <v>0</v>
      </c>
      <c r="N3306">
        <v>0</v>
      </c>
      <c r="O3306">
        <v>1</v>
      </c>
      <c r="P3306">
        <v>0</v>
      </c>
      <c r="Q3306">
        <v>1</v>
      </c>
      <c r="R3306">
        <v>0</v>
      </c>
      <c r="S3306">
        <v>0</v>
      </c>
      <c r="T3306">
        <v>0</v>
      </c>
      <c r="U3306">
        <v>0</v>
      </c>
      <c r="V3306">
        <v>1</v>
      </c>
      <c r="W3306">
        <v>0</v>
      </c>
      <c r="X3306">
        <v>0</v>
      </c>
      <c r="Y3306" t="s">
        <v>45</v>
      </c>
      <c r="Z3306" t="s">
        <v>46</v>
      </c>
      <c r="AA3306" t="s">
        <v>41</v>
      </c>
      <c r="AB3306" t="s">
        <v>42</v>
      </c>
      <c r="AC3306" t="s">
        <v>52</v>
      </c>
      <c r="AD3306" s="2" t="s">
        <v>2476</v>
      </c>
      <c r="AE3306">
        <v>3</v>
      </c>
      <c r="AF3306" s="3" t="d">
        <v>19:04:58.99999999999878075</v>
      </c>
      <c r="AG3306">
        <v>19</v>
      </c>
      <c r="AH3306">
        <v>4</v>
      </c>
      <c r="AI3306">
        <v>59</v>
      </c>
      <c r="AJ3306">
        <v>1</v>
      </c>
      <c r="AK3306">
        <v>0.5</v>
      </c>
      <c r="AL3306">
        <v>1</v>
      </c>
      <c r="AM3306">
        <v>2</v>
      </c>
      <c r="AN3306">
        <v>1</v>
      </c>
    </row>
    <row r="3307" spans="1:40" x14ac:dyDescent="0.25">
      <c r="A3307">
        <v>3305</v>
      </c>
      <c r="B3307" s="1" t="s">
        <v>3363</v>
      </c>
      <c r="C3307">
        <v>80</v>
      </c>
      <c r="D3307">
        <v>0</v>
      </c>
      <c r="E3307">
        <v>0</v>
      </c>
      <c r="F3307">
        <v>1</v>
      </c>
      <c r="G3307">
        <v>0</v>
      </c>
      <c r="H3307">
        <v>0</v>
      </c>
      <c r="I3307">
        <v>0</v>
      </c>
      <c r="J3307">
        <v>1</v>
      </c>
      <c r="K3307">
        <v>0</v>
      </c>
      <c r="L3307">
        <v>0</v>
      </c>
      <c r="M3307">
        <v>0</v>
      </c>
      <c r="N3307">
        <v>0</v>
      </c>
      <c r="O3307">
        <v>1</v>
      </c>
      <c r="P3307">
        <v>0</v>
      </c>
      <c r="Q3307">
        <v>1</v>
      </c>
      <c r="R3307">
        <v>0</v>
      </c>
      <c r="S3307">
        <v>0</v>
      </c>
      <c r="T3307">
        <v>0</v>
      </c>
      <c r="U3307">
        <v>0</v>
      </c>
      <c r="V3307">
        <v>1</v>
      </c>
      <c r="W3307">
        <v>0</v>
      </c>
      <c r="X3307">
        <v>0</v>
      </c>
      <c r="Y3307" t="s">
        <v>45</v>
      </c>
      <c r="Z3307" t="s">
        <v>49</v>
      </c>
      <c r="AA3307" t="s">
        <v>41</v>
      </c>
      <c r="AB3307" t="s">
        <v>42</v>
      </c>
      <c r="AC3307" t="s">
        <v>52</v>
      </c>
      <c r="AD3307" s="2" t="s">
        <v>2476</v>
      </c>
      <c r="AE3307">
        <v>3</v>
      </c>
      <c r="AF3307" s="3" t="d">
        <v>19:05:33.99999999999785475</v>
      </c>
      <c r="AG3307">
        <v>19</v>
      </c>
      <c r="AH3307">
        <v>5</v>
      </c>
      <c r="AI3307">
        <v>34</v>
      </c>
      <c r="AJ3307">
        <v>5</v>
      </c>
      <c r="AK3307">
        <v>2</v>
      </c>
      <c r="AL3307">
        <v>1</v>
      </c>
      <c r="AM3307">
        <v>3</v>
      </c>
      <c r="AN3307" s="4" t="s">
        <v>72</v>
      </c>
    </row>
    <row r="3308" spans="1:40" x14ac:dyDescent="0.25">
      <c r="A3308">
        <v>3306</v>
      </c>
      <c r="B3308" s="1" t="s">
        <v>3364</v>
      </c>
      <c r="C3308">
        <v>80</v>
      </c>
      <c r="D3308">
        <v>0</v>
      </c>
      <c r="E3308">
        <v>0</v>
      </c>
      <c r="F3308">
        <v>1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1</v>
      </c>
      <c r="M3308">
        <v>0</v>
      </c>
      <c r="N3308">
        <v>0</v>
      </c>
      <c r="O3308">
        <v>1</v>
      </c>
      <c r="P3308">
        <v>0</v>
      </c>
      <c r="Q3308">
        <v>1</v>
      </c>
      <c r="R3308">
        <v>0</v>
      </c>
      <c r="S3308">
        <v>0</v>
      </c>
      <c r="T3308">
        <v>0</v>
      </c>
      <c r="U3308">
        <v>0</v>
      </c>
      <c r="V3308">
        <v>1</v>
      </c>
      <c r="W3308">
        <v>0</v>
      </c>
      <c r="X3308">
        <v>0</v>
      </c>
      <c r="Y3308" t="s">
        <v>45</v>
      </c>
      <c r="Z3308" t="s">
        <v>40</v>
      </c>
      <c r="AA3308" t="s">
        <v>41</v>
      </c>
      <c r="AB3308" t="s">
        <v>42</v>
      </c>
      <c r="AC3308" t="s">
        <v>52</v>
      </c>
      <c r="AD3308" s="2" t="s">
        <v>2476</v>
      </c>
      <c r="AE3308">
        <v>3</v>
      </c>
      <c r="AF3308" s="3" t="d">
        <v>19:05:43.99999999999621800</v>
      </c>
      <c r="AG3308">
        <v>19</v>
      </c>
      <c r="AH3308">
        <v>5</v>
      </c>
      <c r="AI3308">
        <v>44</v>
      </c>
      <c r="AJ3308">
        <v>3</v>
      </c>
      <c r="AK3308">
        <v>1</v>
      </c>
      <c r="AL3308">
        <v>1</v>
      </c>
      <c r="AM3308">
        <v>4</v>
      </c>
      <c r="AN3308" s="4" t="s">
        <v>76</v>
      </c>
    </row>
    <row r="3309" spans="1:40" x14ac:dyDescent="0.25">
      <c r="A3309">
        <v>3307</v>
      </c>
      <c r="B3309" s="1" t="s">
        <v>3365</v>
      </c>
      <c r="C3309">
        <v>246</v>
      </c>
      <c r="D3309">
        <v>0</v>
      </c>
      <c r="E3309">
        <v>0</v>
      </c>
      <c r="F3309">
        <v>0</v>
      </c>
      <c r="G3309">
        <v>1</v>
      </c>
      <c r="H3309">
        <v>0</v>
      </c>
      <c r="I3309">
        <v>0</v>
      </c>
      <c r="J3309">
        <v>0</v>
      </c>
      <c r="K3309">
        <v>1</v>
      </c>
      <c r="L3309">
        <v>0</v>
      </c>
      <c r="M3309">
        <v>0</v>
      </c>
      <c r="N3309">
        <v>1</v>
      </c>
      <c r="O3309">
        <v>0</v>
      </c>
      <c r="P3309">
        <v>0</v>
      </c>
      <c r="Q3309">
        <v>1</v>
      </c>
      <c r="R3309">
        <v>0</v>
      </c>
      <c r="S3309">
        <v>0</v>
      </c>
      <c r="T3309">
        <v>0</v>
      </c>
      <c r="U3309">
        <v>0</v>
      </c>
      <c r="V3309">
        <v>1</v>
      </c>
      <c r="W3309">
        <v>0</v>
      </c>
      <c r="X3309">
        <v>0</v>
      </c>
      <c r="Y3309" t="s">
        <v>39</v>
      </c>
      <c r="Z3309" t="s">
        <v>46</v>
      </c>
      <c r="AA3309" t="s">
        <v>48</v>
      </c>
      <c r="AB3309" t="s">
        <v>42</v>
      </c>
      <c r="AC3309" t="s">
        <v>52</v>
      </c>
      <c r="AD3309" s="2" t="s">
        <v>2476</v>
      </c>
      <c r="AE3309">
        <v>3</v>
      </c>
      <c r="AF3309" s="3" t="d">
        <v>19:06:51.0000000000034950</v>
      </c>
      <c r="AG3309">
        <v>19</v>
      </c>
      <c r="AH3309">
        <v>6</v>
      </c>
      <c r="AI3309">
        <v>51</v>
      </c>
      <c r="AJ3309">
        <v>1</v>
      </c>
      <c r="AK3309">
        <v>0.5</v>
      </c>
      <c r="AL3309">
        <v>0</v>
      </c>
      <c r="AM3309">
        <v>1</v>
      </c>
      <c r="AN3309">
        <v>0</v>
      </c>
    </row>
    <row r="3310" spans="1:40" x14ac:dyDescent="0.25">
      <c r="A3310">
        <v>3308</v>
      </c>
      <c r="B3310" s="1" t="s">
        <v>3366</v>
      </c>
      <c r="C3310">
        <v>246</v>
      </c>
      <c r="D3310">
        <v>0</v>
      </c>
      <c r="E3310">
        <v>0</v>
      </c>
      <c r="F3310">
        <v>0</v>
      </c>
      <c r="G3310">
        <v>1</v>
      </c>
      <c r="H3310">
        <v>0</v>
      </c>
      <c r="I3310">
        <v>0</v>
      </c>
      <c r="J3310">
        <v>0</v>
      </c>
      <c r="K3310">
        <v>0</v>
      </c>
      <c r="L3310">
        <v>1</v>
      </c>
      <c r="M3310">
        <v>0</v>
      </c>
      <c r="N3310">
        <v>1</v>
      </c>
      <c r="O3310">
        <v>0</v>
      </c>
      <c r="P3310">
        <v>0</v>
      </c>
      <c r="Q3310">
        <v>1</v>
      </c>
      <c r="R3310">
        <v>0</v>
      </c>
      <c r="S3310">
        <v>0</v>
      </c>
      <c r="T3310">
        <v>0</v>
      </c>
      <c r="U3310">
        <v>0</v>
      </c>
      <c r="V3310">
        <v>1</v>
      </c>
      <c r="W3310">
        <v>0</v>
      </c>
      <c r="X3310">
        <v>0</v>
      </c>
      <c r="Y3310" t="s">
        <v>39</v>
      </c>
      <c r="Z3310" t="s">
        <v>40</v>
      </c>
      <c r="AA3310" t="s">
        <v>48</v>
      </c>
      <c r="AB3310" t="s">
        <v>42</v>
      </c>
      <c r="AC3310" t="s">
        <v>52</v>
      </c>
      <c r="AD3310" s="2" t="s">
        <v>2476</v>
      </c>
      <c r="AE3310">
        <v>3</v>
      </c>
      <c r="AF3310" s="3" t="d">
        <v>19:06:52.99999999999741125</v>
      </c>
      <c r="AG3310">
        <v>19</v>
      </c>
      <c r="AH3310">
        <v>6</v>
      </c>
      <c r="AI3310">
        <v>53</v>
      </c>
      <c r="AJ3310">
        <v>3</v>
      </c>
      <c r="AK3310">
        <v>1</v>
      </c>
      <c r="AL3310">
        <v>1</v>
      </c>
      <c r="AM3310">
        <v>2</v>
      </c>
      <c r="AN3310">
        <v>0.5</v>
      </c>
    </row>
    <row r="3311" spans="1:40" x14ac:dyDescent="0.25">
      <c r="A3311">
        <v>3309</v>
      </c>
      <c r="B3311" s="1" t="s">
        <v>3367</v>
      </c>
      <c r="C3311">
        <v>246</v>
      </c>
      <c r="D3311">
        <v>1</v>
      </c>
      <c r="E3311">
        <v>0</v>
      </c>
      <c r="F3311">
        <v>0</v>
      </c>
      <c r="G3311">
        <v>1</v>
      </c>
      <c r="H3311">
        <v>0</v>
      </c>
      <c r="I3311">
        <v>0</v>
      </c>
      <c r="J3311">
        <v>0</v>
      </c>
      <c r="K3311">
        <v>1</v>
      </c>
      <c r="L3311">
        <v>0</v>
      </c>
      <c r="M3311">
        <v>0</v>
      </c>
      <c r="N3311">
        <v>1</v>
      </c>
      <c r="O3311">
        <v>0</v>
      </c>
      <c r="P3311">
        <v>0</v>
      </c>
      <c r="Q3311">
        <v>1</v>
      </c>
      <c r="R3311">
        <v>0</v>
      </c>
      <c r="S3311">
        <v>0</v>
      </c>
      <c r="T3311">
        <v>0</v>
      </c>
      <c r="U3311">
        <v>0</v>
      </c>
      <c r="V3311">
        <v>1</v>
      </c>
      <c r="W3311">
        <v>0</v>
      </c>
      <c r="X3311">
        <v>0</v>
      </c>
      <c r="Y3311" t="s">
        <v>39</v>
      </c>
      <c r="Z3311" t="s">
        <v>46</v>
      </c>
      <c r="AA3311" t="s">
        <v>48</v>
      </c>
      <c r="AB3311" t="s">
        <v>42</v>
      </c>
      <c r="AC3311" t="s">
        <v>52</v>
      </c>
      <c r="AD3311" s="2" t="s">
        <v>2476</v>
      </c>
      <c r="AE3311">
        <v>3</v>
      </c>
      <c r="AF3311" s="3" t="d">
        <v>19:07:26.00000000000256900</v>
      </c>
      <c r="AG3311">
        <v>19</v>
      </c>
      <c r="AH3311">
        <v>7</v>
      </c>
      <c r="AI3311">
        <v>26</v>
      </c>
      <c r="AJ3311">
        <v>1</v>
      </c>
      <c r="AK3311">
        <v>0.5</v>
      </c>
      <c r="AL3311">
        <v>1</v>
      </c>
      <c r="AM3311">
        <v>3</v>
      </c>
      <c r="AN3311" s="4" t="s">
        <v>72</v>
      </c>
    </row>
    <row r="3312" spans="1:40" x14ac:dyDescent="0.25">
      <c r="A3312">
        <v>3310</v>
      </c>
      <c r="B3312" s="1" t="s">
        <v>3368</v>
      </c>
      <c r="C3312">
        <v>534</v>
      </c>
      <c r="D3312">
        <v>0</v>
      </c>
      <c r="E3312">
        <v>0</v>
      </c>
      <c r="F3312">
        <v>0</v>
      </c>
      <c r="G3312">
        <v>1</v>
      </c>
      <c r="H3312">
        <v>0</v>
      </c>
      <c r="I3312">
        <v>0</v>
      </c>
      <c r="J3312">
        <v>0</v>
      </c>
      <c r="K3312">
        <v>1</v>
      </c>
      <c r="L3312">
        <v>0</v>
      </c>
      <c r="M3312">
        <v>0</v>
      </c>
      <c r="N3312">
        <v>1</v>
      </c>
      <c r="O3312">
        <v>0</v>
      </c>
      <c r="P3312">
        <v>0</v>
      </c>
      <c r="Q3312">
        <v>1</v>
      </c>
      <c r="R3312">
        <v>0</v>
      </c>
      <c r="S3312">
        <v>0</v>
      </c>
      <c r="T3312">
        <v>0</v>
      </c>
      <c r="U3312">
        <v>0</v>
      </c>
      <c r="V3312">
        <v>1</v>
      </c>
      <c r="W3312">
        <v>0</v>
      </c>
      <c r="X3312">
        <v>0</v>
      </c>
      <c r="Y3312" t="s">
        <v>39</v>
      </c>
      <c r="Z3312" t="s">
        <v>46</v>
      </c>
      <c r="AA3312" t="s">
        <v>48</v>
      </c>
      <c r="AB3312" t="s">
        <v>42</v>
      </c>
      <c r="AC3312" t="s">
        <v>52</v>
      </c>
      <c r="AD3312" s="2" t="s">
        <v>2476</v>
      </c>
      <c r="AE3312">
        <v>3</v>
      </c>
      <c r="AF3312" s="3" t="d">
        <v>19:09:04.00000000000190400</v>
      </c>
      <c r="AG3312">
        <v>19</v>
      </c>
      <c r="AH3312">
        <v>9</v>
      </c>
      <c r="AI3312">
        <v>4</v>
      </c>
      <c r="AJ3312">
        <v>1</v>
      </c>
      <c r="AK3312">
        <v>0.5</v>
      </c>
      <c r="AL3312">
        <v>0</v>
      </c>
      <c r="AM3312">
        <v>1</v>
      </c>
      <c r="AN3312">
        <v>0</v>
      </c>
    </row>
    <row r="3313" spans="1:40" x14ac:dyDescent="0.25">
      <c r="A3313">
        <v>3311</v>
      </c>
      <c r="B3313" s="1" t="s">
        <v>3369</v>
      </c>
      <c r="C3313">
        <v>73</v>
      </c>
      <c r="D3313">
        <v>0</v>
      </c>
      <c r="E3313">
        <v>0</v>
      </c>
      <c r="F3313">
        <v>0</v>
      </c>
      <c r="G3313">
        <v>1</v>
      </c>
      <c r="H3313">
        <v>0</v>
      </c>
      <c r="I3313">
        <v>0</v>
      </c>
      <c r="J3313">
        <v>0</v>
      </c>
      <c r="K3313">
        <v>0</v>
      </c>
      <c r="L3313">
        <v>1</v>
      </c>
      <c r="M3313">
        <v>0</v>
      </c>
      <c r="N3313">
        <v>0</v>
      </c>
      <c r="O3313">
        <v>1</v>
      </c>
      <c r="P3313">
        <v>0</v>
      </c>
      <c r="Q3313">
        <v>1</v>
      </c>
      <c r="R3313">
        <v>0</v>
      </c>
      <c r="S3313">
        <v>0</v>
      </c>
      <c r="T3313">
        <v>0</v>
      </c>
      <c r="U3313">
        <v>0</v>
      </c>
      <c r="V3313">
        <v>1</v>
      </c>
      <c r="W3313">
        <v>0</v>
      </c>
      <c r="X3313">
        <v>0</v>
      </c>
      <c r="Y3313" t="s">
        <v>39</v>
      </c>
      <c r="Z3313" t="s">
        <v>40</v>
      </c>
      <c r="AA3313" t="s">
        <v>41</v>
      </c>
      <c r="AB3313" t="s">
        <v>42</v>
      </c>
      <c r="AC3313" t="s">
        <v>52</v>
      </c>
      <c r="AD3313" s="2" t="s">
        <v>2476</v>
      </c>
      <c r="AE3313">
        <v>3</v>
      </c>
      <c r="AF3313" s="3" t="d">
        <v>19:13:04.99999999999801125</v>
      </c>
      <c r="AG3313">
        <v>19</v>
      </c>
      <c r="AH3313">
        <v>13</v>
      </c>
      <c r="AI3313">
        <v>5</v>
      </c>
      <c r="AJ3313">
        <v>3</v>
      </c>
      <c r="AK3313">
        <v>1</v>
      </c>
      <c r="AL3313">
        <v>0</v>
      </c>
      <c r="AM3313">
        <v>1</v>
      </c>
      <c r="AN3313">
        <v>0</v>
      </c>
    </row>
    <row r="3314" spans="1:40" x14ac:dyDescent="0.25">
      <c r="A3314">
        <v>3312</v>
      </c>
      <c r="B3314" s="1" t="s">
        <v>3370</v>
      </c>
      <c r="C3314">
        <v>73</v>
      </c>
      <c r="D3314">
        <v>0</v>
      </c>
      <c r="E3314">
        <v>0</v>
      </c>
      <c r="F3314">
        <v>0</v>
      </c>
      <c r="G3314">
        <v>1</v>
      </c>
      <c r="H3314">
        <v>0</v>
      </c>
      <c r="I3314">
        <v>0</v>
      </c>
      <c r="J3314">
        <v>0</v>
      </c>
      <c r="K3314">
        <v>1</v>
      </c>
      <c r="L3314">
        <v>0</v>
      </c>
      <c r="M3314">
        <v>0</v>
      </c>
      <c r="N3314">
        <v>0</v>
      </c>
      <c r="O3314">
        <v>1</v>
      </c>
      <c r="P3314">
        <v>0</v>
      </c>
      <c r="Q3314">
        <v>1</v>
      </c>
      <c r="R3314">
        <v>0</v>
      </c>
      <c r="S3314">
        <v>0</v>
      </c>
      <c r="T3314">
        <v>0</v>
      </c>
      <c r="U3314">
        <v>0</v>
      </c>
      <c r="V3314">
        <v>1</v>
      </c>
      <c r="W3314">
        <v>0</v>
      </c>
      <c r="X3314">
        <v>0</v>
      </c>
      <c r="Y3314" t="s">
        <v>39</v>
      </c>
      <c r="Z3314" t="s">
        <v>46</v>
      </c>
      <c r="AA3314" t="s">
        <v>41</v>
      </c>
      <c r="AB3314" t="s">
        <v>42</v>
      </c>
      <c r="AC3314" t="s">
        <v>52</v>
      </c>
      <c r="AD3314" s="2" t="s">
        <v>2476</v>
      </c>
      <c r="AE3314">
        <v>3</v>
      </c>
      <c r="AF3314" s="3" t="d">
        <v>19:13:13.99999999999941975</v>
      </c>
      <c r="AG3314">
        <v>19</v>
      </c>
      <c r="AH3314">
        <v>13</v>
      </c>
      <c r="AI3314">
        <v>14</v>
      </c>
      <c r="AJ3314">
        <v>1</v>
      </c>
      <c r="AK3314">
        <v>0.5</v>
      </c>
      <c r="AL3314">
        <v>1</v>
      </c>
      <c r="AM3314">
        <v>2</v>
      </c>
      <c r="AN3314">
        <v>1</v>
      </c>
    </row>
    <row r="3315" spans="1:40" x14ac:dyDescent="0.25">
      <c r="A3315">
        <v>3313</v>
      </c>
      <c r="B3315" s="1" t="s">
        <v>3371</v>
      </c>
      <c r="C3315">
        <v>73</v>
      </c>
      <c r="D3315">
        <v>0</v>
      </c>
      <c r="E3315">
        <v>0</v>
      </c>
      <c r="F3315">
        <v>0</v>
      </c>
      <c r="G3315">
        <v>1</v>
      </c>
      <c r="H3315">
        <v>0</v>
      </c>
      <c r="I3315">
        <v>0</v>
      </c>
      <c r="J3315">
        <v>0</v>
      </c>
      <c r="K3315">
        <v>0</v>
      </c>
      <c r="L3315">
        <v>1</v>
      </c>
      <c r="M3315">
        <v>0</v>
      </c>
      <c r="N3315">
        <v>0</v>
      </c>
      <c r="O3315">
        <v>1</v>
      </c>
      <c r="P3315">
        <v>0</v>
      </c>
      <c r="Q3315">
        <v>1</v>
      </c>
      <c r="R3315">
        <v>0</v>
      </c>
      <c r="S3315">
        <v>0</v>
      </c>
      <c r="T3315">
        <v>0</v>
      </c>
      <c r="U3315">
        <v>0</v>
      </c>
      <c r="V3315">
        <v>1</v>
      </c>
      <c r="W3315">
        <v>0</v>
      </c>
      <c r="X3315">
        <v>0</v>
      </c>
      <c r="Y3315" t="s">
        <v>39</v>
      </c>
      <c r="Z3315" t="s">
        <v>40</v>
      </c>
      <c r="AA3315" t="s">
        <v>41</v>
      </c>
      <c r="AB3315" t="s">
        <v>42</v>
      </c>
      <c r="AC3315" t="s">
        <v>52</v>
      </c>
      <c r="AD3315" s="2" t="s">
        <v>2476</v>
      </c>
      <c r="AE3315">
        <v>3</v>
      </c>
      <c r="AF3315" s="3" t="d">
        <v>19:13:52.99999999999592475</v>
      </c>
      <c r="AG3315">
        <v>19</v>
      </c>
      <c r="AH3315">
        <v>13</v>
      </c>
      <c r="AI3315">
        <v>53</v>
      </c>
      <c r="AJ3315">
        <v>3</v>
      </c>
      <c r="AK3315">
        <v>1</v>
      </c>
      <c r="AL3315">
        <v>1</v>
      </c>
      <c r="AM3315">
        <v>3</v>
      </c>
      <c r="AN3315" s="4" t="s">
        <v>72</v>
      </c>
    </row>
    <row r="3316" spans="1:40" x14ac:dyDescent="0.25">
      <c r="A3316">
        <v>3314</v>
      </c>
      <c r="B3316" s="1" t="s">
        <v>3372</v>
      </c>
      <c r="C3316">
        <v>73</v>
      </c>
      <c r="D3316">
        <v>0</v>
      </c>
      <c r="E3316">
        <v>0</v>
      </c>
      <c r="F3316">
        <v>0</v>
      </c>
      <c r="G3316">
        <v>1</v>
      </c>
      <c r="H3316">
        <v>0</v>
      </c>
      <c r="I3316">
        <v>0</v>
      </c>
      <c r="J3316">
        <v>0</v>
      </c>
      <c r="K3316">
        <v>1</v>
      </c>
      <c r="L3316">
        <v>0</v>
      </c>
      <c r="M3316">
        <v>0</v>
      </c>
      <c r="N3316">
        <v>0</v>
      </c>
      <c r="O3316">
        <v>1</v>
      </c>
      <c r="P3316">
        <v>0</v>
      </c>
      <c r="Q3316">
        <v>1</v>
      </c>
      <c r="R3316">
        <v>0</v>
      </c>
      <c r="S3316">
        <v>0</v>
      </c>
      <c r="T3316">
        <v>0</v>
      </c>
      <c r="U3316">
        <v>0</v>
      </c>
      <c r="V3316">
        <v>1</v>
      </c>
      <c r="W3316">
        <v>0</v>
      </c>
      <c r="X3316">
        <v>0</v>
      </c>
      <c r="Y3316" t="s">
        <v>39</v>
      </c>
      <c r="Z3316" t="s">
        <v>46</v>
      </c>
      <c r="AA3316" t="s">
        <v>41</v>
      </c>
      <c r="AB3316" t="s">
        <v>42</v>
      </c>
      <c r="AC3316" t="s">
        <v>52</v>
      </c>
      <c r="AD3316" s="2" t="s">
        <v>2476</v>
      </c>
      <c r="AE3316">
        <v>3</v>
      </c>
      <c r="AF3316" s="3" t="d">
        <v>19:14:16.99999999999967400</v>
      </c>
      <c r="AG3316">
        <v>19</v>
      </c>
      <c r="AH3316">
        <v>14</v>
      </c>
      <c r="AI3316">
        <v>17</v>
      </c>
      <c r="AJ3316">
        <v>1</v>
      </c>
      <c r="AK3316">
        <v>0.5</v>
      </c>
      <c r="AL3316">
        <v>1</v>
      </c>
      <c r="AM3316">
        <v>4</v>
      </c>
      <c r="AN3316" s="4" t="s">
        <v>74</v>
      </c>
    </row>
    <row r="3317" spans="1:40" x14ac:dyDescent="0.25">
      <c r="A3317">
        <v>3315</v>
      </c>
      <c r="B3317" s="1" t="s">
        <v>3373</v>
      </c>
      <c r="C3317">
        <v>279</v>
      </c>
      <c r="D3317">
        <v>0</v>
      </c>
      <c r="E3317">
        <v>0</v>
      </c>
      <c r="F3317">
        <v>0</v>
      </c>
      <c r="G3317">
        <v>1</v>
      </c>
      <c r="H3317">
        <v>0</v>
      </c>
      <c r="I3317">
        <v>0</v>
      </c>
      <c r="J3317">
        <v>1</v>
      </c>
      <c r="K3317">
        <v>0</v>
      </c>
      <c r="L3317">
        <v>0</v>
      </c>
      <c r="M3317">
        <v>0</v>
      </c>
      <c r="N3317">
        <v>0</v>
      </c>
      <c r="O3317">
        <v>1</v>
      </c>
      <c r="P3317">
        <v>0</v>
      </c>
      <c r="Q3317">
        <v>1</v>
      </c>
      <c r="R3317">
        <v>0</v>
      </c>
      <c r="S3317">
        <v>0</v>
      </c>
      <c r="T3317">
        <v>0</v>
      </c>
      <c r="U3317">
        <v>0</v>
      </c>
      <c r="V3317">
        <v>1</v>
      </c>
      <c r="W3317">
        <v>0</v>
      </c>
      <c r="X3317">
        <v>0</v>
      </c>
      <c r="Y3317" t="s">
        <v>39</v>
      </c>
      <c r="Z3317" t="s">
        <v>49</v>
      </c>
      <c r="AA3317" t="s">
        <v>41</v>
      </c>
      <c r="AB3317" t="s">
        <v>42</v>
      </c>
      <c r="AC3317" t="s">
        <v>52</v>
      </c>
      <c r="AD3317" s="2" t="s">
        <v>2476</v>
      </c>
      <c r="AE3317">
        <v>3</v>
      </c>
      <c r="AF3317" s="3" t="d">
        <v>19:17:07.0000000000006650</v>
      </c>
      <c r="AG3317">
        <v>19</v>
      </c>
      <c r="AH3317">
        <v>17</v>
      </c>
      <c r="AI3317">
        <v>7</v>
      </c>
      <c r="AJ3317">
        <v>5</v>
      </c>
      <c r="AK3317">
        <v>2</v>
      </c>
      <c r="AL3317">
        <v>0</v>
      </c>
      <c r="AM3317">
        <v>1</v>
      </c>
      <c r="AN3317">
        <v>0</v>
      </c>
    </row>
    <row r="3318" spans="1:40" x14ac:dyDescent="0.25">
      <c r="A3318">
        <v>3316</v>
      </c>
      <c r="B3318" s="1" t="s">
        <v>3374</v>
      </c>
      <c r="C3318">
        <v>279</v>
      </c>
      <c r="D3318">
        <v>0</v>
      </c>
      <c r="E3318">
        <v>0</v>
      </c>
      <c r="F3318">
        <v>0</v>
      </c>
      <c r="G3318">
        <v>1</v>
      </c>
      <c r="H3318">
        <v>0</v>
      </c>
      <c r="I3318">
        <v>0</v>
      </c>
      <c r="J3318">
        <v>1</v>
      </c>
      <c r="K3318">
        <v>0</v>
      </c>
      <c r="L3318">
        <v>0</v>
      </c>
      <c r="M3318">
        <v>0</v>
      </c>
      <c r="N3318">
        <v>0</v>
      </c>
      <c r="O3318">
        <v>1</v>
      </c>
      <c r="P3318">
        <v>0</v>
      </c>
      <c r="Q3318">
        <v>1</v>
      </c>
      <c r="R3318">
        <v>0</v>
      </c>
      <c r="S3318">
        <v>0</v>
      </c>
      <c r="T3318">
        <v>0</v>
      </c>
      <c r="U3318">
        <v>0</v>
      </c>
      <c r="V3318">
        <v>1</v>
      </c>
      <c r="W3318">
        <v>0</v>
      </c>
      <c r="X3318">
        <v>0</v>
      </c>
      <c r="Y3318" t="s">
        <v>39</v>
      </c>
      <c r="Z3318" t="s">
        <v>49</v>
      </c>
      <c r="AA3318" t="s">
        <v>41</v>
      </c>
      <c r="AB3318" t="s">
        <v>42</v>
      </c>
      <c r="AC3318" t="s">
        <v>52</v>
      </c>
      <c r="AD3318" s="2" t="s">
        <v>2476</v>
      </c>
      <c r="AE3318">
        <v>3</v>
      </c>
      <c r="AF3318" s="3" t="d">
        <v>19:18:07.00000000000045650</v>
      </c>
      <c r="AG3318">
        <v>19</v>
      </c>
      <c r="AH3318">
        <v>18</v>
      </c>
      <c r="AI3318">
        <v>7</v>
      </c>
      <c r="AJ3318">
        <v>5</v>
      </c>
      <c r="AK3318">
        <v>2</v>
      </c>
      <c r="AL3318">
        <v>0</v>
      </c>
      <c r="AM3318">
        <v>1</v>
      </c>
      <c r="AN3318">
        <v>0</v>
      </c>
    </row>
    <row r="3319" spans="1:40" x14ac:dyDescent="0.25">
      <c r="A3319">
        <v>3317</v>
      </c>
      <c r="B3319" s="1" t="s">
        <v>3375</v>
      </c>
      <c r="C3319">
        <v>302</v>
      </c>
      <c r="D3319">
        <v>0</v>
      </c>
      <c r="E3319">
        <v>0</v>
      </c>
      <c r="F3319">
        <v>0</v>
      </c>
      <c r="G3319">
        <v>0</v>
      </c>
      <c r="H3319">
        <v>1</v>
      </c>
      <c r="I3319">
        <v>0</v>
      </c>
      <c r="J3319">
        <v>0</v>
      </c>
      <c r="K3319">
        <v>0</v>
      </c>
      <c r="L3319">
        <v>1</v>
      </c>
      <c r="M3319">
        <v>0</v>
      </c>
      <c r="N3319">
        <v>1</v>
      </c>
      <c r="O3319">
        <v>0</v>
      </c>
      <c r="P3319">
        <v>0</v>
      </c>
      <c r="Q3319">
        <v>1</v>
      </c>
      <c r="R3319">
        <v>0</v>
      </c>
      <c r="S3319">
        <v>0</v>
      </c>
      <c r="T3319">
        <v>0</v>
      </c>
      <c r="U3319">
        <v>0</v>
      </c>
      <c r="V3319">
        <v>1</v>
      </c>
      <c r="W3319">
        <v>0</v>
      </c>
      <c r="X3319">
        <v>0</v>
      </c>
      <c r="Y3319" t="s">
        <v>47</v>
      </c>
      <c r="Z3319" t="s">
        <v>40</v>
      </c>
      <c r="AA3319" t="s">
        <v>48</v>
      </c>
      <c r="AB3319" t="s">
        <v>42</v>
      </c>
      <c r="AC3319" t="s">
        <v>52</v>
      </c>
      <c r="AD3319" s="2" t="s">
        <v>2476</v>
      </c>
      <c r="AE3319">
        <v>3</v>
      </c>
      <c r="AF3319" s="3" t="d">
        <v>19:19:20.99999999999603550</v>
      </c>
      <c r="AG3319">
        <v>19</v>
      </c>
      <c r="AH3319">
        <v>19</v>
      </c>
      <c r="AI3319">
        <v>21</v>
      </c>
      <c r="AJ3319">
        <v>3</v>
      </c>
      <c r="AK3319">
        <v>1</v>
      </c>
      <c r="AL3319">
        <v>0</v>
      </c>
      <c r="AM3319">
        <v>1</v>
      </c>
      <c r="AN3319">
        <v>0</v>
      </c>
    </row>
    <row r="3320" spans="1:40" x14ac:dyDescent="0.25">
      <c r="A3320">
        <v>3318</v>
      </c>
      <c r="B3320" s="1" t="s">
        <v>3376</v>
      </c>
      <c r="C3320">
        <v>302</v>
      </c>
      <c r="D3320">
        <v>0</v>
      </c>
      <c r="E3320">
        <v>0</v>
      </c>
      <c r="F3320">
        <v>0</v>
      </c>
      <c r="G3320">
        <v>0</v>
      </c>
      <c r="H3320">
        <v>1</v>
      </c>
      <c r="I3320">
        <v>0</v>
      </c>
      <c r="J3320">
        <v>0</v>
      </c>
      <c r="K3320">
        <v>0</v>
      </c>
      <c r="L3320">
        <v>1</v>
      </c>
      <c r="M3320">
        <v>0</v>
      </c>
      <c r="N3320">
        <v>1</v>
      </c>
      <c r="O3320">
        <v>0</v>
      </c>
      <c r="P3320">
        <v>0</v>
      </c>
      <c r="Q3320">
        <v>1</v>
      </c>
      <c r="R3320">
        <v>0</v>
      </c>
      <c r="S3320">
        <v>0</v>
      </c>
      <c r="T3320">
        <v>0</v>
      </c>
      <c r="U3320">
        <v>0</v>
      </c>
      <c r="V3320">
        <v>1</v>
      </c>
      <c r="W3320">
        <v>0</v>
      </c>
      <c r="X3320">
        <v>0</v>
      </c>
      <c r="Y3320" t="s">
        <v>47</v>
      </c>
      <c r="Z3320" t="s">
        <v>40</v>
      </c>
      <c r="AA3320" t="s">
        <v>48</v>
      </c>
      <c r="AB3320" t="s">
        <v>42</v>
      </c>
      <c r="AC3320" t="s">
        <v>52</v>
      </c>
      <c r="AD3320" s="2" t="s">
        <v>2476</v>
      </c>
      <c r="AE3320">
        <v>3</v>
      </c>
      <c r="AF3320" s="3" t="d">
        <v>19:19:22.000000000002586050</v>
      </c>
      <c r="AG3320">
        <v>19</v>
      </c>
      <c r="AH3320">
        <v>19</v>
      </c>
      <c r="AI3320">
        <v>22</v>
      </c>
      <c r="AJ3320">
        <v>3</v>
      </c>
      <c r="AK3320">
        <v>1</v>
      </c>
      <c r="AL3320">
        <v>1</v>
      </c>
      <c r="AM3320">
        <v>2</v>
      </c>
      <c r="AN3320">
        <v>1</v>
      </c>
    </row>
    <row r="3321" spans="1:40" x14ac:dyDescent="0.25">
      <c r="A3321">
        <v>3319</v>
      </c>
      <c r="B3321" s="1" t="s">
        <v>3377</v>
      </c>
      <c r="C3321">
        <v>302</v>
      </c>
      <c r="D3321">
        <v>0</v>
      </c>
      <c r="E3321">
        <v>0</v>
      </c>
      <c r="F3321">
        <v>0</v>
      </c>
      <c r="G3321">
        <v>0</v>
      </c>
      <c r="H3321">
        <v>1</v>
      </c>
      <c r="I3321">
        <v>0</v>
      </c>
      <c r="J3321">
        <v>0</v>
      </c>
      <c r="K3321">
        <v>0</v>
      </c>
      <c r="L3321">
        <v>1</v>
      </c>
      <c r="M3321">
        <v>0</v>
      </c>
      <c r="N3321">
        <v>1</v>
      </c>
      <c r="O3321">
        <v>0</v>
      </c>
      <c r="P3321">
        <v>0</v>
      </c>
      <c r="Q3321">
        <v>1</v>
      </c>
      <c r="R3321">
        <v>0</v>
      </c>
      <c r="S3321">
        <v>0</v>
      </c>
      <c r="T3321">
        <v>0</v>
      </c>
      <c r="U3321">
        <v>0</v>
      </c>
      <c r="V3321">
        <v>1</v>
      </c>
      <c r="W3321">
        <v>0</v>
      </c>
      <c r="X3321">
        <v>0</v>
      </c>
      <c r="Y3321" t="s">
        <v>47</v>
      </c>
      <c r="Z3321" t="s">
        <v>40</v>
      </c>
      <c r="AA3321" t="s">
        <v>48</v>
      </c>
      <c r="AB3321" t="s">
        <v>42</v>
      </c>
      <c r="AC3321" t="s">
        <v>52</v>
      </c>
      <c r="AD3321" s="2" t="s">
        <v>2476</v>
      </c>
      <c r="AE3321">
        <v>3</v>
      </c>
      <c r="AF3321" s="3" t="d">
        <v>19:20:06.00000000000307125</v>
      </c>
      <c r="AG3321">
        <v>19</v>
      </c>
      <c r="AH3321">
        <v>20</v>
      </c>
      <c r="AI3321">
        <v>6</v>
      </c>
      <c r="AJ3321">
        <v>3</v>
      </c>
      <c r="AK3321">
        <v>1</v>
      </c>
      <c r="AL3321">
        <v>1</v>
      </c>
      <c r="AM3321">
        <v>3</v>
      </c>
      <c r="AN3321">
        <v>2</v>
      </c>
    </row>
    <row r="3322" spans="1:40" x14ac:dyDescent="0.25">
      <c r="A3322">
        <v>3320</v>
      </c>
      <c r="B3322" s="1" t="s">
        <v>3378</v>
      </c>
      <c r="C3322">
        <v>218</v>
      </c>
      <c r="D3322">
        <v>0</v>
      </c>
      <c r="E3322">
        <v>0</v>
      </c>
      <c r="F3322">
        <v>0</v>
      </c>
      <c r="G3322">
        <v>1</v>
      </c>
      <c r="H3322">
        <v>0</v>
      </c>
      <c r="I3322">
        <v>0</v>
      </c>
      <c r="J3322">
        <v>0</v>
      </c>
      <c r="K3322">
        <v>0</v>
      </c>
      <c r="L3322">
        <v>1</v>
      </c>
      <c r="M3322">
        <v>0</v>
      </c>
      <c r="N3322">
        <v>1</v>
      </c>
      <c r="O3322">
        <v>0</v>
      </c>
      <c r="P3322">
        <v>0</v>
      </c>
      <c r="Q3322">
        <v>1</v>
      </c>
      <c r="R3322">
        <v>0</v>
      </c>
      <c r="S3322">
        <v>0</v>
      </c>
      <c r="T3322">
        <v>0</v>
      </c>
      <c r="U3322">
        <v>0</v>
      </c>
      <c r="V3322">
        <v>1</v>
      </c>
      <c r="W3322">
        <v>0</v>
      </c>
      <c r="X3322">
        <v>0</v>
      </c>
      <c r="Y3322" t="s">
        <v>39</v>
      </c>
      <c r="Z3322" t="s">
        <v>40</v>
      </c>
      <c r="AA3322" t="s">
        <v>48</v>
      </c>
      <c r="AB3322" t="s">
        <v>42</v>
      </c>
      <c r="AC3322" t="s">
        <v>52</v>
      </c>
      <c r="AD3322" s="2" t="s">
        <v>2476</v>
      </c>
      <c r="AE3322">
        <v>3</v>
      </c>
      <c r="AF3322" s="3" t="d">
        <v>19:21:25.00000000000262775</v>
      </c>
      <c r="AG3322">
        <v>19</v>
      </c>
      <c r="AH3322">
        <v>21</v>
      </c>
      <c r="AI3322">
        <v>25</v>
      </c>
      <c r="AJ3322">
        <v>3</v>
      </c>
      <c r="AK3322">
        <v>1</v>
      </c>
      <c r="AL3322">
        <v>0</v>
      </c>
      <c r="AM3322">
        <v>1</v>
      </c>
      <c r="AN3322">
        <v>0</v>
      </c>
    </row>
    <row r="3323" spans="1:40" x14ac:dyDescent="0.25">
      <c r="A3323">
        <v>3321</v>
      </c>
      <c r="B3323" s="1" t="s">
        <v>3379</v>
      </c>
      <c r="C3323">
        <v>252</v>
      </c>
      <c r="D3323">
        <v>0</v>
      </c>
      <c r="E3323">
        <v>0</v>
      </c>
      <c r="F3323">
        <v>0</v>
      </c>
      <c r="G3323">
        <v>1</v>
      </c>
      <c r="H3323">
        <v>0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1</v>
      </c>
      <c r="O3323">
        <v>0</v>
      </c>
      <c r="P3323">
        <v>0</v>
      </c>
      <c r="Q3323">
        <v>1</v>
      </c>
      <c r="R3323">
        <v>0</v>
      </c>
      <c r="S3323">
        <v>0</v>
      </c>
      <c r="T3323">
        <v>0</v>
      </c>
      <c r="U3323">
        <v>0</v>
      </c>
      <c r="V3323">
        <v>1</v>
      </c>
      <c r="W3323">
        <v>0</v>
      </c>
      <c r="X3323">
        <v>0</v>
      </c>
      <c r="Y3323" t="s">
        <v>39</v>
      </c>
      <c r="Z3323" t="s">
        <v>46</v>
      </c>
      <c r="AA3323" t="s">
        <v>48</v>
      </c>
      <c r="AB3323" t="s">
        <v>42</v>
      </c>
      <c r="AC3323" t="s">
        <v>52</v>
      </c>
      <c r="AD3323" s="2" t="s">
        <v>2476</v>
      </c>
      <c r="AE3323">
        <v>3</v>
      </c>
      <c r="AF3323" s="3" t="d">
        <v>19:23:45.99999999999589200</v>
      </c>
      <c r="AG3323">
        <v>19</v>
      </c>
      <c r="AH3323">
        <v>23</v>
      </c>
      <c r="AI3323">
        <v>46</v>
      </c>
      <c r="AJ3323">
        <v>1</v>
      </c>
      <c r="AK3323">
        <v>0.5</v>
      </c>
      <c r="AL3323">
        <v>0</v>
      </c>
      <c r="AM3323">
        <v>1</v>
      </c>
      <c r="AN3323">
        <v>0</v>
      </c>
    </row>
    <row r="3324" spans="1:40" x14ac:dyDescent="0.25">
      <c r="A3324">
        <v>3322</v>
      </c>
      <c r="B3324" s="1" t="s">
        <v>3380</v>
      </c>
      <c r="C3324">
        <v>199</v>
      </c>
      <c r="D3324">
        <v>0</v>
      </c>
      <c r="E3324">
        <v>0</v>
      </c>
      <c r="F3324">
        <v>1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1</v>
      </c>
      <c r="M3324">
        <v>0</v>
      </c>
      <c r="N3324">
        <v>0</v>
      </c>
      <c r="O3324">
        <v>1</v>
      </c>
      <c r="P3324">
        <v>0</v>
      </c>
      <c r="Q3324">
        <v>1</v>
      </c>
      <c r="R3324">
        <v>0</v>
      </c>
      <c r="S3324">
        <v>0</v>
      </c>
      <c r="T3324">
        <v>0</v>
      </c>
      <c r="U3324">
        <v>0</v>
      </c>
      <c r="V3324">
        <v>1</v>
      </c>
      <c r="W3324">
        <v>0</v>
      </c>
      <c r="X3324">
        <v>0</v>
      </c>
      <c r="Y3324" t="s">
        <v>45</v>
      </c>
      <c r="Z3324" t="s">
        <v>40</v>
      </c>
      <c r="AA3324" t="s">
        <v>41</v>
      </c>
      <c r="AB3324" t="s">
        <v>42</v>
      </c>
      <c r="AC3324" t="s">
        <v>52</v>
      </c>
      <c r="AD3324" s="2" t="s">
        <v>2476</v>
      </c>
      <c r="AE3324">
        <v>3</v>
      </c>
      <c r="AF3324" s="3" t="d">
        <v>19:25:13.99999999999685700</v>
      </c>
      <c r="AG3324">
        <v>19</v>
      </c>
      <c r="AH3324">
        <v>25</v>
      </c>
      <c r="AI3324">
        <v>14</v>
      </c>
      <c r="AJ3324">
        <v>3</v>
      </c>
      <c r="AK3324">
        <v>1</v>
      </c>
      <c r="AL3324">
        <v>0</v>
      </c>
      <c r="AM3324">
        <v>1</v>
      </c>
      <c r="AN3324">
        <v>0</v>
      </c>
    </row>
    <row r="3325" spans="1:40" x14ac:dyDescent="0.25">
      <c r="A3325">
        <v>3323</v>
      </c>
      <c r="B3325" s="1" t="s">
        <v>3381</v>
      </c>
      <c r="C3325">
        <v>199</v>
      </c>
      <c r="D3325">
        <v>0</v>
      </c>
      <c r="E3325">
        <v>0</v>
      </c>
      <c r="F3325">
        <v>1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1</v>
      </c>
      <c r="M3325">
        <v>0</v>
      </c>
      <c r="N3325">
        <v>0</v>
      </c>
      <c r="O3325">
        <v>1</v>
      </c>
      <c r="P3325">
        <v>0</v>
      </c>
      <c r="Q3325">
        <v>1</v>
      </c>
      <c r="R3325">
        <v>0</v>
      </c>
      <c r="S3325">
        <v>0</v>
      </c>
      <c r="T3325">
        <v>0</v>
      </c>
      <c r="U3325">
        <v>0</v>
      </c>
      <c r="V3325">
        <v>1</v>
      </c>
      <c r="W3325">
        <v>0</v>
      </c>
      <c r="X3325">
        <v>0</v>
      </c>
      <c r="Y3325" t="s">
        <v>45</v>
      </c>
      <c r="Z3325" t="s">
        <v>40</v>
      </c>
      <c r="AA3325" t="s">
        <v>41</v>
      </c>
      <c r="AB3325" t="s">
        <v>42</v>
      </c>
      <c r="AC3325" t="s">
        <v>52</v>
      </c>
      <c r="AD3325" s="2" t="s">
        <v>2476</v>
      </c>
      <c r="AE3325">
        <v>3</v>
      </c>
      <c r="AF3325" s="3" t="d">
        <v>19:25:23.99999999999522700</v>
      </c>
      <c r="AG3325">
        <v>19</v>
      </c>
      <c r="AH3325">
        <v>25</v>
      </c>
      <c r="AI3325">
        <v>24</v>
      </c>
      <c r="AJ3325">
        <v>3</v>
      </c>
      <c r="AK3325">
        <v>1</v>
      </c>
      <c r="AL3325">
        <v>1</v>
      </c>
      <c r="AM3325">
        <v>2</v>
      </c>
      <c r="AN3325">
        <v>1</v>
      </c>
    </row>
    <row r="3326" spans="1:40" x14ac:dyDescent="0.25">
      <c r="A3326">
        <v>3324</v>
      </c>
      <c r="B3326" s="1" t="s">
        <v>3382</v>
      </c>
      <c r="C3326">
        <v>199</v>
      </c>
      <c r="D3326">
        <v>0</v>
      </c>
      <c r="E3326">
        <v>0</v>
      </c>
      <c r="F3326">
        <v>1</v>
      </c>
      <c r="G3326">
        <v>0</v>
      </c>
      <c r="H3326">
        <v>0</v>
      </c>
      <c r="I3326">
        <v>0</v>
      </c>
      <c r="J3326">
        <v>1</v>
      </c>
      <c r="K3326">
        <v>0</v>
      </c>
      <c r="L3326">
        <v>0</v>
      </c>
      <c r="M3326">
        <v>0</v>
      </c>
      <c r="N3326">
        <v>0</v>
      </c>
      <c r="O3326">
        <v>1</v>
      </c>
      <c r="P3326">
        <v>0</v>
      </c>
      <c r="Q3326">
        <v>1</v>
      </c>
      <c r="R3326">
        <v>0</v>
      </c>
      <c r="S3326">
        <v>0</v>
      </c>
      <c r="T3326">
        <v>0</v>
      </c>
      <c r="U3326">
        <v>0</v>
      </c>
      <c r="V3326">
        <v>1</v>
      </c>
      <c r="W3326">
        <v>0</v>
      </c>
      <c r="X3326">
        <v>0</v>
      </c>
      <c r="Y3326" t="s">
        <v>45</v>
      </c>
      <c r="Z3326" t="s">
        <v>49</v>
      </c>
      <c r="AA3326" t="s">
        <v>41</v>
      </c>
      <c r="AB3326" t="s">
        <v>42</v>
      </c>
      <c r="AC3326" t="s">
        <v>52</v>
      </c>
      <c r="AD3326" s="2" t="s">
        <v>2476</v>
      </c>
      <c r="AE3326">
        <v>3</v>
      </c>
      <c r="AF3326" s="3" t="d">
        <v>19:25:26.99999999999569650</v>
      </c>
      <c r="AG3326">
        <v>19</v>
      </c>
      <c r="AH3326">
        <v>25</v>
      </c>
      <c r="AI3326">
        <v>27</v>
      </c>
      <c r="AJ3326">
        <v>5</v>
      </c>
      <c r="AK3326">
        <v>2</v>
      </c>
      <c r="AL3326">
        <v>1</v>
      </c>
      <c r="AM3326">
        <v>3</v>
      </c>
      <c r="AN3326">
        <v>2</v>
      </c>
    </row>
    <row r="3327" spans="1:40" x14ac:dyDescent="0.25">
      <c r="A3327">
        <v>3325</v>
      </c>
      <c r="B3327" s="1" t="s">
        <v>3383</v>
      </c>
      <c r="C3327">
        <v>199</v>
      </c>
      <c r="D3327">
        <v>1</v>
      </c>
      <c r="E3327">
        <v>0</v>
      </c>
      <c r="F3327">
        <v>1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1</v>
      </c>
      <c r="M3327">
        <v>0</v>
      </c>
      <c r="N3327">
        <v>0</v>
      </c>
      <c r="O3327">
        <v>1</v>
      </c>
      <c r="P3327">
        <v>0</v>
      </c>
      <c r="Q3327">
        <v>1</v>
      </c>
      <c r="R3327">
        <v>0</v>
      </c>
      <c r="S3327">
        <v>0</v>
      </c>
      <c r="T3327">
        <v>0</v>
      </c>
      <c r="U3327">
        <v>0</v>
      </c>
      <c r="V3327">
        <v>1</v>
      </c>
      <c r="W3327">
        <v>0</v>
      </c>
      <c r="X3327">
        <v>0</v>
      </c>
      <c r="Y3327" t="s">
        <v>45</v>
      </c>
      <c r="Z3327" t="s">
        <v>40</v>
      </c>
      <c r="AA3327" t="s">
        <v>41</v>
      </c>
      <c r="AB3327" t="s">
        <v>42</v>
      </c>
      <c r="AC3327" t="s">
        <v>52</v>
      </c>
      <c r="AD3327" s="2" t="s">
        <v>2476</v>
      </c>
      <c r="AE3327">
        <v>3</v>
      </c>
      <c r="AF3327" s="3" t="d">
        <v>19:25:38.00000000000061300</v>
      </c>
      <c r="AG3327">
        <v>19</v>
      </c>
      <c r="AH3327">
        <v>25</v>
      </c>
      <c r="AI3327">
        <v>38</v>
      </c>
      <c r="AJ3327">
        <v>3</v>
      </c>
      <c r="AK3327">
        <v>1</v>
      </c>
      <c r="AL3327">
        <v>1</v>
      </c>
      <c r="AM3327">
        <v>4</v>
      </c>
      <c r="AN3327">
        <v>4</v>
      </c>
    </row>
    <row r="3328" spans="1:40" x14ac:dyDescent="0.25">
      <c r="A3328">
        <v>3326</v>
      </c>
      <c r="B3328" s="1" t="s">
        <v>3384</v>
      </c>
      <c r="C3328">
        <v>294</v>
      </c>
      <c r="D3328">
        <v>0</v>
      </c>
      <c r="E3328">
        <v>0</v>
      </c>
      <c r="F3328">
        <v>0</v>
      </c>
      <c r="G3328">
        <v>0</v>
      </c>
      <c r="H3328">
        <v>1</v>
      </c>
      <c r="I3328">
        <v>0</v>
      </c>
      <c r="J3328">
        <v>0</v>
      </c>
      <c r="K3328">
        <v>0</v>
      </c>
      <c r="L3328">
        <v>1</v>
      </c>
      <c r="M3328">
        <v>1</v>
      </c>
      <c r="N3328">
        <v>0</v>
      </c>
      <c r="O3328">
        <v>0</v>
      </c>
      <c r="P3328">
        <v>0</v>
      </c>
      <c r="Q3328">
        <v>1</v>
      </c>
      <c r="R3328">
        <v>0</v>
      </c>
      <c r="S3328">
        <v>0</v>
      </c>
      <c r="T3328">
        <v>0</v>
      </c>
      <c r="U3328">
        <v>0</v>
      </c>
      <c r="V3328">
        <v>1</v>
      </c>
      <c r="W3328">
        <v>0</v>
      </c>
      <c r="X3328">
        <v>0</v>
      </c>
      <c r="Y3328" t="s">
        <v>47</v>
      </c>
      <c r="Z3328" t="s">
        <v>40</v>
      </c>
      <c r="AA3328" t="s">
        <v>44</v>
      </c>
      <c r="AB3328" t="s">
        <v>42</v>
      </c>
      <c r="AC3328" t="s">
        <v>52</v>
      </c>
      <c r="AD3328" s="2" t="s">
        <v>2476</v>
      </c>
      <c r="AE3328">
        <v>3</v>
      </c>
      <c r="AF3328" s="3" t="d">
        <v>19:28:25.99999999999809600</v>
      </c>
      <c r="AG3328">
        <v>19</v>
      </c>
      <c r="AH3328">
        <v>28</v>
      </c>
      <c r="AI3328">
        <v>26</v>
      </c>
      <c r="AJ3328">
        <v>3</v>
      </c>
      <c r="AK3328">
        <v>1</v>
      </c>
      <c r="AL3328">
        <v>0</v>
      </c>
      <c r="AM3328">
        <v>1</v>
      </c>
      <c r="AN3328">
        <v>0</v>
      </c>
    </row>
    <row r="3329" spans="1:40" x14ac:dyDescent="0.25">
      <c r="A3329">
        <v>3327</v>
      </c>
      <c r="B3329" s="1" t="s">
        <v>3385</v>
      </c>
      <c r="C3329">
        <v>32</v>
      </c>
      <c r="D3329">
        <v>0</v>
      </c>
      <c r="E3329">
        <v>0</v>
      </c>
      <c r="F3329">
        <v>0</v>
      </c>
      <c r="G3329">
        <v>0</v>
      </c>
      <c r="H3329">
        <v>1</v>
      </c>
      <c r="I3329">
        <v>0</v>
      </c>
      <c r="J3329">
        <v>0</v>
      </c>
      <c r="K3329">
        <v>0</v>
      </c>
      <c r="L3329">
        <v>1</v>
      </c>
      <c r="M3329">
        <v>0</v>
      </c>
      <c r="N3329">
        <v>1</v>
      </c>
      <c r="O3329">
        <v>0</v>
      </c>
      <c r="P3329">
        <v>0</v>
      </c>
      <c r="Q3329">
        <v>1</v>
      </c>
      <c r="R3329">
        <v>0</v>
      </c>
      <c r="S3329">
        <v>0</v>
      </c>
      <c r="T3329">
        <v>0</v>
      </c>
      <c r="U3329">
        <v>0</v>
      </c>
      <c r="V3329">
        <v>1</v>
      </c>
      <c r="W3329">
        <v>0</v>
      </c>
      <c r="X3329">
        <v>0</v>
      </c>
      <c r="Y3329" t="s">
        <v>47</v>
      </c>
      <c r="Z3329" t="s">
        <v>40</v>
      </c>
      <c r="AA3329" t="s">
        <v>48</v>
      </c>
      <c r="AB3329" t="s">
        <v>42</v>
      </c>
      <c r="AC3329" t="s">
        <v>52</v>
      </c>
      <c r="AD3329" s="2" t="s">
        <v>2476</v>
      </c>
      <c r="AE3329">
        <v>3</v>
      </c>
      <c r="AF3329" s="3" t="d">
        <v>19:31:22.9999999999969875</v>
      </c>
      <c r="AG3329">
        <v>19</v>
      </c>
      <c r="AH3329">
        <v>31</v>
      </c>
      <c r="AI3329">
        <v>23</v>
      </c>
      <c r="AJ3329">
        <v>3</v>
      </c>
      <c r="AK3329">
        <v>1</v>
      </c>
      <c r="AL3329">
        <v>0</v>
      </c>
      <c r="AM3329">
        <v>1</v>
      </c>
      <c r="AN3329">
        <v>0</v>
      </c>
    </row>
    <row r="3330" spans="1:40" x14ac:dyDescent="0.25">
      <c r="A3330">
        <v>3328</v>
      </c>
      <c r="B3330" s="1" t="s">
        <v>3386</v>
      </c>
      <c r="C3330">
        <v>32</v>
      </c>
      <c r="D3330">
        <v>0</v>
      </c>
      <c r="E3330">
        <v>0</v>
      </c>
      <c r="F3330">
        <v>0</v>
      </c>
      <c r="G3330">
        <v>0</v>
      </c>
      <c r="H3330">
        <v>1</v>
      </c>
      <c r="I3330">
        <v>0</v>
      </c>
      <c r="J3330">
        <v>1</v>
      </c>
      <c r="K3330">
        <v>0</v>
      </c>
      <c r="L3330">
        <v>0</v>
      </c>
      <c r="M3330">
        <v>0</v>
      </c>
      <c r="N3330">
        <v>1</v>
      </c>
      <c r="O3330">
        <v>0</v>
      </c>
      <c r="P3330">
        <v>0</v>
      </c>
      <c r="Q3330">
        <v>1</v>
      </c>
      <c r="R3330">
        <v>0</v>
      </c>
      <c r="S3330">
        <v>0</v>
      </c>
      <c r="T3330">
        <v>0</v>
      </c>
      <c r="U3330">
        <v>0</v>
      </c>
      <c r="V3330">
        <v>1</v>
      </c>
      <c r="W3330">
        <v>0</v>
      </c>
      <c r="X3330">
        <v>0</v>
      </c>
      <c r="Y3330" t="s">
        <v>47</v>
      </c>
      <c r="Z3330" t="s">
        <v>49</v>
      </c>
      <c r="AA3330" t="s">
        <v>48</v>
      </c>
      <c r="AB3330" t="s">
        <v>42</v>
      </c>
      <c r="AC3330" t="s">
        <v>52</v>
      </c>
      <c r="AD3330" s="2" t="s">
        <v>2476</v>
      </c>
      <c r="AE3330">
        <v>3</v>
      </c>
      <c r="AF3330" s="3" t="d">
        <v>19:31:38.99999999999628975</v>
      </c>
      <c r="AG3330">
        <v>19</v>
      </c>
      <c r="AH3330">
        <v>31</v>
      </c>
      <c r="AI3330">
        <v>39</v>
      </c>
      <c r="AJ3330">
        <v>5</v>
      </c>
      <c r="AK3330">
        <v>2</v>
      </c>
      <c r="AL3330">
        <v>1</v>
      </c>
      <c r="AM3330">
        <v>2</v>
      </c>
      <c r="AN3330">
        <v>1</v>
      </c>
    </row>
    <row r="3331" spans="1:40" x14ac:dyDescent="0.25">
      <c r="A3331">
        <v>3329</v>
      </c>
      <c r="B3331" s="1" t="s">
        <v>3387</v>
      </c>
      <c r="C3331">
        <v>32</v>
      </c>
      <c r="D3331">
        <v>0</v>
      </c>
      <c r="E3331">
        <v>0</v>
      </c>
      <c r="F3331">
        <v>0</v>
      </c>
      <c r="G3331">
        <v>0</v>
      </c>
      <c r="H3331">
        <v>1</v>
      </c>
      <c r="I3331">
        <v>0</v>
      </c>
      <c r="J3331">
        <v>0</v>
      </c>
      <c r="K3331">
        <v>1</v>
      </c>
      <c r="L3331">
        <v>0</v>
      </c>
      <c r="M3331">
        <v>0</v>
      </c>
      <c r="N3331">
        <v>1</v>
      </c>
      <c r="O3331">
        <v>0</v>
      </c>
      <c r="P3331">
        <v>0</v>
      </c>
      <c r="Q3331">
        <v>1</v>
      </c>
      <c r="R3331">
        <v>0</v>
      </c>
      <c r="S3331">
        <v>0</v>
      </c>
      <c r="T3331">
        <v>0</v>
      </c>
      <c r="U3331">
        <v>0</v>
      </c>
      <c r="V3331">
        <v>1</v>
      </c>
      <c r="W3331">
        <v>0</v>
      </c>
      <c r="X3331">
        <v>0</v>
      </c>
      <c r="Y3331" t="s">
        <v>47</v>
      </c>
      <c r="Z3331" t="s">
        <v>46</v>
      </c>
      <c r="AA3331" t="s">
        <v>48</v>
      </c>
      <c r="AB3331" t="s">
        <v>42</v>
      </c>
      <c r="AC3331" t="s">
        <v>52</v>
      </c>
      <c r="AD3331" s="2" t="s">
        <v>2476</v>
      </c>
      <c r="AE3331">
        <v>3</v>
      </c>
      <c r="AF3331" s="3" t="d">
        <v>19:32:35.99999999999561175</v>
      </c>
      <c r="AG3331">
        <v>19</v>
      </c>
      <c r="AH3331">
        <v>32</v>
      </c>
      <c r="AI3331">
        <v>36</v>
      </c>
      <c r="AJ3331">
        <v>1</v>
      </c>
      <c r="AK3331">
        <v>0.5</v>
      </c>
      <c r="AL3331">
        <v>1</v>
      </c>
      <c r="AM3331">
        <v>3</v>
      </c>
      <c r="AN3331">
        <v>3</v>
      </c>
    </row>
    <row r="3332" spans="1:40" x14ac:dyDescent="0.25">
      <c r="A3332">
        <v>3330</v>
      </c>
      <c r="B3332" s="1" t="s">
        <v>3388</v>
      </c>
      <c r="C3332">
        <v>74</v>
      </c>
      <c r="D3332">
        <v>1</v>
      </c>
      <c r="E3332">
        <v>1</v>
      </c>
      <c r="F3332">
        <v>0</v>
      </c>
      <c r="G3332">
        <v>1</v>
      </c>
      <c r="H3332">
        <v>0</v>
      </c>
      <c r="I3332">
        <v>0</v>
      </c>
      <c r="J3332">
        <v>0</v>
      </c>
      <c r="K3332">
        <v>1</v>
      </c>
      <c r="L3332">
        <v>0</v>
      </c>
      <c r="M3332">
        <v>1</v>
      </c>
      <c r="N3332">
        <v>0</v>
      </c>
      <c r="O3332">
        <v>0</v>
      </c>
      <c r="P3332">
        <v>0</v>
      </c>
      <c r="Q3332">
        <v>1</v>
      </c>
      <c r="R3332">
        <v>0</v>
      </c>
      <c r="S3332">
        <v>0</v>
      </c>
      <c r="T3332">
        <v>0</v>
      </c>
      <c r="U3332">
        <v>0</v>
      </c>
      <c r="V3332">
        <v>1</v>
      </c>
      <c r="W3332">
        <v>0</v>
      </c>
      <c r="X3332">
        <v>0</v>
      </c>
      <c r="Y3332" t="s">
        <v>39</v>
      </c>
      <c r="Z3332" t="s">
        <v>46</v>
      </c>
      <c r="AA3332" t="s">
        <v>44</v>
      </c>
      <c r="AB3332" t="s">
        <v>42</v>
      </c>
      <c r="AC3332" t="s">
        <v>52</v>
      </c>
      <c r="AD3332" s="2" t="s">
        <v>2476</v>
      </c>
      <c r="AE3332">
        <v>3</v>
      </c>
      <c r="AF3332" s="3" t="d">
        <v>19:35:40.99999999999895025</v>
      </c>
      <c r="AG3332">
        <v>19</v>
      </c>
      <c r="AH3332">
        <v>35</v>
      </c>
      <c r="AI3332">
        <v>41</v>
      </c>
      <c r="AJ3332">
        <v>1</v>
      </c>
      <c r="AK3332">
        <v>0.5</v>
      </c>
      <c r="AL3332">
        <v>0</v>
      </c>
      <c r="AM3332">
        <v>1</v>
      </c>
      <c r="AN3332">
        <v>0</v>
      </c>
    </row>
    <row r="3333" spans="1:40" x14ac:dyDescent="0.25">
      <c r="A3333">
        <v>3331</v>
      </c>
      <c r="B3333" s="1" t="s">
        <v>3389</v>
      </c>
      <c r="C3333">
        <v>300</v>
      </c>
      <c r="D3333">
        <v>0</v>
      </c>
      <c r="E3333">
        <v>0</v>
      </c>
      <c r="F3333">
        <v>0</v>
      </c>
      <c r="G3333">
        <v>1</v>
      </c>
      <c r="H3333">
        <v>0</v>
      </c>
      <c r="I3333">
        <v>0</v>
      </c>
      <c r="J3333">
        <v>0</v>
      </c>
      <c r="K3333">
        <v>0</v>
      </c>
      <c r="L3333">
        <v>1</v>
      </c>
      <c r="M3333">
        <v>0</v>
      </c>
      <c r="N3333">
        <v>1</v>
      </c>
      <c r="O3333">
        <v>0</v>
      </c>
      <c r="P3333">
        <v>0</v>
      </c>
      <c r="Q3333">
        <v>1</v>
      </c>
      <c r="R3333">
        <v>0</v>
      </c>
      <c r="S3333">
        <v>0</v>
      </c>
      <c r="T3333">
        <v>0</v>
      </c>
      <c r="U3333">
        <v>0</v>
      </c>
      <c r="V3333">
        <v>1</v>
      </c>
      <c r="W3333">
        <v>0</v>
      </c>
      <c r="X3333">
        <v>0</v>
      </c>
      <c r="Y3333" t="s">
        <v>39</v>
      </c>
      <c r="Z3333" t="s">
        <v>40</v>
      </c>
      <c r="AA3333" t="s">
        <v>48</v>
      </c>
      <c r="AB3333" t="s">
        <v>42</v>
      </c>
      <c r="AC3333" t="s">
        <v>52</v>
      </c>
      <c r="AD3333" s="2" t="s">
        <v>2476</v>
      </c>
      <c r="AE3333">
        <v>3</v>
      </c>
      <c r="AF3333" s="3" t="d">
        <v>19:37:15.99999999999780900</v>
      </c>
      <c r="AG3333">
        <v>19</v>
      </c>
      <c r="AH3333">
        <v>37</v>
      </c>
      <c r="AI3333">
        <v>16</v>
      </c>
      <c r="AJ3333">
        <v>3</v>
      </c>
      <c r="AK3333">
        <v>1</v>
      </c>
      <c r="AL3333">
        <v>0</v>
      </c>
      <c r="AM3333">
        <v>1</v>
      </c>
      <c r="AN3333">
        <v>0</v>
      </c>
    </row>
    <row r="3334" spans="1:40" x14ac:dyDescent="0.25">
      <c r="A3334">
        <v>3332</v>
      </c>
      <c r="B3334" s="1" t="s">
        <v>3390</v>
      </c>
      <c r="C3334">
        <v>240</v>
      </c>
      <c r="D3334">
        <v>0</v>
      </c>
      <c r="E3334">
        <v>0</v>
      </c>
      <c r="F3334">
        <v>1</v>
      </c>
      <c r="G3334">
        <v>0</v>
      </c>
      <c r="H3334">
        <v>0</v>
      </c>
      <c r="I3334">
        <v>0</v>
      </c>
      <c r="J3334">
        <v>0</v>
      </c>
      <c r="K3334">
        <v>1</v>
      </c>
      <c r="L3334">
        <v>0</v>
      </c>
      <c r="M3334">
        <v>0</v>
      </c>
      <c r="N3334">
        <v>1</v>
      </c>
      <c r="O3334">
        <v>0</v>
      </c>
      <c r="P3334">
        <v>0</v>
      </c>
      <c r="Q3334">
        <v>1</v>
      </c>
      <c r="R3334">
        <v>0</v>
      </c>
      <c r="S3334">
        <v>0</v>
      </c>
      <c r="T3334">
        <v>0</v>
      </c>
      <c r="U3334">
        <v>0</v>
      </c>
      <c r="V3334">
        <v>1</v>
      </c>
      <c r="W3334">
        <v>0</v>
      </c>
      <c r="X3334">
        <v>0</v>
      </c>
      <c r="Y3334" t="s">
        <v>45</v>
      </c>
      <c r="Z3334" t="s">
        <v>46</v>
      </c>
      <c r="AA3334" t="s">
        <v>48</v>
      </c>
      <c r="AB3334" t="s">
        <v>42</v>
      </c>
      <c r="AC3334" t="s">
        <v>52</v>
      </c>
      <c r="AD3334" s="2" t="s">
        <v>2476</v>
      </c>
      <c r="AE3334">
        <v>3</v>
      </c>
      <c r="AF3334" s="3" t="d">
        <v>19:40:30.9999999999995175</v>
      </c>
      <c r="AG3334">
        <v>19</v>
      </c>
      <c r="AH3334">
        <v>40</v>
      </c>
      <c r="AI3334">
        <v>31</v>
      </c>
      <c r="AJ3334">
        <v>1</v>
      </c>
      <c r="AK3334">
        <v>0.5</v>
      </c>
      <c r="AL3334">
        <v>0</v>
      </c>
      <c r="AM3334">
        <v>1</v>
      </c>
      <c r="AN3334">
        <v>0</v>
      </c>
    </row>
    <row r="3335" spans="1:40" x14ac:dyDescent="0.25">
      <c r="A3335">
        <v>3333</v>
      </c>
      <c r="B3335" s="1" t="s">
        <v>3391</v>
      </c>
      <c r="C3335">
        <v>47</v>
      </c>
      <c r="D3335">
        <v>0</v>
      </c>
      <c r="E3335">
        <v>1</v>
      </c>
      <c r="F3335">
        <v>0</v>
      </c>
      <c r="G3335">
        <v>0</v>
      </c>
      <c r="H3335">
        <v>1</v>
      </c>
      <c r="I3335">
        <v>0</v>
      </c>
      <c r="J3335">
        <v>0</v>
      </c>
      <c r="K3335">
        <v>0</v>
      </c>
      <c r="L3335">
        <v>1</v>
      </c>
      <c r="M3335">
        <v>0</v>
      </c>
      <c r="N3335">
        <v>1</v>
      </c>
      <c r="O3335">
        <v>0</v>
      </c>
      <c r="P3335">
        <v>0</v>
      </c>
      <c r="Q3335">
        <v>1</v>
      </c>
      <c r="R3335">
        <v>0</v>
      </c>
      <c r="S3335">
        <v>0</v>
      </c>
      <c r="T3335">
        <v>0</v>
      </c>
      <c r="U3335">
        <v>0</v>
      </c>
      <c r="V3335">
        <v>1</v>
      </c>
      <c r="W3335">
        <v>0</v>
      </c>
      <c r="X3335">
        <v>0</v>
      </c>
      <c r="Y3335" t="s">
        <v>47</v>
      </c>
      <c r="Z3335" t="s">
        <v>40</v>
      </c>
      <c r="AA3335" t="s">
        <v>48</v>
      </c>
      <c r="AB3335" t="s">
        <v>42</v>
      </c>
      <c r="AC3335" t="s">
        <v>52</v>
      </c>
      <c r="AD3335" s="2" t="s">
        <v>2476</v>
      </c>
      <c r="AE3335">
        <v>3</v>
      </c>
      <c r="AF3335" s="3" t="d">
        <v>19:42:45.00000000000447975</v>
      </c>
      <c r="AG3335">
        <v>19</v>
      </c>
      <c r="AH3335">
        <v>42</v>
      </c>
      <c r="AI3335">
        <v>45</v>
      </c>
      <c r="AJ3335">
        <v>3</v>
      </c>
      <c r="AK3335">
        <v>1</v>
      </c>
      <c r="AL3335">
        <v>0</v>
      </c>
      <c r="AM3335">
        <v>1</v>
      </c>
      <c r="AN3335">
        <v>0</v>
      </c>
    </row>
    <row r="3336" spans="1:40" x14ac:dyDescent="0.25">
      <c r="A3336">
        <v>3334</v>
      </c>
      <c r="B3336" s="1" t="s">
        <v>3392</v>
      </c>
      <c r="C3336">
        <v>165</v>
      </c>
      <c r="D3336">
        <v>0</v>
      </c>
      <c r="E3336">
        <v>0</v>
      </c>
      <c r="F3336">
        <v>0</v>
      </c>
      <c r="G3336">
        <v>1</v>
      </c>
      <c r="H3336">
        <v>0</v>
      </c>
      <c r="I3336">
        <v>0</v>
      </c>
      <c r="J3336">
        <v>0</v>
      </c>
      <c r="K3336">
        <v>0</v>
      </c>
      <c r="L3336">
        <v>1</v>
      </c>
      <c r="M3336">
        <v>1</v>
      </c>
      <c r="N3336">
        <v>0</v>
      </c>
      <c r="O3336">
        <v>0</v>
      </c>
      <c r="P3336">
        <v>0</v>
      </c>
      <c r="Q3336">
        <v>1</v>
      </c>
      <c r="R3336">
        <v>0</v>
      </c>
      <c r="S3336">
        <v>0</v>
      </c>
      <c r="T3336">
        <v>0</v>
      </c>
      <c r="U3336">
        <v>0</v>
      </c>
      <c r="V3336">
        <v>1</v>
      </c>
      <c r="W3336">
        <v>0</v>
      </c>
      <c r="X3336">
        <v>0</v>
      </c>
      <c r="Y3336" t="s">
        <v>39</v>
      </c>
      <c r="Z3336" t="s">
        <v>40</v>
      </c>
      <c r="AA3336" t="s">
        <v>44</v>
      </c>
      <c r="AB3336" t="s">
        <v>42</v>
      </c>
      <c r="AC3336" t="s">
        <v>52</v>
      </c>
      <c r="AD3336" s="2" t="s">
        <v>2476</v>
      </c>
      <c r="AE3336">
        <v>3</v>
      </c>
      <c r="AF3336" s="3" t="d">
        <v>19:43:49.99999999999865025</v>
      </c>
      <c r="AG3336">
        <v>19</v>
      </c>
      <c r="AH3336">
        <v>43</v>
      </c>
      <c r="AI3336">
        <v>50</v>
      </c>
      <c r="AJ3336">
        <v>3</v>
      </c>
      <c r="AK3336">
        <v>1</v>
      </c>
      <c r="AL3336">
        <v>0</v>
      </c>
      <c r="AM3336">
        <v>1</v>
      </c>
      <c r="AN3336">
        <v>0</v>
      </c>
    </row>
    <row r="3337" spans="1:40" x14ac:dyDescent="0.25">
      <c r="A3337">
        <v>3335</v>
      </c>
      <c r="B3337" s="1" t="s">
        <v>3393</v>
      </c>
      <c r="C3337">
        <v>165</v>
      </c>
      <c r="D3337">
        <v>0</v>
      </c>
      <c r="E3337">
        <v>0</v>
      </c>
      <c r="F3337">
        <v>0</v>
      </c>
      <c r="G3337">
        <v>1</v>
      </c>
      <c r="H3337">
        <v>0</v>
      </c>
      <c r="I3337">
        <v>0</v>
      </c>
      <c r="J3337">
        <v>0</v>
      </c>
      <c r="K3337">
        <v>0</v>
      </c>
      <c r="L3337">
        <v>1</v>
      </c>
      <c r="M3337">
        <v>1</v>
      </c>
      <c r="N3337">
        <v>0</v>
      </c>
      <c r="O3337">
        <v>0</v>
      </c>
      <c r="P3337">
        <v>0</v>
      </c>
      <c r="Q3337">
        <v>1</v>
      </c>
      <c r="R3337">
        <v>0</v>
      </c>
      <c r="S3337">
        <v>0</v>
      </c>
      <c r="T3337">
        <v>0</v>
      </c>
      <c r="U3337">
        <v>0</v>
      </c>
      <c r="V3337">
        <v>1</v>
      </c>
      <c r="W3337">
        <v>0</v>
      </c>
      <c r="X3337">
        <v>0</v>
      </c>
      <c r="Y3337" t="s">
        <v>39</v>
      </c>
      <c r="Z3337" t="s">
        <v>40</v>
      </c>
      <c r="AA3337" t="s">
        <v>44</v>
      </c>
      <c r="AB3337" t="s">
        <v>42</v>
      </c>
      <c r="AC3337" t="s">
        <v>52</v>
      </c>
      <c r="AD3337" s="2" t="s">
        <v>2476</v>
      </c>
      <c r="AE3337">
        <v>3</v>
      </c>
      <c r="AF3337" s="3" t="d">
        <v>19:44:29.00000000000474700</v>
      </c>
      <c r="AG3337">
        <v>19</v>
      </c>
      <c r="AH3337">
        <v>44</v>
      </c>
      <c r="AI3337">
        <v>29</v>
      </c>
      <c r="AJ3337">
        <v>3</v>
      </c>
      <c r="AK3337">
        <v>1</v>
      </c>
      <c r="AL3337">
        <v>1</v>
      </c>
      <c r="AM3337">
        <v>2</v>
      </c>
      <c r="AN3337">
        <v>1</v>
      </c>
    </row>
    <row r="3338" spans="1:40" x14ac:dyDescent="0.25">
      <c r="A3338">
        <v>3336</v>
      </c>
      <c r="B3338" s="1" t="s">
        <v>3394</v>
      </c>
      <c r="C3338">
        <v>165</v>
      </c>
      <c r="D3338">
        <v>0</v>
      </c>
      <c r="E3338">
        <v>0</v>
      </c>
      <c r="F3338">
        <v>0</v>
      </c>
      <c r="G3338">
        <v>1</v>
      </c>
      <c r="H3338">
        <v>0</v>
      </c>
      <c r="I3338">
        <v>0</v>
      </c>
      <c r="J3338">
        <v>0</v>
      </c>
      <c r="K3338">
        <v>0</v>
      </c>
      <c r="L3338">
        <v>1</v>
      </c>
      <c r="M3338">
        <v>1</v>
      </c>
      <c r="N3338">
        <v>0</v>
      </c>
      <c r="O3338">
        <v>0</v>
      </c>
      <c r="P3338">
        <v>0</v>
      </c>
      <c r="Q3338">
        <v>1</v>
      </c>
      <c r="R3338">
        <v>0</v>
      </c>
      <c r="S3338">
        <v>0</v>
      </c>
      <c r="T3338">
        <v>0</v>
      </c>
      <c r="U3338">
        <v>0</v>
      </c>
      <c r="V3338">
        <v>1</v>
      </c>
      <c r="W3338">
        <v>0</v>
      </c>
      <c r="X3338">
        <v>0</v>
      </c>
      <c r="Y3338" t="s">
        <v>39</v>
      </c>
      <c r="Z3338" t="s">
        <v>40</v>
      </c>
      <c r="AA3338" t="s">
        <v>44</v>
      </c>
      <c r="AB3338" t="s">
        <v>42</v>
      </c>
      <c r="AC3338" t="s">
        <v>52</v>
      </c>
      <c r="AD3338" s="2" t="s">
        <v>2476</v>
      </c>
      <c r="AE3338">
        <v>3</v>
      </c>
      <c r="AF3338" s="3" t="d">
        <v>19:45:26.00000000000406225</v>
      </c>
      <c r="AG3338">
        <v>19</v>
      </c>
      <c r="AH3338">
        <v>45</v>
      </c>
      <c r="AI3338">
        <v>26</v>
      </c>
      <c r="AJ3338">
        <v>3</v>
      </c>
      <c r="AK3338">
        <v>1</v>
      </c>
      <c r="AL3338">
        <v>1</v>
      </c>
      <c r="AM3338">
        <v>3</v>
      </c>
      <c r="AN3338">
        <v>2</v>
      </c>
    </row>
    <row r="3339" spans="1:40" x14ac:dyDescent="0.25">
      <c r="A3339">
        <v>3337</v>
      </c>
      <c r="B3339" s="1" t="s">
        <v>3395</v>
      </c>
      <c r="C3339">
        <v>165</v>
      </c>
      <c r="D3339">
        <v>0</v>
      </c>
      <c r="E3339">
        <v>0</v>
      </c>
      <c r="F3339">
        <v>0</v>
      </c>
      <c r="G3339">
        <v>1</v>
      </c>
      <c r="H3339">
        <v>0</v>
      </c>
      <c r="I3339">
        <v>0</v>
      </c>
      <c r="J3339">
        <v>0</v>
      </c>
      <c r="K3339">
        <v>0</v>
      </c>
      <c r="L3339">
        <v>1</v>
      </c>
      <c r="M3339">
        <v>1</v>
      </c>
      <c r="N3339">
        <v>0</v>
      </c>
      <c r="O3339">
        <v>0</v>
      </c>
      <c r="P3339">
        <v>0</v>
      </c>
      <c r="Q3339">
        <v>1</v>
      </c>
      <c r="R3339">
        <v>0</v>
      </c>
      <c r="S3339">
        <v>0</v>
      </c>
      <c r="T3339">
        <v>0</v>
      </c>
      <c r="U3339">
        <v>0</v>
      </c>
      <c r="V3339">
        <v>1</v>
      </c>
      <c r="W3339">
        <v>0</v>
      </c>
      <c r="X3339">
        <v>0</v>
      </c>
      <c r="Y3339" t="s">
        <v>39</v>
      </c>
      <c r="Z3339" t="s">
        <v>40</v>
      </c>
      <c r="AA3339" t="s">
        <v>44</v>
      </c>
      <c r="AB3339" t="s">
        <v>42</v>
      </c>
      <c r="AC3339" t="s">
        <v>52</v>
      </c>
      <c r="AD3339" s="2" t="s">
        <v>2476</v>
      </c>
      <c r="AE3339">
        <v>3</v>
      </c>
      <c r="AF3339" s="3" t="d">
        <v>19:46:04.0000000000036125</v>
      </c>
      <c r="AG3339">
        <v>19</v>
      </c>
      <c r="AH3339">
        <v>46</v>
      </c>
      <c r="AI3339">
        <v>4</v>
      </c>
      <c r="AJ3339">
        <v>3</v>
      </c>
      <c r="AK3339">
        <v>1</v>
      </c>
      <c r="AL3339">
        <v>1</v>
      </c>
      <c r="AM3339">
        <v>4</v>
      </c>
      <c r="AN3339">
        <v>3</v>
      </c>
    </row>
    <row r="3340" spans="1:40" x14ac:dyDescent="0.25">
      <c r="A3340">
        <v>3338</v>
      </c>
      <c r="B3340" s="1" t="s">
        <v>3396</v>
      </c>
      <c r="C3340">
        <v>165</v>
      </c>
      <c r="D3340">
        <v>0</v>
      </c>
      <c r="E3340">
        <v>0</v>
      </c>
      <c r="F3340">
        <v>0</v>
      </c>
      <c r="G3340">
        <v>1</v>
      </c>
      <c r="H3340">
        <v>0</v>
      </c>
      <c r="I3340">
        <v>0</v>
      </c>
      <c r="J3340">
        <v>0</v>
      </c>
      <c r="K3340">
        <v>0</v>
      </c>
      <c r="L3340">
        <v>1</v>
      </c>
      <c r="M3340">
        <v>1</v>
      </c>
      <c r="N3340">
        <v>0</v>
      </c>
      <c r="O3340">
        <v>0</v>
      </c>
      <c r="P3340">
        <v>0</v>
      </c>
      <c r="Q3340">
        <v>1</v>
      </c>
      <c r="R3340">
        <v>0</v>
      </c>
      <c r="S3340">
        <v>0</v>
      </c>
      <c r="T3340">
        <v>0</v>
      </c>
      <c r="U3340">
        <v>0</v>
      </c>
      <c r="V3340">
        <v>1</v>
      </c>
      <c r="W3340">
        <v>0</v>
      </c>
      <c r="X3340">
        <v>0</v>
      </c>
      <c r="Y3340" t="s">
        <v>39</v>
      </c>
      <c r="Z3340" t="s">
        <v>40</v>
      </c>
      <c r="AA3340" t="s">
        <v>44</v>
      </c>
      <c r="AB3340" t="s">
        <v>42</v>
      </c>
      <c r="AC3340" t="s">
        <v>52</v>
      </c>
      <c r="AD3340" s="2" t="s">
        <v>2476</v>
      </c>
      <c r="AE3340">
        <v>3</v>
      </c>
      <c r="AF3340" s="3" t="d">
        <v>19:46:29.00000000000432325</v>
      </c>
      <c r="AG3340">
        <v>19</v>
      </c>
      <c r="AH3340">
        <v>46</v>
      </c>
      <c r="AI3340">
        <v>29</v>
      </c>
      <c r="AJ3340">
        <v>3</v>
      </c>
      <c r="AK3340">
        <v>1</v>
      </c>
      <c r="AL3340">
        <v>1</v>
      </c>
      <c r="AM3340">
        <v>5</v>
      </c>
      <c r="AN3340">
        <v>4</v>
      </c>
    </row>
    <row r="3341" spans="1:40" x14ac:dyDescent="0.25">
      <c r="A3341">
        <v>3339</v>
      </c>
      <c r="B3341" s="1" t="s">
        <v>3397</v>
      </c>
      <c r="C3341">
        <v>119</v>
      </c>
      <c r="D3341">
        <v>0</v>
      </c>
      <c r="E3341">
        <v>1</v>
      </c>
      <c r="F3341">
        <v>0</v>
      </c>
      <c r="G3341">
        <v>0</v>
      </c>
      <c r="H3341">
        <v>1</v>
      </c>
      <c r="I3341">
        <v>0</v>
      </c>
      <c r="J3341">
        <v>0</v>
      </c>
      <c r="K3341">
        <v>0</v>
      </c>
      <c r="L3341">
        <v>1</v>
      </c>
      <c r="M3341">
        <v>0</v>
      </c>
      <c r="N3341">
        <v>1</v>
      </c>
      <c r="O3341">
        <v>0</v>
      </c>
      <c r="P3341">
        <v>0</v>
      </c>
      <c r="Q3341">
        <v>1</v>
      </c>
      <c r="R3341">
        <v>0</v>
      </c>
      <c r="S3341">
        <v>0</v>
      </c>
      <c r="T3341">
        <v>0</v>
      </c>
      <c r="U3341">
        <v>0</v>
      </c>
      <c r="V3341">
        <v>1</v>
      </c>
      <c r="W3341">
        <v>0</v>
      </c>
      <c r="X3341">
        <v>0</v>
      </c>
      <c r="Y3341" t="s">
        <v>47</v>
      </c>
      <c r="Z3341" t="s">
        <v>40</v>
      </c>
      <c r="AA3341" t="s">
        <v>48</v>
      </c>
      <c r="AB3341" t="s">
        <v>42</v>
      </c>
      <c r="AC3341" t="s">
        <v>52</v>
      </c>
      <c r="AD3341" s="2" t="s">
        <v>2476</v>
      </c>
      <c r="AE3341">
        <v>3</v>
      </c>
      <c r="AF3341" s="3" t="d">
        <v>19:47:37.99999999999592475</v>
      </c>
      <c r="AG3341">
        <v>19</v>
      </c>
      <c r="AH3341">
        <v>47</v>
      </c>
      <c r="AI3341">
        <v>38</v>
      </c>
      <c r="AJ3341">
        <v>3</v>
      </c>
      <c r="AK3341">
        <v>1</v>
      </c>
      <c r="AL3341">
        <v>0</v>
      </c>
      <c r="AM3341">
        <v>1</v>
      </c>
      <c r="AN3341">
        <v>0</v>
      </c>
    </row>
    <row r="3342" spans="1:40" x14ac:dyDescent="0.25">
      <c r="A3342">
        <v>3340</v>
      </c>
      <c r="B3342" s="1" t="s">
        <v>3398</v>
      </c>
      <c r="C3342">
        <v>119</v>
      </c>
      <c r="D3342">
        <v>0</v>
      </c>
      <c r="E3342">
        <v>1</v>
      </c>
      <c r="F3342">
        <v>0</v>
      </c>
      <c r="G3342">
        <v>0</v>
      </c>
      <c r="H3342">
        <v>1</v>
      </c>
      <c r="I3342">
        <v>1</v>
      </c>
      <c r="J3342">
        <v>0</v>
      </c>
      <c r="K3342">
        <v>0</v>
      </c>
      <c r="L3342">
        <v>0</v>
      </c>
      <c r="M3342">
        <v>0</v>
      </c>
      <c r="N3342">
        <v>1</v>
      </c>
      <c r="O3342">
        <v>0</v>
      </c>
      <c r="P3342">
        <v>0</v>
      </c>
      <c r="Q3342">
        <v>1</v>
      </c>
      <c r="R3342">
        <v>0</v>
      </c>
      <c r="S3342">
        <v>0</v>
      </c>
      <c r="T3342">
        <v>0</v>
      </c>
      <c r="U3342">
        <v>0</v>
      </c>
      <c r="V3342">
        <v>1</v>
      </c>
      <c r="W3342">
        <v>0</v>
      </c>
      <c r="X3342">
        <v>0</v>
      </c>
      <c r="Y3342" t="s">
        <v>47</v>
      </c>
      <c r="Z3342" t="s">
        <v>50</v>
      </c>
      <c r="AA3342" t="s">
        <v>48</v>
      </c>
      <c r="AB3342" t="s">
        <v>42</v>
      </c>
      <c r="AC3342" t="s">
        <v>52</v>
      </c>
      <c r="AD3342" s="2" t="s">
        <v>2476</v>
      </c>
      <c r="AE3342">
        <v>3</v>
      </c>
      <c r="AF3342" s="3" t="d">
        <v>19:48:08.99999999999756775</v>
      </c>
      <c r="AG3342">
        <v>19</v>
      </c>
      <c r="AH3342">
        <v>48</v>
      </c>
      <c r="AI3342">
        <v>9</v>
      </c>
      <c r="AJ3342">
        <v>10</v>
      </c>
      <c r="AK3342">
        <v>5</v>
      </c>
      <c r="AL3342">
        <v>1</v>
      </c>
      <c r="AM3342">
        <v>2</v>
      </c>
      <c r="AN3342">
        <v>1</v>
      </c>
    </row>
    <row r="3343" spans="1:40" x14ac:dyDescent="0.25">
      <c r="A3343">
        <v>3341</v>
      </c>
      <c r="B3343" s="1" t="s">
        <v>3399</v>
      </c>
      <c r="C3343">
        <v>119</v>
      </c>
      <c r="D3343">
        <v>1</v>
      </c>
      <c r="E3343">
        <v>1</v>
      </c>
      <c r="F3343">
        <v>0</v>
      </c>
      <c r="G3343">
        <v>0</v>
      </c>
      <c r="H3343">
        <v>1</v>
      </c>
      <c r="I3343">
        <v>0</v>
      </c>
      <c r="J3343">
        <v>0</v>
      </c>
      <c r="K3343">
        <v>0</v>
      </c>
      <c r="L3343">
        <v>1</v>
      </c>
      <c r="M3343">
        <v>0</v>
      </c>
      <c r="N3343">
        <v>1</v>
      </c>
      <c r="O3343">
        <v>0</v>
      </c>
      <c r="P3343">
        <v>0</v>
      </c>
      <c r="Q3343">
        <v>1</v>
      </c>
      <c r="R3343">
        <v>0</v>
      </c>
      <c r="S3343">
        <v>0</v>
      </c>
      <c r="T3343">
        <v>0</v>
      </c>
      <c r="U3343">
        <v>0</v>
      </c>
      <c r="V3343">
        <v>1</v>
      </c>
      <c r="W3343">
        <v>0</v>
      </c>
      <c r="X3343">
        <v>0</v>
      </c>
      <c r="Y3343" t="s">
        <v>47</v>
      </c>
      <c r="Z3343" t="s">
        <v>40</v>
      </c>
      <c r="AA3343" t="s">
        <v>48</v>
      </c>
      <c r="AB3343" t="s">
        <v>42</v>
      </c>
      <c r="AC3343" t="s">
        <v>52</v>
      </c>
      <c r="AD3343" s="2" t="s">
        <v>2476</v>
      </c>
      <c r="AE3343">
        <v>3</v>
      </c>
      <c r="AF3343" s="3" t="d">
        <v>19:48:15.99999999999546825</v>
      </c>
      <c r="AG3343">
        <v>19</v>
      </c>
      <c r="AH3343">
        <v>48</v>
      </c>
      <c r="AI3343">
        <v>16</v>
      </c>
      <c r="AJ3343">
        <v>3</v>
      </c>
      <c r="AK3343">
        <v>1</v>
      </c>
      <c r="AL3343">
        <v>1</v>
      </c>
      <c r="AM3343">
        <v>3</v>
      </c>
      <c r="AN3343">
        <v>6</v>
      </c>
    </row>
    <row r="3344" spans="1:40" x14ac:dyDescent="0.25">
      <c r="A3344">
        <v>3342</v>
      </c>
      <c r="B3344" s="1" t="s">
        <v>3400</v>
      </c>
      <c r="C3344">
        <v>180</v>
      </c>
      <c r="D3344">
        <v>0</v>
      </c>
      <c r="E3344">
        <v>0</v>
      </c>
      <c r="F3344">
        <v>0</v>
      </c>
      <c r="G3344">
        <v>1</v>
      </c>
      <c r="H3344">
        <v>0</v>
      </c>
      <c r="I3344">
        <v>0</v>
      </c>
      <c r="J3344">
        <v>1</v>
      </c>
      <c r="K3344">
        <v>0</v>
      </c>
      <c r="L3344">
        <v>0</v>
      </c>
      <c r="M3344">
        <v>0</v>
      </c>
      <c r="N3344">
        <v>1</v>
      </c>
      <c r="O3344">
        <v>0</v>
      </c>
      <c r="P3344">
        <v>0</v>
      </c>
      <c r="Q3344">
        <v>1</v>
      </c>
      <c r="R3344">
        <v>0</v>
      </c>
      <c r="S3344">
        <v>0</v>
      </c>
      <c r="T3344">
        <v>0</v>
      </c>
      <c r="U3344">
        <v>0</v>
      </c>
      <c r="V3344">
        <v>1</v>
      </c>
      <c r="W3344">
        <v>0</v>
      </c>
      <c r="X3344">
        <v>0</v>
      </c>
      <c r="Y3344" t="s">
        <v>39</v>
      </c>
      <c r="Z3344" t="s">
        <v>49</v>
      </c>
      <c r="AA3344" t="s">
        <v>48</v>
      </c>
      <c r="AB3344" t="s">
        <v>42</v>
      </c>
      <c r="AC3344" t="s">
        <v>52</v>
      </c>
      <c r="AD3344" s="2" t="s">
        <v>2476</v>
      </c>
      <c r="AE3344">
        <v>3</v>
      </c>
      <c r="AF3344" s="3" t="d">
        <v>19:50:39.99999999999879375</v>
      </c>
      <c r="AG3344">
        <v>19</v>
      </c>
      <c r="AH3344">
        <v>50</v>
      </c>
      <c r="AI3344">
        <v>40</v>
      </c>
      <c r="AJ3344">
        <v>5</v>
      </c>
      <c r="AK3344">
        <v>2</v>
      </c>
      <c r="AL3344">
        <v>0</v>
      </c>
      <c r="AM3344">
        <v>1</v>
      </c>
      <c r="AN3344">
        <v>0</v>
      </c>
    </row>
    <row r="3345" spans="1:40" x14ac:dyDescent="0.25">
      <c r="A3345">
        <v>3343</v>
      </c>
      <c r="B3345" s="1" t="s">
        <v>3401</v>
      </c>
      <c r="C3345">
        <v>310</v>
      </c>
      <c r="D3345">
        <v>0</v>
      </c>
      <c r="E3345">
        <v>1</v>
      </c>
      <c r="F3345">
        <v>0</v>
      </c>
      <c r="G3345">
        <v>1</v>
      </c>
      <c r="H3345">
        <v>0</v>
      </c>
      <c r="I3345">
        <v>0</v>
      </c>
      <c r="J3345">
        <v>0</v>
      </c>
      <c r="K3345">
        <v>1</v>
      </c>
      <c r="L3345">
        <v>0</v>
      </c>
      <c r="M3345">
        <v>0</v>
      </c>
      <c r="N3345">
        <v>1</v>
      </c>
      <c r="O3345">
        <v>0</v>
      </c>
      <c r="P3345">
        <v>0</v>
      </c>
      <c r="Q3345">
        <v>1</v>
      </c>
      <c r="R3345">
        <v>0</v>
      </c>
      <c r="S3345">
        <v>0</v>
      </c>
      <c r="T3345">
        <v>0</v>
      </c>
      <c r="U3345">
        <v>0</v>
      </c>
      <c r="V3345">
        <v>1</v>
      </c>
      <c r="W3345">
        <v>0</v>
      </c>
      <c r="X3345">
        <v>0</v>
      </c>
      <c r="Y3345" t="s">
        <v>39</v>
      </c>
      <c r="Z3345" t="s">
        <v>46</v>
      </c>
      <c r="AA3345" t="s">
        <v>48</v>
      </c>
      <c r="AB3345" t="s">
        <v>42</v>
      </c>
      <c r="AC3345" t="s">
        <v>52</v>
      </c>
      <c r="AD3345" s="2" t="s">
        <v>2476</v>
      </c>
      <c r="AE3345">
        <v>3</v>
      </c>
      <c r="AF3345" s="3" t="d">
        <v>19:52:26.99999999999953050</v>
      </c>
      <c r="AG3345">
        <v>19</v>
      </c>
      <c r="AH3345">
        <v>52</v>
      </c>
      <c r="AI3345">
        <v>27</v>
      </c>
      <c r="AJ3345">
        <v>1</v>
      </c>
      <c r="AK3345">
        <v>0.5</v>
      </c>
      <c r="AL3345">
        <v>0</v>
      </c>
      <c r="AM3345">
        <v>1</v>
      </c>
      <c r="AN3345">
        <v>0</v>
      </c>
    </row>
    <row r="3346" spans="1:40" x14ac:dyDescent="0.25">
      <c r="A3346">
        <v>3344</v>
      </c>
      <c r="B3346" s="1" t="s">
        <v>3402</v>
      </c>
      <c r="C3346">
        <v>310</v>
      </c>
      <c r="D3346">
        <v>0</v>
      </c>
      <c r="E3346">
        <v>1</v>
      </c>
      <c r="F3346">
        <v>0</v>
      </c>
      <c r="G3346">
        <v>1</v>
      </c>
      <c r="H3346">
        <v>0</v>
      </c>
      <c r="I3346">
        <v>0</v>
      </c>
      <c r="J3346">
        <v>1</v>
      </c>
      <c r="K3346">
        <v>0</v>
      </c>
      <c r="L3346">
        <v>0</v>
      </c>
      <c r="M3346">
        <v>0</v>
      </c>
      <c r="N3346">
        <v>1</v>
      </c>
      <c r="O3346">
        <v>0</v>
      </c>
      <c r="P3346">
        <v>0</v>
      </c>
      <c r="Q3346">
        <v>1</v>
      </c>
      <c r="R3346">
        <v>0</v>
      </c>
      <c r="S3346">
        <v>0</v>
      </c>
      <c r="T3346">
        <v>0</v>
      </c>
      <c r="U3346">
        <v>0</v>
      </c>
      <c r="V3346">
        <v>1</v>
      </c>
      <c r="W3346">
        <v>0</v>
      </c>
      <c r="X3346">
        <v>0</v>
      </c>
      <c r="Y3346" t="s">
        <v>39</v>
      </c>
      <c r="Z3346" t="s">
        <v>49</v>
      </c>
      <c r="AA3346" t="s">
        <v>48</v>
      </c>
      <c r="AB3346" t="s">
        <v>42</v>
      </c>
      <c r="AC3346" t="s">
        <v>52</v>
      </c>
      <c r="AD3346" s="2" t="s">
        <v>2476</v>
      </c>
      <c r="AE3346">
        <v>3</v>
      </c>
      <c r="AF3346" s="3" t="d">
        <v>19:53:11.000000000000014350</v>
      </c>
      <c r="AG3346">
        <v>19</v>
      </c>
      <c r="AH3346">
        <v>53</v>
      </c>
      <c r="AI3346">
        <v>11</v>
      </c>
      <c r="AJ3346">
        <v>5</v>
      </c>
      <c r="AK3346">
        <v>2</v>
      </c>
      <c r="AL3346">
        <v>1</v>
      </c>
      <c r="AM3346">
        <v>2</v>
      </c>
      <c r="AN3346">
        <v>0.5</v>
      </c>
    </row>
    <row r="3347" spans="1:40" x14ac:dyDescent="0.25">
      <c r="A3347">
        <v>3345</v>
      </c>
      <c r="B3347" s="1" t="s">
        <v>3403</v>
      </c>
      <c r="C3347">
        <v>310</v>
      </c>
      <c r="D3347">
        <v>0</v>
      </c>
      <c r="E3347">
        <v>1</v>
      </c>
      <c r="F3347">
        <v>0</v>
      </c>
      <c r="G3347">
        <v>1</v>
      </c>
      <c r="H3347">
        <v>0</v>
      </c>
      <c r="I3347">
        <v>0</v>
      </c>
      <c r="J3347">
        <v>0</v>
      </c>
      <c r="K3347">
        <v>0</v>
      </c>
      <c r="L3347">
        <v>1</v>
      </c>
      <c r="M3347">
        <v>0</v>
      </c>
      <c r="N3347">
        <v>1</v>
      </c>
      <c r="O3347">
        <v>0</v>
      </c>
      <c r="P3347">
        <v>0</v>
      </c>
      <c r="Q3347">
        <v>1</v>
      </c>
      <c r="R3347">
        <v>0</v>
      </c>
      <c r="S3347">
        <v>0</v>
      </c>
      <c r="T3347">
        <v>0</v>
      </c>
      <c r="U3347">
        <v>0</v>
      </c>
      <c r="V3347">
        <v>1</v>
      </c>
      <c r="W3347">
        <v>0</v>
      </c>
      <c r="X3347">
        <v>0</v>
      </c>
      <c r="Y3347" t="s">
        <v>39</v>
      </c>
      <c r="Z3347" t="s">
        <v>40</v>
      </c>
      <c r="AA3347" t="s">
        <v>48</v>
      </c>
      <c r="AB3347" t="s">
        <v>42</v>
      </c>
      <c r="AC3347" t="s">
        <v>52</v>
      </c>
      <c r="AD3347" s="2" t="s">
        <v>2476</v>
      </c>
      <c r="AE3347">
        <v>3</v>
      </c>
      <c r="AF3347" s="3" t="d">
        <v>19:53:46.99999999999604850</v>
      </c>
      <c r="AG3347">
        <v>19</v>
      </c>
      <c r="AH3347">
        <v>53</v>
      </c>
      <c r="AI3347">
        <v>47</v>
      </c>
      <c r="AJ3347">
        <v>3</v>
      </c>
      <c r="AK3347">
        <v>1</v>
      </c>
      <c r="AL3347">
        <v>1</v>
      </c>
      <c r="AM3347">
        <v>3</v>
      </c>
      <c r="AN3347" s="4" t="s">
        <v>74</v>
      </c>
    </row>
    <row r="3348" spans="1:40" x14ac:dyDescent="0.25">
      <c r="A3348">
        <v>3346</v>
      </c>
      <c r="B3348" s="1" t="s">
        <v>3404</v>
      </c>
      <c r="C3348">
        <v>221</v>
      </c>
      <c r="D3348">
        <v>0</v>
      </c>
      <c r="E3348">
        <v>1</v>
      </c>
      <c r="F3348">
        <v>0</v>
      </c>
      <c r="G3348">
        <v>1</v>
      </c>
      <c r="H3348">
        <v>0</v>
      </c>
      <c r="I3348">
        <v>0</v>
      </c>
      <c r="J3348">
        <v>0</v>
      </c>
      <c r="K3348">
        <v>0</v>
      </c>
      <c r="L3348">
        <v>1</v>
      </c>
      <c r="M3348">
        <v>0</v>
      </c>
      <c r="N3348">
        <v>1</v>
      </c>
      <c r="O3348">
        <v>0</v>
      </c>
      <c r="P3348">
        <v>0</v>
      </c>
      <c r="Q3348">
        <v>1</v>
      </c>
      <c r="R3348">
        <v>0</v>
      </c>
      <c r="S3348">
        <v>0</v>
      </c>
      <c r="T3348">
        <v>0</v>
      </c>
      <c r="U3348">
        <v>0</v>
      </c>
      <c r="V3348">
        <v>1</v>
      </c>
      <c r="W3348">
        <v>0</v>
      </c>
      <c r="X3348">
        <v>0</v>
      </c>
      <c r="Y3348" t="s">
        <v>39</v>
      </c>
      <c r="Z3348" t="s">
        <v>40</v>
      </c>
      <c r="AA3348" t="s">
        <v>48</v>
      </c>
      <c r="AB3348" t="s">
        <v>42</v>
      </c>
      <c r="AC3348" t="s">
        <v>52</v>
      </c>
      <c r="AD3348" s="2" t="s">
        <v>2476</v>
      </c>
      <c r="AE3348">
        <v>3</v>
      </c>
      <c r="AF3348" s="3" t="d">
        <v>19:55:26.99999999999889150</v>
      </c>
      <c r="AG3348">
        <v>19</v>
      </c>
      <c r="AH3348">
        <v>55</v>
      </c>
      <c r="AI3348">
        <v>27</v>
      </c>
      <c r="AJ3348">
        <v>3</v>
      </c>
      <c r="AK3348">
        <v>1</v>
      </c>
      <c r="AL3348">
        <v>0</v>
      </c>
      <c r="AM3348">
        <v>1</v>
      </c>
      <c r="AN3348">
        <v>0</v>
      </c>
    </row>
    <row r="3349" spans="1:40" x14ac:dyDescent="0.25">
      <c r="A3349">
        <v>3347</v>
      </c>
      <c r="B3349" s="1" t="s">
        <v>3405</v>
      </c>
      <c r="C3349">
        <v>221</v>
      </c>
      <c r="D3349">
        <v>0</v>
      </c>
      <c r="E3349">
        <v>1</v>
      </c>
      <c r="F3349">
        <v>0</v>
      </c>
      <c r="G3349">
        <v>1</v>
      </c>
      <c r="H3349">
        <v>0</v>
      </c>
      <c r="I3349">
        <v>0</v>
      </c>
      <c r="J3349">
        <v>0</v>
      </c>
      <c r="K3349">
        <v>0</v>
      </c>
      <c r="L3349">
        <v>1</v>
      </c>
      <c r="M3349">
        <v>0</v>
      </c>
      <c r="N3349">
        <v>1</v>
      </c>
      <c r="O3349">
        <v>0</v>
      </c>
      <c r="P3349">
        <v>0</v>
      </c>
      <c r="Q3349">
        <v>1</v>
      </c>
      <c r="R3349">
        <v>0</v>
      </c>
      <c r="S3349">
        <v>0</v>
      </c>
      <c r="T3349">
        <v>0</v>
      </c>
      <c r="U3349">
        <v>0</v>
      </c>
      <c r="V3349">
        <v>1</v>
      </c>
      <c r="W3349">
        <v>0</v>
      </c>
      <c r="X3349">
        <v>0</v>
      </c>
      <c r="Y3349" t="s">
        <v>39</v>
      </c>
      <c r="Z3349" t="s">
        <v>40</v>
      </c>
      <c r="AA3349" t="s">
        <v>48</v>
      </c>
      <c r="AB3349" t="s">
        <v>42</v>
      </c>
      <c r="AC3349" t="s">
        <v>52</v>
      </c>
      <c r="AD3349" s="2" t="s">
        <v>2476</v>
      </c>
      <c r="AE3349">
        <v>3</v>
      </c>
      <c r="AF3349" s="3" t="d">
        <v>19:55:41.0000000000042775</v>
      </c>
      <c r="AG3349">
        <v>19</v>
      </c>
      <c r="AH3349">
        <v>55</v>
      </c>
      <c r="AI3349">
        <v>41</v>
      </c>
      <c r="AJ3349">
        <v>3</v>
      </c>
      <c r="AK3349">
        <v>1</v>
      </c>
      <c r="AL3349">
        <v>1</v>
      </c>
      <c r="AM3349">
        <v>2</v>
      </c>
      <c r="AN3349">
        <v>1</v>
      </c>
    </row>
    <row r="3350" spans="1:40" x14ac:dyDescent="0.25">
      <c r="A3350">
        <v>3348</v>
      </c>
      <c r="B3350" s="1" t="s">
        <v>3406</v>
      </c>
      <c r="C3350">
        <v>256</v>
      </c>
      <c r="D3350">
        <v>0</v>
      </c>
      <c r="E3350">
        <v>1</v>
      </c>
      <c r="F3350">
        <v>1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1</v>
      </c>
      <c r="M3350">
        <v>1</v>
      </c>
      <c r="N3350">
        <v>0</v>
      </c>
      <c r="O3350">
        <v>0</v>
      </c>
      <c r="P3350">
        <v>0</v>
      </c>
      <c r="Q3350">
        <v>1</v>
      </c>
      <c r="R3350">
        <v>0</v>
      </c>
      <c r="S3350">
        <v>0</v>
      </c>
      <c r="T3350">
        <v>0</v>
      </c>
      <c r="U3350">
        <v>0</v>
      </c>
      <c r="V3350">
        <v>1</v>
      </c>
      <c r="W3350">
        <v>0</v>
      </c>
      <c r="X3350">
        <v>0</v>
      </c>
      <c r="Y3350" t="s">
        <v>45</v>
      </c>
      <c r="Z3350" t="s">
        <v>40</v>
      </c>
      <c r="AA3350" t="s">
        <v>44</v>
      </c>
      <c r="AB3350" t="s">
        <v>42</v>
      </c>
      <c r="AC3350" t="s">
        <v>52</v>
      </c>
      <c r="AD3350" s="2" t="s">
        <v>2476</v>
      </c>
      <c r="AE3350">
        <v>3</v>
      </c>
      <c r="AF3350" s="3" t="d">
        <v>19:56:58.9999999999972875</v>
      </c>
      <c r="AG3350">
        <v>19</v>
      </c>
      <c r="AH3350">
        <v>56</v>
      </c>
      <c r="AI3350">
        <v>59</v>
      </c>
      <c r="AJ3350">
        <v>3</v>
      </c>
      <c r="AK3350">
        <v>1</v>
      </c>
      <c r="AL3350">
        <v>0</v>
      </c>
      <c r="AM3350">
        <v>1</v>
      </c>
      <c r="AN3350">
        <v>0</v>
      </c>
    </row>
    <row r="3351" spans="1:40" x14ac:dyDescent="0.25">
      <c r="A3351">
        <v>3349</v>
      </c>
      <c r="B3351" s="1" t="s">
        <v>3407</v>
      </c>
      <c r="C3351">
        <v>256</v>
      </c>
      <c r="D3351">
        <v>0</v>
      </c>
      <c r="E3351">
        <v>1</v>
      </c>
      <c r="F3351">
        <v>1</v>
      </c>
      <c r="G3351">
        <v>0</v>
      </c>
      <c r="H3351">
        <v>0</v>
      </c>
      <c r="I3351">
        <v>0</v>
      </c>
      <c r="J3351">
        <v>0</v>
      </c>
      <c r="K3351">
        <v>1</v>
      </c>
      <c r="L3351">
        <v>0</v>
      </c>
      <c r="M3351">
        <v>1</v>
      </c>
      <c r="N3351">
        <v>0</v>
      </c>
      <c r="O3351">
        <v>0</v>
      </c>
      <c r="P3351">
        <v>0</v>
      </c>
      <c r="Q3351">
        <v>1</v>
      </c>
      <c r="R3351">
        <v>0</v>
      </c>
      <c r="S3351">
        <v>0</v>
      </c>
      <c r="T3351">
        <v>0</v>
      </c>
      <c r="U3351">
        <v>0</v>
      </c>
      <c r="V3351">
        <v>1</v>
      </c>
      <c r="W3351">
        <v>0</v>
      </c>
      <c r="X3351">
        <v>0</v>
      </c>
      <c r="Y3351" t="s">
        <v>45</v>
      </c>
      <c r="Z3351" t="s">
        <v>46</v>
      </c>
      <c r="AA3351" t="s">
        <v>44</v>
      </c>
      <c r="AB3351" t="s">
        <v>42</v>
      </c>
      <c r="AC3351" t="s">
        <v>52</v>
      </c>
      <c r="AD3351" s="2" t="s">
        <v>2476</v>
      </c>
      <c r="AE3351">
        <v>3</v>
      </c>
      <c r="AF3351" s="3" t="d">
        <v>19:57:57.00000000000315600</v>
      </c>
      <c r="AG3351">
        <v>19</v>
      </c>
      <c r="AH3351">
        <v>57</v>
      </c>
      <c r="AI3351">
        <v>57</v>
      </c>
      <c r="AJ3351">
        <v>1</v>
      </c>
      <c r="AK3351">
        <v>0.5</v>
      </c>
      <c r="AL3351">
        <v>1</v>
      </c>
      <c r="AM3351">
        <v>2</v>
      </c>
      <c r="AN3351">
        <v>1</v>
      </c>
    </row>
    <row r="3352" spans="1:40" x14ac:dyDescent="0.25">
      <c r="A3352">
        <v>3350</v>
      </c>
      <c r="B3352" s="1" t="s">
        <v>3408</v>
      </c>
      <c r="C3352">
        <v>256</v>
      </c>
      <c r="D3352">
        <v>0</v>
      </c>
      <c r="E3352">
        <v>1</v>
      </c>
      <c r="F3352">
        <v>1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1</v>
      </c>
      <c r="M3352">
        <v>1</v>
      </c>
      <c r="N3352">
        <v>0</v>
      </c>
      <c r="O3352">
        <v>0</v>
      </c>
      <c r="P3352">
        <v>0</v>
      </c>
      <c r="Q3352">
        <v>1</v>
      </c>
      <c r="R3352">
        <v>0</v>
      </c>
      <c r="S3352">
        <v>0</v>
      </c>
      <c r="T3352">
        <v>0</v>
      </c>
      <c r="U3352">
        <v>0</v>
      </c>
      <c r="V3352">
        <v>1</v>
      </c>
      <c r="W3352">
        <v>0</v>
      </c>
      <c r="X3352">
        <v>0</v>
      </c>
      <c r="Y3352" t="s">
        <v>45</v>
      </c>
      <c r="Z3352" t="s">
        <v>40</v>
      </c>
      <c r="AA3352" t="s">
        <v>44</v>
      </c>
      <c r="AB3352" t="s">
        <v>42</v>
      </c>
      <c r="AC3352" t="s">
        <v>52</v>
      </c>
      <c r="AD3352" s="2" t="s">
        <v>2476</v>
      </c>
      <c r="AE3352">
        <v>3</v>
      </c>
      <c r="AF3352" s="3" t="d">
        <v>19:58:16.99999999999988925</v>
      </c>
      <c r="AG3352">
        <v>19</v>
      </c>
      <c r="AH3352">
        <v>58</v>
      </c>
      <c r="AI3352">
        <v>17</v>
      </c>
      <c r="AJ3352">
        <v>3</v>
      </c>
      <c r="AK3352">
        <v>1</v>
      </c>
      <c r="AL3352">
        <v>1</v>
      </c>
      <c r="AM3352">
        <v>3</v>
      </c>
      <c r="AN3352" s="4" t="s">
        <v>72</v>
      </c>
    </row>
    <row r="3353" spans="1:40" x14ac:dyDescent="0.25">
      <c r="A3353">
        <v>3351</v>
      </c>
      <c r="B3353" s="1" t="s">
        <v>3409</v>
      </c>
      <c r="C3353">
        <v>256</v>
      </c>
      <c r="D3353">
        <v>0</v>
      </c>
      <c r="E3353">
        <v>1</v>
      </c>
      <c r="F3353">
        <v>1</v>
      </c>
      <c r="G3353">
        <v>0</v>
      </c>
      <c r="H3353">
        <v>0</v>
      </c>
      <c r="I3353">
        <v>0</v>
      </c>
      <c r="J3353">
        <v>0</v>
      </c>
      <c r="K3353">
        <v>1</v>
      </c>
      <c r="L3353">
        <v>0</v>
      </c>
      <c r="M3353">
        <v>1</v>
      </c>
      <c r="N3353">
        <v>0</v>
      </c>
      <c r="O3353">
        <v>0</v>
      </c>
      <c r="P3353">
        <v>0</v>
      </c>
      <c r="Q3353">
        <v>1</v>
      </c>
      <c r="R3353">
        <v>0</v>
      </c>
      <c r="S3353">
        <v>0</v>
      </c>
      <c r="T3353">
        <v>0</v>
      </c>
      <c r="U3353">
        <v>0</v>
      </c>
      <c r="V3353">
        <v>1</v>
      </c>
      <c r="W3353">
        <v>0</v>
      </c>
      <c r="X3353">
        <v>0</v>
      </c>
      <c r="Y3353" t="s">
        <v>45</v>
      </c>
      <c r="Z3353" t="s">
        <v>46</v>
      </c>
      <c r="AA3353" t="s">
        <v>44</v>
      </c>
      <c r="AB3353" t="s">
        <v>42</v>
      </c>
      <c r="AC3353" t="s">
        <v>52</v>
      </c>
      <c r="AD3353" s="2" t="s">
        <v>2476</v>
      </c>
      <c r="AE3353">
        <v>3</v>
      </c>
      <c r="AF3353" s="3" t="d">
        <v>19:58:48.99999999999849375</v>
      </c>
      <c r="AG3353">
        <v>19</v>
      </c>
      <c r="AH3353">
        <v>58</v>
      </c>
      <c r="AI3353">
        <v>49</v>
      </c>
      <c r="AJ3353">
        <v>1</v>
      </c>
      <c r="AK3353">
        <v>0.5</v>
      </c>
      <c r="AL3353">
        <v>1</v>
      </c>
      <c r="AM3353">
        <v>4</v>
      </c>
      <c r="AN3353" s="4" t="s">
        <v>74</v>
      </c>
    </row>
    <row r="3354" spans="1:40" x14ac:dyDescent="0.25">
      <c r="A3354">
        <v>3352</v>
      </c>
      <c r="B3354" s="1" t="s">
        <v>3410</v>
      </c>
      <c r="C3354">
        <v>256</v>
      </c>
      <c r="D3354">
        <v>1</v>
      </c>
      <c r="E3354">
        <v>1</v>
      </c>
      <c r="F3354">
        <v>1</v>
      </c>
      <c r="G3354">
        <v>0</v>
      </c>
      <c r="H3354">
        <v>0</v>
      </c>
      <c r="I3354">
        <v>0</v>
      </c>
      <c r="J3354">
        <v>1</v>
      </c>
      <c r="K3354">
        <v>0</v>
      </c>
      <c r="L3354">
        <v>0</v>
      </c>
      <c r="M3354">
        <v>1</v>
      </c>
      <c r="N3354">
        <v>0</v>
      </c>
      <c r="O3354">
        <v>0</v>
      </c>
      <c r="P3354">
        <v>0</v>
      </c>
      <c r="Q3354">
        <v>1</v>
      </c>
      <c r="R3354">
        <v>0</v>
      </c>
      <c r="S3354">
        <v>0</v>
      </c>
      <c r="T3354">
        <v>0</v>
      </c>
      <c r="U3354">
        <v>0</v>
      </c>
      <c r="V3354">
        <v>1</v>
      </c>
      <c r="W3354">
        <v>0</v>
      </c>
      <c r="X3354">
        <v>0</v>
      </c>
      <c r="Y3354" t="s">
        <v>45</v>
      </c>
      <c r="Z3354" t="s">
        <v>49</v>
      </c>
      <c r="AA3354" t="s">
        <v>44</v>
      </c>
      <c r="AB3354" t="s">
        <v>42</v>
      </c>
      <c r="AC3354" t="s">
        <v>52</v>
      </c>
      <c r="AD3354" s="2" t="s">
        <v>2476</v>
      </c>
      <c r="AE3354">
        <v>3</v>
      </c>
      <c r="AF3354" s="3" t="d">
        <v>19:59:33.99999999999593775</v>
      </c>
      <c r="AG3354">
        <v>19</v>
      </c>
      <c r="AH3354">
        <v>59</v>
      </c>
      <c r="AI3354">
        <v>34</v>
      </c>
      <c r="AJ3354">
        <v>5</v>
      </c>
      <c r="AK3354">
        <v>2</v>
      </c>
      <c r="AL3354">
        <v>1</v>
      </c>
      <c r="AM3354">
        <v>5</v>
      </c>
      <c r="AN3354">
        <v>3</v>
      </c>
    </row>
    <row r="3355" spans="1:40" x14ac:dyDescent="0.25">
      <c r="A3355">
        <v>3353</v>
      </c>
      <c r="B3355" s="1" t="s">
        <v>3411</v>
      </c>
      <c r="C3355">
        <v>148</v>
      </c>
      <c r="D3355">
        <v>0</v>
      </c>
      <c r="E3355">
        <v>0</v>
      </c>
      <c r="F3355">
        <v>0</v>
      </c>
      <c r="G3355">
        <v>1</v>
      </c>
      <c r="H3355">
        <v>0</v>
      </c>
      <c r="I3355">
        <v>0</v>
      </c>
      <c r="J3355">
        <v>0</v>
      </c>
      <c r="K3355">
        <v>1</v>
      </c>
      <c r="L3355">
        <v>0</v>
      </c>
      <c r="M3355">
        <v>0</v>
      </c>
      <c r="N3355">
        <v>1</v>
      </c>
      <c r="O3355">
        <v>0</v>
      </c>
      <c r="P3355">
        <v>0</v>
      </c>
      <c r="Q3355">
        <v>1</v>
      </c>
      <c r="R3355">
        <v>0</v>
      </c>
      <c r="S3355">
        <v>0</v>
      </c>
      <c r="T3355">
        <v>0</v>
      </c>
      <c r="U3355">
        <v>0</v>
      </c>
      <c r="V3355">
        <v>1</v>
      </c>
      <c r="W3355">
        <v>0</v>
      </c>
      <c r="X3355">
        <v>0</v>
      </c>
      <c r="Y3355" t="s">
        <v>39</v>
      </c>
      <c r="Z3355" t="s">
        <v>46</v>
      </c>
      <c r="AA3355" t="s">
        <v>48</v>
      </c>
      <c r="AB3355" t="s">
        <v>42</v>
      </c>
      <c r="AC3355" t="s">
        <v>52</v>
      </c>
      <c r="AD3355" s="2" t="s">
        <v>2476</v>
      </c>
      <c r="AE3355">
        <v>3</v>
      </c>
      <c r="AF3355" s="3" t="d">
        <v>20:01:33.99999999999550725</v>
      </c>
      <c r="AG3355">
        <v>20</v>
      </c>
      <c r="AH3355">
        <v>1</v>
      </c>
      <c r="AI3355">
        <v>34</v>
      </c>
      <c r="AJ3355">
        <v>1</v>
      </c>
      <c r="AK3355">
        <v>0.5</v>
      </c>
      <c r="AL3355">
        <v>0</v>
      </c>
      <c r="AM3355">
        <v>1</v>
      </c>
      <c r="AN3355">
        <v>0</v>
      </c>
    </row>
    <row r="3356" spans="1:40" x14ac:dyDescent="0.25">
      <c r="A3356">
        <v>3354</v>
      </c>
      <c r="B3356" s="1" t="s">
        <v>3412</v>
      </c>
      <c r="C3356">
        <v>204</v>
      </c>
      <c r="D3356">
        <v>0</v>
      </c>
      <c r="E3356">
        <v>0</v>
      </c>
      <c r="F3356">
        <v>0</v>
      </c>
      <c r="G3356">
        <v>1</v>
      </c>
      <c r="H3356">
        <v>0</v>
      </c>
      <c r="I3356">
        <v>0</v>
      </c>
      <c r="J3356">
        <v>0</v>
      </c>
      <c r="K3356">
        <v>0</v>
      </c>
      <c r="L3356">
        <v>1</v>
      </c>
      <c r="M3356">
        <v>0</v>
      </c>
      <c r="N3356">
        <v>1</v>
      </c>
      <c r="O3356">
        <v>0</v>
      </c>
      <c r="P3356">
        <v>0</v>
      </c>
      <c r="Q3356">
        <v>1</v>
      </c>
      <c r="R3356">
        <v>0</v>
      </c>
      <c r="S3356">
        <v>0</v>
      </c>
      <c r="T3356">
        <v>0</v>
      </c>
      <c r="U3356">
        <v>0</v>
      </c>
      <c r="V3356">
        <v>1</v>
      </c>
      <c r="W3356">
        <v>0</v>
      </c>
      <c r="X3356">
        <v>0</v>
      </c>
      <c r="Y3356" t="s">
        <v>39</v>
      </c>
      <c r="Z3356" t="s">
        <v>40</v>
      </c>
      <c r="AA3356" t="s">
        <v>48</v>
      </c>
      <c r="AB3356" t="s">
        <v>42</v>
      </c>
      <c r="AC3356" t="s">
        <v>52</v>
      </c>
      <c r="AD3356" s="2" t="s">
        <v>2476</v>
      </c>
      <c r="AE3356">
        <v>3</v>
      </c>
      <c r="AF3356" s="3" t="d">
        <v>20:02:51.00000000000115425</v>
      </c>
      <c r="AG3356">
        <v>20</v>
      </c>
      <c r="AH3356">
        <v>2</v>
      </c>
      <c r="AI3356">
        <v>51</v>
      </c>
      <c r="AJ3356">
        <v>3</v>
      </c>
      <c r="AK3356">
        <v>1</v>
      </c>
      <c r="AL3356">
        <v>0</v>
      </c>
      <c r="AM3356">
        <v>1</v>
      </c>
      <c r="AN3356">
        <v>0</v>
      </c>
    </row>
    <row r="3357" spans="1:40" x14ac:dyDescent="0.25">
      <c r="A3357">
        <v>3355</v>
      </c>
      <c r="B3357" s="1" t="s">
        <v>3413</v>
      </c>
      <c r="C3357">
        <v>204</v>
      </c>
      <c r="D3357">
        <v>0</v>
      </c>
      <c r="E3357">
        <v>0</v>
      </c>
      <c r="F3357">
        <v>0</v>
      </c>
      <c r="G3357">
        <v>1</v>
      </c>
      <c r="H3357">
        <v>0</v>
      </c>
      <c r="I3357">
        <v>0</v>
      </c>
      <c r="J3357">
        <v>0</v>
      </c>
      <c r="K3357">
        <v>0</v>
      </c>
      <c r="L3357">
        <v>1</v>
      </c>
      <c r="M3357">
        <v>0</v>
      </c>
      <c r="N3357">
        <v>1</v>
      </c>
      <c r="O3357">
        <v>0</v>
      </c>
      <c r="P3357">
        <v>0</v>
      </c>
      <c r="Q3357">
        <v>1</v>
      </c>
      <c r="R3357">
        <v>0</v>
      </c>
      <c r="S3357">
        <v>0</v>
      </c>
      <c r="T3357">
        <v>0</v>
      </c>
      <c r="U3357">
        <v>0</v>
      </c>
      <c r="V3357">
        <v>1</v>
      </c>
      <c r="W3357">
        <v>0</v>
      </c>
      <c r="X3357">
        <v>0</v>
      </c>
      <c r="Y3357" t="s">
        <v>39</v>
      </c>
      <c r="Z3357" t="s">
        <v>40</v>
      </c>
      <c r="AA3357" t="s">
        <v>48</v>
      </c>
      <c r="AB3357" t="s">
        <v>42</v>
      </c>
      <c r="AC3357" t="s">
        <v>52</v>
      </c>
      <c r="AD3357" s="2" t="s">
        <v>2476</v>
      </c>
      <c r="AE3357">
        <v>3</v>
      </c>
      <c r="AF3357" s="3" t="d">
        <v>20:03:39.9999999999960225</v>
      </c>
      <c r="AG3357">
        <v>20</v>
      </c>
      <c r="AH3357">
        <v>3</v>
      </c>
      <c r="AI3357">
        <v>40</v>
      </c>
      <c r="AJ3357">
        <v>3</v>
      </c>
      <c r="AK3357">
        <v>1</v>
      </c>
      <c r="AL3357">
        <v>1</v>
      </c>
      <c r="AM3357">
        <v>2</v>
      </c>
      <c r="AN3357">
        <v>1</v>
      </c>
    </row>
    <row r="3358" spans="1:40" x14ac:dyDescent="0.25">
      <c r="A3358">
        <v>3356</v>
      </c>
      <c r="B3358" s="1" t="s">
        <v>3414</v>
      </c>
      <c r="C3358">
        <v>204</v>
      </c>
      <c r="D3358">
        <v>0</v>
      </c>
      <c r="E3358">
        <v>0</v>
      </c>
      <c r="F3358">
        <v>0</v>
      </c>
      <c r="G3358">
        <v>1</v>
      </c>
      <c r="H3358">
        <v>0</v>
      </c>
      <c r="I3358">
        <v>0</v>
      </c>
      <c r="J3358">
        <v>0</v>
      </c>
      <c r="K3358">
        <v>1</v>
      </c>
      <c r="L3358">
        <v>0</v>
      </c>
      <c r="M3358">
        <v>0</v>
      </c>
      <c r="N3358">
        <v>1</v>
      </c>
      <c r="O3358">
        <v>0</v>
      </c>
      <c r="P3358">
        <v>0</v>
      </c>
      <c r="Q3358">
        <v>1</v>
      </c>
      <c r="R3358">
        <v>0</v>
      </c>
      <c r="S3358">
        <v>0</v>
      </c>
      <c r="T3358">
        <v>0</v>
      </c>
      <c r="U3358">
        <v>0</v>
      </c>
      <c r="V3358">
        <v>1</v>
      </c>
      <c r="W3358">
        <v>0</v>
      </c>
      <c r="X3358">
        <v>0</v>
      </c>
      <c r="Y3358" t="s">
        <v>39</v>
      </c>
      <c r="Z3358" t="s">
        <v>46</v>
      </c>
      <c r="AA3358" t="s">
        <v>48</v>
      </c>
      <c r="AB3358" t="s">
        <v>42</v>
      </c>
      <c r="AC3358" t="s">
        <v>52</v>
      </c>
      <c r="AD3358" s="2" t="s">
        <v>2476</v>
      </c>
      <c r="AE3358">
        <v>3</v>
      </c>
      <c r="AF3358" s="3" t="d">
        <v>20:03:44.00000000000303850</v>
      </c>
      <c r="AG3358">
        <v>20</v>
      </c>
      <c r="AH3358">
        <v>3</v>
      </c>
      <c r="AI3358">
        <v>44</v>
      </c>
      <c r="AJ3358">
        <v>1</v>
      </c>
      <c r="AK3358">
        <v>0.5</v>
      </c>
      <c r="AL3358">
        <v>1</v>
      </c>
      <c r="AM3358">
        <v>3</v>
      </c>
      <c r="AN3358">
        <v>2</v>
      </c>
    </row>
    <row r="3359" spans="1:40" x14ac:dyDescent="0.25">
      <c r="A3359">
        <v>3357</v>
      </c>
      <c r="B3359" s="1" t="s">
        <v>3415</v>
      </c>
      <c r="C3359">
        <v>204</v>
      </c>
      <c r="D3359">
        <v>0</v>
      </c>
      <c r="E3359">
        <v>0</v>
      </c>
      <c r="F3359">
        <v>0</v>
      </c>
      <c r="G3359">
        <v>1</v>
      </c>
      <c r="H3359">
        <v>0</v>
      </c>
      <c r="I3359">
        <v>1</v>
      </c>
      <c r="J3359">
        <v>0</v>
      </c>
      <c r="K3359">
        <v>0</v>
      </c>
      <c r="L3359">
        <v>0</v>
      </c>
      <c r="M3359">
        <v>0</v>
      </c>
      <c r="N3359">
        <v>1</v>
      </c>
      <c r="O3359">
        <v>0</v>
      </c>
      <c r="P3359">
        <v>0</v>
      </c>
      <c r="Q3359">
        <v>1</v>
      </c>
      <c r="R3359">
        <v>0</v>
      </c>
      <c r="S3359">
        <v>0</v>
      </c>
      <c r="T3359">
        <v>0</v>
      </c>
      <c r="U3359">
        <v>0</v>
      </c>
      <c r="V3359">
        <v>1</v>
      </c>
      <c r="W3359">
        <v>0</v>
      </c>
      <c r="X3359">
        <v>0</v>
      </c>
      <c r="Y3359" t="s">
        <v>39</v>
      </c>
      <c r="Z3359" t="s">
        <v>50</v>
      </c>
      <c r="AA3359" t="s">
        <v>48</v>
      </c>
      <c r="AB3359" t="s">
        <v>42</v>
      </c>
      <c r="AC3359" t="s">
        <v>52</v>
      </c>
      <c r="AD3359" s="2" t="s">
        <v>2476</v>
      </c>
      <c r="AE3359">
        <v>3</v>
      </c>
      <c r="AF3359" s="3" t="d">
        <v>20:04:16.999999999998607200</v>
      </c>
      <c r="AG3359">
        <v>20</v>
      </c>
      <c r="AH3359">
        <v>4</v>
      </c>
      <c r="AI3359">
        <v>17</v>
      </c>
      <c r="AJ3359">
        <v>10</v>
      </c>
      <c r="AK3359">
        <v>5</v>
      </c>
      <c r="AL3359">
        <v>1</v>
      </c>
      <c r="AM3359">
        <v>4</v>
      </c>
      <c r="AN3359" s="4" t="s">
        <v>74</v>
      </c>
    </row>
    <row r="3360" spans="1:40" x14ac:dyDescent="0.25">
      <c r="A3360">
        <v>3358</v>
      </c>
      <c r="B3360" s="1" t="s">
        <v>3416</v>
      </c>
      <c r="C3360">
        <v>210</v>
      </c>
      <c r="D3360">
        <v>0</v>
      </c>
      <c r="E3360">
        <v>0</v>
      </c>
      <c r="F3360">
        <v>0</v>
      </c>
      <c r="G3360">
        <v>0</v>
      </c>
      <c r="H3360">
        <v>1</v>
      </c>
      <c r="I3360">
        <v>0</v>
      </c>
      <c r="J3360">
        <v>0</v>
      </c>
      <c r="K3360">
        <v>0</v>
      </c>
      <c r="L3360">
        <v>1</v>
      </c>
      <c r="M3360">
        <v>0</v>
      </c>
      <c r="N3360">
        <v>0</v>
      </c>
      <c r="O3360">
        <v>1</v>
      </c>
      <c r="P3360">
        <v>0</v>
      </c>
      <c r="Q3360">
        <v>1</v>
      </c>
      <c r="R3360">
        <v>0</v>
      </c>
      <c r="S3360">
        <v>0</v>
      </c>
      <c r="T3360">
        <v>0</v>
      </c>
      <c r="U3360">
        <v>0</v>
      </c>
      <c r="V3360">
        <v>1</v>
      </c>
      <c r="W3360">
        <v>0</v>
      </c>
      <c r="X3360">
        <v>0</v>
      </c>
      <c r="Y3360" t="s">
        <v>47</v>
      </c>
      <c r="Z3360" t="s">
        <v>40</v>
      </c>
      <c r="AA3360" t="s">
        <v>41</v>
      </c>
      <c r="AB3360" t="s">
        <v>42</v>
      </c>
      <c r="AC3360" t="s">
        <v>52</v>
      </c>
      <c r="AD3360" s="2" t="s">
        <v>2476</v>
      </c>
      <c r="AE3360">
        <v>3</v>
      </c>
      <c r="AF3360" s="3" t="d">
        <v>20:09:09.99999999999964800</v>
      </c>
      <c r="AG3360">
        <v>20</v>
      </c>
      <c r="AH3360">
        <v>9</v>
      </c>
      <c r="AI3360">
        <v>10</v>
      </c>
      <c r="AJ3360">
        <v>3</v>
      </c>
      <c r="AK3360">
        <v>1</v>
      </c>
      <c r="AL3360">
        <v>0</v>
      </c>
      <c r="AM3360">
        <v>1</v>
      </c>
      <c r="AN3360">
        <v>0</v>
      </c>
    </row>
    <row r="3361" spans="1:40" x14ac:dyDescent="0.25">
      <c r="A3361">
        <v>3359</v>
      </c>
      <c r="B3361" s="1" t="s">
        <v>3417</v>
      </c>
      <c r="C3361">
        <v>210</v>
      </c>
      <c r="D3361">
        <v>1</v>
      </c>
      <c r="E3361">
        <v>0</v>
      </c>
      <c r="F3361">
        <v>0</v>
      </c>
      <c r="G3361">
        <v>0</v>
      </c>
      <c r="H3361">
        <v>1</v>
      </c>
      <c r="I3361">
        <v>0</v>
      </c>
      <c r="J3361">
        <v>0</v>
      </c>
      <c r="K3361">
        <v>0</v>
      </c>
      <c r="L3361">
        <v>1</v>
      </c>
      <c r="M3361">
        <v>0</v>
      </c>
      <c r="N3361">
        <v>0</v>
      </c>
      <c r="O3361">
        <v>1</v>
      </c>
      <c r="P3361">
        <v>0</v>
      </c>
      <c r="Q3361">
        <v>1</v>
      </c>
      <c r="R3361">
        <v>0</v>
      </c>
      <c r="S3361">
        <v>0</v>
      </c>
      <c r="T3361">
        <v>0</v>
      </c>
      <c r="U3361">
        <v>0</v>
      </c>
      <c r="V3361">
        <v>1</v>
      </c>
      <c r="W3361">
        <v>0</v>
      </c>
      <c r="X3361">
        <v>0</v>
      </c>
      <c r="Y3361" t="s">
        <v>47</v>
      </c>
      <c r="Z3361" t="s">
        <v>40</v>
      </c>
      <c r="AA3361" t="s">
        <v>41</v>
      </c>
      <c r="AB3361" t="s">
        <v>42</v>
      </c>
      <c r="AC3361" t="s">
        <v>52</v>
      </c>
      <c r="AD3361" s="2" t="s">
        <v>2476</v>
      </c>
      <c r="AE3361">
        <v>3</v>
      </c>
      <c r="AF3361" s="3" t="d">
        <v>20:09:32.99999999999684400</v>
      </c>
      <c r="AG3361">
        <v>20</v>
      </c>
      <c r="AH3361">
        <v>9</v>
      </c>
      <c r="AI3361">
        <v>33</v>
      </c>
      <c r="AJ3361">
        <v>3</v>
      </c>
      <c r="AK3361">
        <v>1</v>
      </c>
      <c r="AL3361">
        <v>1</v>
      </c>
      <c r="AM3361">
        <v>2</v>
      </c>
      <c r="AN3361">
        <v>1</v>
      </c>
    </row>
    <row r="3362" spans="1:40" x14ac:dyDescent="0.25">
      <c r="A3362">
        <v>3360</v>
      </c>
      <c r="B3362" s="1" t="s">
        <v>3418</v>
      </c>
      <c r="C3362">
        <v>192</v>
      </c>
      <c r="D3362">
        <v>0</v>
      </c>
      <c r="E3362">
        <v>1</v>
      </c>
      <c r="F3362">
        <v>0</v>
      </c>
      <c r="G3362">
        <v>0</v>
      </c>
      <c r="H3362">
        <v>1</v>
      </c>
      <c r="I3362">
        <v>0</v>
      </c>
      <c r="J3362">
        <v>0</v>
      </c>
      <c r="K3362">
        <v>1</v>
      </c>
      <c r="L3362">
        <v>0</v>
      </c>
      <c r="M3362">
        <v>0</v>
      </c>
      <c r="N3362">
        <v>1</v>
      </c>
      <c r="O3362">
        <v>0</v>
      </c>
      <c r="P3362">
        <v>0</v>
      </c>
      <c r="Q3362">
        <v>1</v>
      </c>
      <c r="R3362">
        <v>0</v>
      </c>
      <c r="S3362">
        <v>0</v>
      </c>
      <c r="T3362">
        <v>0</v>
      </c>
      <c r="U3362">
        <v>0</v>
      </c>
      <c r="V3362">
        <v>1</v>
      </c>
      <c r="W3362">
        <v>0</v>
      </c>
      <c r="X3362">
        <v>0</v>
      </c>
      <c r="Y3362" t="s">
        <v>47</v>
      </c>
      <c r="Z3362" t="s">
        <v>46</v>
      </c>
      <c r="AA3362" t="s">
        <v>48</v>
      </c>
      <c r="AB3362" t="s">
        <v>42</v>
      </c>
      <c r="AC3362" t="s">
        <v>52</v>
      </c>
      <c r="AD3362" s="2" t="s">
        <v>2476</v>
      </c>
      <c r="AE3362">
        <v>3</v>
      </c>
      <c r="AF3362" s="3" t="d">
        <v>20:11:22.99999999999805025</v>
      </c>
      <c r="AG3362">
        <v>20</v>
      </c>
      <c r="AH3362">
        <v>11</v>
      </c>
      <c r="AI3362">
        <v>23</v>
      </c>
      <c r="AJ3362">
        <v>1</v>
      </c>
      <c r="AK3362">
        <v>0.5</v>
      </c>
      <c r="AL3362">
        <v>0</v>
      </c>
      <c r="AM3362">
        <v>1</v>
      </c>
      <c r="AN3362">
        <v>0</v>
      </c>
    </row>
    <row r="3363" spans="1:40" x14ac:dyDescent="0.25">
      <c r="A3363">
        <v>3361</v>
      </c>
      <c r="B3363" s="1" t="s">
        <v>3419</v>
      </c>
      <c r="C3363">
        <v>192</v>
      </c>
      <c r="D3363">
        <v>0</v>
      </c>
      <c r="E3363">
        <v>1</v>
      </c>
      <c r="F3363">
        <v>0</v>
      </c>
      <c r="G3363">
        <v>0</v>
      </c>
      <c r="H3363">
        <v>1</v>
      </c>
      <c r="I3363">
        <v>0</v>
      </c>
      <c r="J3363">
        <v>1</v>
      </c>
      <c r="K3363">
        <v>0</v>
      </c>
      <c r="L3363">
        <v>0</v>
      </c>
      <c r="M3363">
        <v>0</v>
      </c>
      <c r="N3363">
        <v>1</v>
      </c>
      <c r="O3363">
        <v>0</v>
      </c>
      <c r="P3363">
        <v>0</v>
      </c>
      <c r="Q3363">
        <v>1</v>
      </c>
      <c r="R3363">
        <v>0</v>
      </c>
      <c r="S3363">
        <v>0</v>
      </c>
      <c r="T3363">
        <v>0</v>
      </c>
      <c r="U3363">
        <v>0</v>
      </c>
      <c r="V3363">
        <v>1</v>
      </c>
      <c r="W3363">
        <v>0</v>
      </c>
      <c r="X3363">
        <v>0</v>
      </c>
      <c r="Y3363" t="s">
        <v>47</v>
      </c>
      <c r="Z3363" t="s">
        <v>49</v>
      </c>
      <c r="AA3363" t="s">
        <v>48</v>
      </c>
      <c r="AB3363" t="s">
        <v>42</v>
      </c>
      <c r="AC3363" t="s">
        <v>52</v>
      </c>
      <c r="AD3363" s="2" t="s">
        <v>2476</v>
      </c>
      <c r="AE3363">
        <v>3</v>
      </c>
      <c r="AF3363" s="3" t="d">
        <v>20:11:29.99999999999595075</v>
      </c>
      <c r="AG3363">
        <v>20</v>
      </c>
      <c r="AH3363">
        <v>11</v>
      </c>
      <c r="AI3363">
        <v>30</v>
      </c>
      <c r="AJ3363">
        <v>5</v>
      </c>
      <c r="AK3363">
        <v>2</v>
      </c>
      <c r="AL3363">
        <v>1</v>
      </c>
      <c r="AM3363">
        <v>2</v>
      </c>
      <c r="AN3363">
        <v>0.5</v>
      </c>
    </row>
    <row r="3364" spans="1:40" x14ac:dyDescent="0.25">
      <c r="A3364">
        <v>3362</v>
      </c>
      <c r="B3364" s="1" t="s">
        <v>3420</v>
      </c>
      <c r="C3364">
        <v>192</v>
      </c>
      <c r="D3364">
        <v>0</v>
      </c>
      <c r="E3364">
        <v>1</v>
      </c>
      <c r="F3364">
        <v>0</v>
      </c>
      <c r="G3364">
        <v>0</v>
      </c>
      <c r="H3364">
        <v>1</v>
      </c>
      <c r="I3364">
        <v>0</v>
      </c>
      <c r="J3364">
        <v>1</v>
      </c>
      <c r="K3364">
        <v>0</v>
      </c>
      <c r="L3364">
        <v>0</v>
      </c>
      <c r="M3364">
        <v>0</v>
      </c>
      <c r="N3364">
        <v>1</v>
      </c>
      <c r="O3364">
        <v>0</v>
      </c>
      <c r="P3364">
        <v>0</v>
      </c>
      <c r="Q3364">
        <v>1</v>
      </c>
      <c r="R3364">
        <v>0</v>
      </c>
      <c r="S3364">
        <v>0</v>
      </c>
      <c r="T3364">
        <v>0</v>
      </c>
      <c r="U3364">
        <v>0</v>
      </c>
      <c r="V3364">
        <v>1</v>
      </c>
      <c r="W3364">
        <v>0</v>
      </c>
      <c r="X3364">
        <v>0</v>
      </c>
      <c r="Y3364" t="s">
        <v>47</v>
      </c>
      <c r="Z3364" t="s">
        <v>49</v>
      </c>
      <c r="AA3364" t="s">
        <v>48</v>
      </c>
      <c r="AB3364" t="s">
        <v>42</v>
      </c>
      <c r="AC3364" t="s">
        <v>52</v>
      </c>
      <c r="AD3364" s="2" t="s">
        <v>2476</v>
      </c>
      <c r="AE3364">
        <v>3</v>
      </c>
      <c r="AF3364" s="3" t="d">
        <v>20:12:06.99999999999853950</v>
      </c>
      <c r="AG3364">
        <v>20</v>
      </c>
      <c r="AH3364">
        <v>12</v>
      </c>
      <c r="AI3364">
        <v>7</v>
      </c>
      <c r="AJ3364">
        <v>5</v>
      </c>
      <c r="AK3364">
        <v>2</v>
      </c>
      <c r="AL3364">
        <v>1</v>
      </c>
      <c r="AM3364">
        <v>3</v>
      </c>
      <c r="AN3364" s="4" t="s">
        <v>74</v>
      </c>
    </row>
    <row r="3365" spans="1:40" x14ac:dyDescent="0.25">
      <c r="A3365">
        <v>3363</v>
      </c>
      <c r="B3365" s="1" t="s">
        <v>3421</v>
      </c>
      <c r="C3365">
        <v>57</v>
      </c>
      <c r="D3365">
        <v>0</v>
      </c>
      <c r="E3365">
        <v>1</v>
      </c>
      <c r="F3365">
        <v>1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1</v>
      </c>
      <c r="M3365">
        <v>1</v>
      </c>
      <c r="N3365">
        <v>0</v>
      </c>
      <c r="O3365">
        <v>0</v>
      </c>
      <c r="P3365">
        <v>0</v>
      </c>
      <c r="Q3365">
        <v>1</v>
      </c>
      <c r="R3365">
        <v>0</v>
      </c>
      <c r="S3365">
        <v>0</v>
      </c>
      <c r="T3365">
        <v>0</v>
      </c>
      <c r="U3365">
        <v>0</v>
      </c>
      <c r="V3365">
        <v>1</v>
      </c>
      <c r="W3365">
        <v>0</v>
      </c>
      <c r="X3365">
        <v>0</v>
      </c>
      <c r="Y3365" t="s">
        <v>45</v>
      </c>
      <c r="Z3365" t="s">
        <v>40</v>
      </c>
      <c r="AA3365" t="s">
        <v>44</v>
      </c>
      <c r="AB3365" t="s">
        <v>42</v>
      </c>
      <c r="AC3365" t="s">
        <v>52</v>
      </c>
      <c r="AD3365" s="2" t="s">
        <v>2476</v>
      </c>
      <c r="AE3365">
        <v>3</v>
      </c>
      <c r="AF3365" s="3" t="d">
        <v>20:14:31.99999999999881975</v>
      </c>
      <c r="AG3365">
        <v>20</v>
      </c>
      <c r="AH3365">
        <v>14</v>
      </c>
      <c r="AI3365">
        <v>32</v>
      </c>
      <c r="AJ3365">
        <v>3</v>
      </c>
      <c r="AK3365">
        <v>1</v>
      </c>
      <c r="AL3365">
        <v>0</v>
      </c>
      <c r="AM3365">
        <v>1</v>
      </c>
      <c r="AN3365">
        <v>0</v>
      </c>
    </row>
    <row r="3366" spans="1:40" x14ac:dyDescent="0.25">
      <c r="A3366">
        <v>3364</v>
      </c>
      <c r="B3366" s="1" t="s">
        <v>3422</v>
      </c>
      <c r="C3366">
        <v>57</v>
      </c>
      <c r="D3366">
        <v>0</v>
      </c>
      <c r="E3366">
        <v>1</v>
      </c>
      <c r="F3366">
        <v>1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1</v>
      </c>
      <c r="M3366">
        <v>1</v>
      </c>
      <c r="N3366">
        <v>0</v>
      </c>
      <c r="O3366">
        <v>0</v>
      </c>
      <c r="P3366">
        <v>0</v>
      </c>
      <c r="Q3366">
        <v>1</v>
      </c>
      <c r="R3366">
        <v>0</v>
      </c>
      <c r="S3366">
        <v>0</v>
      </c>
      <c r="T3366">
        <v>0</v>
      </c>
      <c r="U3366">
        <v>0</v>
      </c>
      <c r="V3366">
        <v>1</v>
      </c>
      <c r="W3366">
        <v>0</v>
      </c>
      <c r="X3366">
        <v>0</v>
      </c>
      <c r="Y3366" t="s">
        <v>45</v>
      </c>
      <c r="Z3366" t="s">
        <v>40</v>
      </c>
      <c r="AA3366" t="s">
        <v>44</v>
      </c>
      <c r="AB3366" t="s">
        <v>42</v>
      </c>
      <c r="AC3366" t="s">
        <v>52</v>
      </c>
      <c r="AD3366" s="2" t="s">
        <v>2476</v>
      </c>
      <c r="AE3366">
        <v>3</v>
      </c>
      <c r="AF3366" s="3" t="d">
        <v>20:14:54.9999999999960225</v>
      </c>
      <c r="AG3366">
        <v>20</v>
      </c>
      <c r="AH3366">
        <v>14</v>
      </c>
      <c r="AI3366">
        <v>55</v>
      </c>
      <c r="AJ3366">
        <v>3</v>
      </c>
      <c r="AK3366">
        <v>1</v>
      </c>
      <c r="AL3366">
        <v>1</v>
      </c>
      <c r="AM3366">
        <v>2</v>
      </c>
      <c r="AN3366">
        <v>1</v>
      </c>
    </row>
    <row r="3367" spans="1:40" x14ac:dyDescent="0.25">
      <c r="A3367">
        <v>3365</v>
      </c>
      <c r="B3367" s="1" t="s">
        <v>3423</v>
      </c>
      <c r="C3367">
        <v>57</v>
      </c>
      <c r="D3367">
        <v>1</v>
      </c>
      <c r="E3367">
        <v>1</v>
      </c>
      <c r="F3367">
        <v>1</v>
      </c>
      <c r="G3367">
        <v>0</v>
      </c>
      <c r="H3367">
        <v>0</v>
      </c>
      <c r="I3367">
        <v>0</v>
      </c>
      <c r="J3367">
        <v>0</v>
      </c>
      <c r="K3367">
        <v>1</v>
      </c>
      <c r="L3367">
        <v>0</v>
      </c>
      <c r="M3367">
        <v>1</v>
      </c>
      <c r="N3367">
        <v>0</v>
      </c>
      <c r="O3367">
        <v>0</v>
      </c>
      <c r="P3367">
        <v>0</v>
      </c>
      <c r="Q3367">
        <v>1</v>
      </c>
      <c r="R3367">
        <v>0</v>
      </c>
      <c r="S3367">
        <v>0</v>
      </c>
      <c r="T3367">
        <v>0</v>
      </c>
      <c r="U3367">
        <v>0</v>
      </c>
      <c r="V3367">
        <v>1</v>
      </c>
      <c r="W3367">
        <v>0</v>
      </c>
      <c r="X3367">
        <v>0</v>
      </c>
      <c r="Y3367" t="s">
        <v>45</v>
      </c>
      <c r="Z3367" t="s">
        <v>46</v>
      </c>
      <c r="AA3367" t="s">
        <v>44</v>
      </c>
      <c r="AB3367" t="s">
        <v>42</v>
      </c>
      <c r="AC3367" t="s">
        <v>52</v>
      </c>
      <c r="AD3367" s="2" t="s">
        <v>2476</v>
      </c>
      <c r="AE3367">
        <v>3</v>
      </c>
      <c r="AF3367" s="3" t="d">
        <v>20:15:06.999999999997897125</v>
      </c>
      <c r="AG3367">
        <v>20</v>
      </c>
      <c r="AH3367">
        <v>15</v>
      </c>
      <c r="AI3367">
        <v>7</v>
      </c>
      <c r="AJ3367">
        <v>1</v>
      </c>
      <c r="AK3367">
        <v>0.5</v>
      </c>
      <c r="AL3367">
        <v>1</v>
      </c>
      <c r="AM3367">
        <v>3</v>
      </c>
      <c r="AN3367">
        <v>2</v>
      </c>
    </row>
    <row r="3368" spans="1:40" x14ac:dyDescent="0.25">
      <c r="A3368">
        <v>3366</v>
      </c>
      <c r="B3368" s="1" t="s">
        <v>3424</v>
      </c>
      <c r="C3368">
        <v>49</v>
      </c>
      <c r="D3368">
        <v>1</v>
      </c>
      <c r="E3368">
        <v>1</v>
      </c>
      <c r="F3368">
        <v>1</v>
      </c>
      <c r="G3368">
        <v>0</v>
      </c>
      <c r="H3368">
        <v>0</v>
      </c>
      <c r="I3368">
        <v>0</v>
      </c>
      <c r="J3368">
        <v>0</v>
      </c>
      <c r="K3368">
        <v>1</v>
      </c>
      <c r="L3368">
        <v>0</v>
      </c>
      <c r="M3368">
        <v>1</v>
      </c>
      <c r="N3368">
        <v>0</v>
      </c>
      <c r="O3368">
        <v>0</v>
      </c>
      <c r="P3368">
        <v>0</v>
      </c>
      <c r="Q3368">
        <v>1</v>
      </c>
      <c r="R3368">
        <v>0</v>
      </c>
      <c r="S3368">
        <v>0</v>
      </c>
      <c r="T3368">
        <v>0</v>
      </c>
      <c r="U3368">
        <v>0</v>
      </c>
      <c r="V3368">
        <v>1</v>
      </c>
      <c r="W3368">
        <v>0</v>
      </c>
      <c r="X3368">
        <v>0</v>
      </c>
      <c r="Y3368" t="s">
        <v>45</v>
      </c>
      <c r="Z3368" t="s">
        <v>46</v>
      </c>
      <c r="AA3368" t="s">
        <v>44</v>
      </c>
      <c r="AB3368" t="s">
        <v>42</v>
      </c>
      <c r="AC3368" t="s">
        <v>52</v>
      </c>
      <c r="AD3368" s="2" t="s">
        <v>2476</v>
      </c>
      <c r="AE3368">
        <v>3</v>
      </c>
      <c r="AF3368" s="3" t="d">
        <v>20:16:59.99999999999957625</v>
      </c>
      <c r="AG3368">
        <v>20</v>
      </c>
      <c r="AH3368">
        <v>17</v>
      </c>
      <c r="AI3368">
        <v>0</v>
      </c>
      <c r="AJ3368">
        <v>1</v>
      </c>
      <c r="AK3368">
        <v>0.5</v>
      </c>
      <c r="AL3368">
        <v>0</v>
      </c>
      <c r="AM3368">
        <v>1</v>
      </c>
      <c r="AN3368">
        <v>0</v>
      </c>
    </row>
    <row r="3369" spans="1:40" x14ac:dyDescent="0.25">
      <c r="A3369">
        <v>3367</v>
      </c>
      <c r="B3369" s="1" t="s">
        <v>3425</v>
      </c>
      <c r="C3369">
        <v>228</v>
      </c>
      <c r="D3369">
        <v>0</v>
      </c>
      <c r="E3369">
        <v>0</v>
      </c>
      <c r="F3369">
        <v>0</v>
      </c>
      <c r="G3369">
        <v>0</v>
      </c>
      <c r="H3369">
        <v>1</v>
      </c>
      <c r="I3369">
        <v>0</v>
      </c>
      <c r="J3369">
        <v>0</v>
      </c>
      <c r="K3369">
        <v>0</v>
      </c>
      <c r="L3369">
        <v>1</v>
      </c>
      <c r="M3369">
        <v>0</v>
      </c>
      <c r="N3369">
        <v>1</v>
      </c>
      <c r="O3369">
        <v>0</v>
      </c>
      <c r="P3369">
        <v>0</v>
      </c>
      <c r="Q3369">
        <v>1</v>
      </c>
      <c r="R3369">
        <v>0</v>
      </c>
      <c r="S3369">
        <v>0</v>
      </c>
      <c r="T3369">
        <v>0</v>
      </c>
      <c r="U3369">
        <v>0</v>
      </c>
      <c r="V3369">
        <v>1</v>
      </c>
      <c r="W3369">
        <v>0</v>
      </c>
      <c r="X3369">
        <v>0</v>
      </c>
      <c r="Y3369" t="s">
        <v>47</v>
      </c>
      <c r="Z3369" t="s">
        <v>40</v>
      </c>
      <c r="AA3369" t="s">
        <v>48</v>
      </c>
      <c r="AB3369" t="s">
        <v>42</v>
      </c>
      <c r="AC3369" t="s">
        <v>52</v>
      </c>
      <c r="AD3369" s="2" t="s">
        <v>2476</v>
      </c>
      <c r="AE3369">
        <v>3</v>
      </c>
      <c r="AF3369" s="3" t="d">
        <v>20:19:33.00000000000430350</v>
      </c>
      <c r="AG3369">
        <v>20</v>
      </c>
      <c r="AH3369">
        <v>19</v>
      </c>
      <c r="AI3369">
        <v>33</v>
      </c>
      <c r="AJ3369">
        <v>3</v>
      </c>
      <c r="AK3369">
        <v>1</v>
      </c>
      <c r="AL3369">
        <v>0</v>
      </c>
      <c r="AM3369">
        <v>1</v>
      </c>
      <c r="AN3369">
        <v>0</v>
      </c>
    </row>
    <row r="3370" spans="1:40" x14ac:dyDescent="0.25">
      <c r="A3370">
        <v>3368</v>
      </c>
      <c r="B3370" s="1" t="s">
        <v>3426</v>
      </c>
      <c r="C3370">
        <v>228</v>
      </c>
      <c r="D3370">
        <v>0</v>
      </c>
      <c r="E3370">
        <v>0</v>
      </c>
      <c r="F3370">
        <v>0</v>
      </c>
      <c r="G3370">
        <v>0</v>
      </c>
      <c r="H3370">
        <v>1</v>
      </c>
      <c r="I3370">
        <v>0</v>
      </c>
      <c r="J3370">
        <v>0</v>
      </c>
      <c r="K3370">
        <v>0</v>
      </c>
      <c r="L3370">
        <v>1</v>
      </c>
      <c r="M3370">
        <v>0</v>
      </c>
      <c r="N3370">
        <v>1</v>
      </c>
      <c r="O3370">
        <v>0</v>
      </c>
      <c r="P3370">
        <v>0</v>
      </c>
      <c r="Q3370">
        <v>1</v>
      </c>
      <c r="R3370">
        <v>0</v>
      </c>
      <c r="S3370">
        <v>0</v>
      </c>
      <c r="T3370">
        <v>0</v>
      </c>
      <c r="U3370">
        <v>0</v>
      </c>
      <c r="V3370">
        <v>1</v>
      </c>
      <c r="W3370">
        <v>0</v>
      </c>
      <c r="X3370">
        <v>0</v>
      </c>
      <c r="Y3370" t="s">
        <v>47</v>
      </c>
      <c r="Z3370" t="s">
        <v>40</v>
      </c>
      <c r="AA3370" t="s">
        <v>48</v>
      </c>
      <c r="AB3370" t="s">
        <v>42</v>
      </c>
      <c r="AC3370" t="s">
        <v>52</v>
      </c>
      <c r="AD3370" s="2" t="s">
        <v>2476</v>
      </c>
      <c r="AE3370">
        <v>3</v>
      </c>
      <c r="AF3370" s="3" t="d">
        <v>20:19:50.99999999999752875</v>
      </c>
      <c r="AG3370">
        <v>20</v>
      </c>
      <c r="AH3370">
        <v>19</v>
      </c>
      <c r="AI3370">
        <v>51</v>
      </c>
      <c r="AJ3370">
        <v>3</v>
      </c>
      <c r="AK3370">
        <v>1</v>
      </c>
      <c r="AL3370">
        <v>1</v>
      </c>
      <c r="AM3370">
        <v>2</v>
      </c>
      <c r="AN3370">
        <v>1</v>
      </c>
    </row>
    <row r="3371" spans="1:40" x14ac:dyDescent="0.25">
      <c r="A3371">
        <v>3369</v>
      </c>
      <c r="B3371" s="1" t="s">
        <v>3427</v>
      </c>
      <c r="C3371">
        <v>228</v>
      </c>
      <c r="D3371">
        <v>0</v>
      </c>
      <c r="E3371">
        <v>0</v>
      </c>
      <c r="F3371">
        <v>0</v>
      </c>
      <c r="G3371">
        <v>0</v>
      </c>
      <c r="H3371">
        <v>1</v>
      </c>
      <c r="I3371">
        <v>1</v>
      </c>
      <c r="J3371">
        <v>0</v>
      </c>
      <c r="K3371">
        <v>0</v>
      </c>
      <c r="L3371">
        <v>0</v>
      </c>
      <c r="M3371">
        <v>0</v>
      </c>
      <c r="N3371">
        <v>1</v>
      </c>
      <c r="O3371">
        <v>0</v>
      </c>
      <c r="P3371">
        <v>0</v>
      </c>
      <c r="Q3371">
        <v>1</v>
      </c>
      <c r="R3371">
        <v>0</v>
      </c>
      <c r="S3371">
        <v>0</v>
      </c>
      <c r="T3371">
        <v>0</v>
      </c>
      <c r="U3371">
        <v>0</v>
      </c>
      <c r="V3371">
        <v>1</v>
      </c>
      <c r="W3371">
        <v>0</v>
      </c>
      <c r="X3371">
        <v>0</v>
      </c>
      <c r="Y3371" t="s">
        <v>47</v>
      </c>
      <c r="Z3371" t="s">
        <v>50</v>
      </c>
      <c r="AA3371" t="s">
        <v>48</v>
      </c>
      <c r="AB3371" t="s">
        <v>42</v>
      </c>
      <c r="AC3371" t="s">
        <v>52</v>
      </c>
      <c r="AD3371" s="2" t="s">
        <v>2476</v>
      </c>
      <c r="AE3371">
        <v>3</v>
      </c>
      <c r="AF3371" s="3" t="d">
        <v>20:20:33.0000000000040950</v>
      </c>
      <c r="AG3371">
        <v>20</v>
      </c>
      <c r="AH3371">
        <v>20</v>
      </c>
      <c r="AI3371">
        <v>33</v>
      </c>
      <c r="AJ3371">
        <v>10</v>
      </c>
      <c r="AK3371">
        <v>5</v>
      </c>
      <c r="AL3371">
        <v>1</v>
      </c>
      <c r="AM3371">
        <v>3</v>
      </c>
      <c r="AN3371">
        <v>2</v>
      </c>
    </row>
    <row r="3372" spans="1:40" x14ac:dyDescent="0.25">
      <c r="A3372">
        <v>3370</v>
      </c>
      <c r="B3372" s="1" t="s">
        <v>3428</v>
      </c>
      <c r="C3372">
        <v>299</v>
      </c>
      <c r="D3372">
        <v>0</v>
      </c>
      <c r="E3372">
        <v>0</v>
      </c>
      <c r="F3372">
        <v>0</v>
      </c>
      <c r="G3372">
        <v>1</v>
      </c>
      <c r="H3372">
        <v>0</v>
      </c>
      <c r="I3372">
        <v>0</v>
      </c>
      <c r="J3372">
        <v>0</v>
      </c>
      <c r="K3372">
        <v>0</v>
      </c>
      <c r="L3372">
        <v>1</v>
      </c>
      <c r="M3372">
        <v>0</v>
      </c>
      <c r="N3372">
        <v>1</v>
      </c>
      <c r="O3372">
        <v>0</v>
      </c>
      <c r="P3372">
        <v>0</v>
      </c>
      <c r="Q3372">
        <v>1</v>
      </c>
      <c r="R3372">
        <v>0</v>
      </c>
      <c r="S3372">
        <v>0</v>
      </c>
      <c r="T3372">
        <v>0</v>
      </c>
      <c r="U3372">
        <v>0</v>
      </c>
      <c r="V3372">
        <v>1</v>
      </c>
      <c r="W3372">
        <v>0</v>
      </c>
      <c r="X3372">
        <v>0</v>
      </c>
      <c r="Y3372" t="s">
        <v>39</v>
      </c>
      <c r="Z3372" t="s">
        <v>40</v>
      </c>
      <c r="AA3372" t="s">
        <v>48</v>
      </c>
      <c r="AB3372" t="s">
        <v>42</v>
      </c>
      <c r="AC3372" t="s">
        <v>52</v>
      </c>
      <c r="AD3372" s="2" t="s">
        <v>2476</v>
      </c>
      <c r="AE3372">
        <v>3</v>
      </c>
      <c r="AF3372" s="3" t="d">
        <v>20:23:22.99999999999549425</v>
      </c>
      <c r="AG3372">
        <v>20</v>
      </c>
      <c r="AH3372">
        <v>23</v>
      </c>
      <c r="AI3372">
        <v>23</v>
      </c>
      <c r="AJ3372">
        <v>3</v>
      </c>
      <c r="AK3372">
        <v>1</v>
      </c>
      <c r="AL3372">
        <v>0</v>
      </c>
      <c r="AM3372">
        <v>1</v>
      </c>
      <c r="AN3372">
        <v>0</v>
      </c>
    </row>
    <row r="3373" spans="1:40" x14ac:dyDescent="0.25">
      <c r="A3373">
        <v>3371</v>
      </c>
      <c r="B3373" s="1" t="s">
        <v>3429</v>
      </c>
      <c r="C3373">
        <v>335</v>
      </c>
      <c r="D3373">
        <v>0</v>
      </c>
      <c r="E3373">
        <v>1</v>
      </c>
      <c r="F3373">
        <v>0</v>
      </c>
      <c r="G3373">
        <v>1</v>
      </c>
      <c r="H3373">
        <v>0</v>
      </c>
      <c r="I3373">
        <v>0</v>
      </c>
      <c r="J3373">
        <v>0</v>
      </c>
      <c r="K3373">
        <v>0</v>
      </c>
      <c r="L3373">
        <v>1</v>
      </c>
      <c r="M3373">
        <v>0</v>
      </c>
      <c r="N3373">
        <v>1</v>
      </c>
      <c r="O3373">
        <v>0</v>
      </c>
      <c r="P3373">
        <v>0</v>
      </c>
      <c r="Q3373">
        <v>1</v>
      </c>
      <c r="R3373">
        <v>0</v>
      </c>
      <c r="S3373">
        <v>0</v>
      </c>
      <c r="T3373">
        <v>0</v>
      </c>
      <c r="U3373">
        <v>0</v>
      </c>
      <c r="V3373">
        <v>1</v>
      </c>
      <c r="W3373">
        <v>0</v>
      </c>
      <c r="X3373">
        <v>0</v>
      </c>
      <c r="Y3373" t="s">
        <v>39</v>
      </c>
      <c r="Z3373" t="s">
        <v>40</v>
      </c>
      <c r="AA3373" t="s">
        <v>48</v>
      </c>
      <c r="AB3373" t="s">
        <v>42</v>
      </c>
      <c r="AC3373" t="s">
        <v>52</v>
      </c>
      <c r="AD3373" s="2" t="s">
        <v>2476</v>
      </c>
      <c r="AE3373">
        <v>3</v>
      </c>
      <c r="AF3373" s="3" t="d">
        <v>20:24:37.0000000000006650</v>
      </c>
      <c r="AG3373">
        <v>20</v>
      </c>
      <c r="AH3373">
        <v>24</v>
      </c>
      <c r="AI3373">
        <v>37</v>
      </c>
      <c r="AJ3373">
        <v>3</v>
      </c>
      <c r="AK3373">
        <v>1</v>
      </c>
      <c r="AL3373">
        <v>0</v>
      </c>
      <c r="AM3373">
        <v>1</v>
      </c>
      <c r="AN3373">
        <v>0</v>
      </c>
    </row>
    <row r="3374" spans="1:40" x14ac:dyDescent="0.25">
      <c r="A3374">
        <v>3372</v>
      </c>
      <c r="B3374" s="1" t="s">
        <v>3430</v>
      </c>
      <c r="C3374">
        <v>335</v>
      </c>
      <c r="D3374">
        <v>0</v>
      </c>
      <c r="E3374">
        <v>1</v>
      </c>
      <c r="F3374">
        <v>0</v>
      </c>
      <c r="G3374">
        <v>1</v>
      </c>
      <c r="H3374">
        <v>0</v>
      </c>
      <c r="I3374">
        <v>0</v>
      </c>
      <c r="J3374">
        <v>0</v>
      </c>
      <c r="K3374">
        <v>1</v>
      </c>
      <c r="L3374">
        <v>0</v>
      </c>
      <c r="M3374">
        <v>0</v>
      </c>
      <c r="N3374">
        <v>1</v>
      </c>
      <c r="O3374">
        <v>0</v>
      </c>
      <c r="P3374">
        <v>0</v>
      </c>
      <c r="Q3374">
        <v>1</v>
      </c>
      <c r="R3374">
        <v>0</v>
      </c>
      <c r="S3374">
        <v>0</v>
      </c>
      <c r="T3374">
        <v>0</v>
      </c>
      <c r="U3374">
        <v>0</v>
      </c>
      <c r="V3374">
        <v>1</v>
      </c>
      <c r="W3374">
        <v>0</v>
      </c>
      <c r="X3374">
        <v>0</v>
      </c>
      <c r="Y3374" t="s">
        <v>39</v>
      </c>
      <c r="Z3374" t="s">
        <v>46</v>
      </c>
      <c r="AA3374" t="s">
        <v>48</v>
      </c>
      <c r="AB3374" t="s">
        <v>42</v>
      </c>
      <c r="AC3374" t="s">
        <v>52</v>
      </c>
      <c r="AD3374" s="2" t="s">
        <v>2476</v>
      </c>
      <c r="AE3374">
        <v>3</v>
      </c>
      <c r="AF3374" s="3" t="d">
        <v>20:25:11.99999999999974575</v>
      </c>
      <c r="AG3374">
        <v>20</v>
      </c>
      <c r="AH3374">
        <v>25</v>
      </c>
      <c r="AI3374">
        <v>12</v>
      </c>
      <c r="AJ3374">
        <v>1</v>
      </c>
      <c r="AK3374">
        <v>0.5</v>
      </c>
      <c r="AL3374">
        <v>1</v>
      </c>
      <c r="AM3374">
        <v>2</v>
      </c>
      <c r="AN3374">
        <v>1</v>
      </c>
    </row>
    <row r="3375" spans="1:40" x14ac:dyDescent="0.25">
      <c r="A3375">
        <v>3373</v>
      </c>
      <c r="B3375" s="1" t="s">
        <v>3431</v>
      </c>
      <c r="C3375">
        <v>335</v>
      </c>
      <c r="D3375">
        <v>0</v>
      </c>
      <c r="E3375">
        <v>1</v>
      </c>
      <c r="F3375">
        <v>0</v>
      </c>
      <c r="G3375">
        <v>1</v>
      </c>
      <c r="H3375">
        <v>0</v>
      </c>
      <c r="I3375">
        <v>0</v>
      </c>
      <c r="J3375">
        <v>0</v>
      </c>
      <c r="K3375">
        <v>0</v>
      </c>
      <c r="L3375">
        <v>1</v>
      </c>
      <c r="M3375">
        <v>0</v>
      </c>
      <c r="N3375">
        <v>1</v>
      </c>
      <c r="O3375">
        <v>0</v>
      </c>
      <c r="P3375">
        <v>0</v>
      </c>
      <c r="Q3375">
        <v>1</v>
      </c>
      <c r="R3375">
        <v>0</v>
      </c>
      <c r="S3375">
        <v>0</v>
      </c>
      <c r="T3375">
        <v>0</v>
      </c>
      <c r="U3375">
        <v>0</v>
      </c>
      <c r="V3375">
        <v>1</v>
      </c>
      <c r="W3375">
        <v>0</v>
      </c>
      <c r="X3375">
        <v>0</v>
      </c>
      <c r="Y3375" t="s">
        <v>39</v>
      </c>
      <c r="Z3375" t="s">
        <v>40</v>
      </c>
      <c r="AA3375" t="s">
        <v>48</v>
      </c>
      <c r="AB3375" t="s">
        <v>42</v>
      </c>
      <c r="AC3375" t="s">
        <v>52</v>
      </c>
      <c r="AD3375" s="2" t="s">
        <v>2476</v>
      </c>
      <c r="AE3375">
        <v>3</v>
      </c>
      <c r="AF3375" s="3" t="d">
        <v>20:25:46.99999999999881975</v>
      </c>
      <c r="AG3375">
        <v>20</v>
      </c>
      <c r="AH3375">
        <v>25</v>
      </c>
      <c r="AI3375">
        <v>47</v>
      </c>
      <c r="AJ3375">
        <v>3</v>
      </c>
      <c r="AK3375">
        <v>1</v>
      </c>
      <c r="AL3375">
        <v>1</v>
      </c>
      <c r="AM3375">
        <v>3</v>
      </c>
      <c r="AN3375" s="4" t="s">
        <v>72</v>
      </c>
    </row>
    <row r="3376" spans="1:40" x14ac:dyDescent="0.25">
      <c r="A3376">
        <v>3374</v>
      </c>
      <c r="B3376" s="1" t="s">
        <v>3432</v>
      </c>
      <c r="C3376">
        <v>259</v>
      </c>
      <c r="D3376">
        <v>0</v>
      </c>
      <c r="E3376">
        <v>0</v>
      </c>
      <c r="F3376">
        <v>0</v>
      </c>
      <c r="G3376">
        <v>0</v>
      </c>
      <c r="H3376">
        <v>1</v>
      </c>
      <c r="I3376">
        <v>1</v>
      </c>
      <c r="J3376">
        <v>0</v>
      </c>
      <c r="K3376">
        <v>0</v>
      </c>
      <c r="L3376">
        <v>0</v>
      </c>
      <c r="M3376">
        <v>0</v>
      </c>
      <c r="N3376">
        <v>1</v>
      </c>
      <c r="O3376">
        <v>0</v>
      </c>
      <c r="P3376">
        <v>0</v>
      </c>
      <c r="Q3376">
        <v>1</v>
      </c>
      <c r="R3376">
        <v>0</v>
      </c>
      <c r="S3376">
        <v>0</v>
      </c>
      <c r="T3376">
        <v>0</v>
      </c>
      <c r="U3376">
        <v>0</v>
      </c>
      <c r="V3376">
        <v>1</v>
      </c>
      <c r="W3376">
        <v>0</v>
      </c>
      <c r="X3376">
        <v>0</v>
      </c>
      <c r="Y3376" t="s">
        <v>47</v>
      </c>
      <c r="Z3376" t="s">
        <v>50</v>
      </c>
      <c r="AA3376" t="s">
        <v>48</v>
      </c>
      <c r="AB3376" t="s">
        <v>42</v>
      </c>
      <c r="AC3376" t="s">
        <v>52</v>
      </c>
      <c r="AD3376" s="2" t="s">
        <v>2476</v>
      </c>
      <c r="AE3376">
        <v>3</v>
      </c>
      <c r="AF3376" s="3" t="d">
        <v>20:26:56.999999999996973150</v>
      </c>
      <c r="AG3376">
        <v>20</v>
      </c>
      <c r="AH3376">
        <v>26</v>
      </c>
      <c r="AI3376">
        <v>57</v>
      </c>
      <c r="AJ3376">
        <v>10</v>
      </c>
      <c r="AK3376">
        <v>5</v>
      </c>
      <c r="AL3376">
        <v>0</v>
      </c>
      <c r="AM3376">
        <v>1</v>
      </c>
      <c r="AN3376">
        <v>0</v>
      </c>
    </row>
    <row r="3377" spans="1:40" x14ac:dyDescent="0.25">
      <c r="A3377">
        <v>3375</v>
      </c>
      <c r="B3377" s="1" t="s">
        <v>3433</v>
      </c>
      <c r="C3377">
        <v>291</v>
      </c>
      <c r="D3377">
        <v>0</v>
      </c>
      <c r="E3377">
        <v>1</v>
      </c>
      <c r="F3377">
        <v>0</v>
      </c>
      <c r="G3377">
        <v>1</v>
      </c>
      <c r="H3377">
        <v>0</v>
      </c>
      <c r="I3377">
        <v>0</v>
      </c>
      <c r="J3377">
        <v>1</v>
      </c>
      <c r="K3377">
        <v>0</v>
      </c>
      <c r="L3377">
        <v>0</v>
      </c>
      <c r="M3377">
        <v>0</v>
      </c>
      <c r="N3377">
        <v>1</v>
      </c>
      <c r="O3377">
        <v>0</v>
      </c>
      <c r="P3377">
        <v>0</v>
      </c>
      <c r="Q3377">
        <v>1</v>
      </c>
      <c r="R3377">
        <v>0</v>
      </c>
      <c r="S3377">
        <v>0</v>
      </c>
      <c r="T3377">
        <v>0</v>
      </c>
      <c r="U3377">
        <v>0</v>
      </c>
      <c r="V3377">
        <v>1</v>
      </c>
      <c r="W3377">
        <v>0</v>
      </c>
      <c r="X3377">
        <v>0</v>
      </c>
      <c r="Y3377" t="s">
        <v>39</v>
      </c>
      <c r="Z3377" t="s">
        <v>49</v>
      </c>
      <c r="AA3377" t="s">
        <v>48</v>
      </c>
      <c r="AB3377" t="s">
        <v>42</v>
      </c>
      <c r="AC3377" t="s">
        <v>52</v>
      </c>
      <c r="AD3377" s="2" t="s">
        <v>2476</v>
      </c>
      <c r="AE3377">
        <v>3</v>
      </c>
      <c r="AF3377" s="3" t="d">
        <v>20:27:58.0000000000033125</v>
      </c>
      <c r="AG3377">
        <v>20</v>
      </c>
      <c r="AH3377">
        <v>27</v>
      </c>
      <c r="AI3377">
        <v>58</v>
      </c>
      <c r="AJ3377">
        <v>5</v>
      </c>
      <c r="AK3377">
        <v>2</v>
      </c>
      <c r="AL3377">
        <v>0</v>
      </c>
      <c r="AM3377">
        <v>1</v>
      </c>
      <c r="AN3377">
        <v>0</v>
      </c>
    </row>
    <row r="3378" spans="1:40" x14ac:dyDescent="0.25">
      <c r="A3378">
        <v>3376</v>
      </c>
      <c r="B3378" s="1" t="s">
        <v>3434</v>
      </c>
      <c r="C3378">
        <v>291</v>
      </c>
      <c r="D3378">
        <v>0</v>
      </c>
      <c r="E3378">
        <v>1</v>
      </c>
      <c r="F3378">
        <v>0</v>
      </c>
      <c r="G3378">
        <v>1</v>
      </c>
      <c r="H3378">
        <v>0</v>
      </c>
      <c r="I3378">
        <v>0</v>
      </c>
      <c r="J3378">
        <v>0</v>
      </c>
      <c r="K3378">
        <v>0</v>
      </c>
      <c r="L3378">
        <v>1</v>
      </c>
      <c r="M3378">
        <v>0</v>
      </c>
      <c r="N3378">
        <v>1</v>
      </c>
      <c r="O3378">
        <v>0</v>
      </c>
      <c r="P3378">
        <v>0</v>
      </c>
      <c r="Q3378">
        <v>1</v>
      </c>
      <c r="R3378">
        <v>0</v>
      </c>
      <c r="S3378">
        <v>0</v>
      </c>
      <c r="T3378">
        <v>0</v>
      </c>
      <c r="U3378">
        <v>0</v>
      </c>
      <c r="V3378">
        <v>1</v>
      </c>
      <c r="W3378">
        <v>0</v>
      </c>
      <c r="X3378">
        <v>0</v>
      </c>
      <c r="Y3378" t="s">
        <v>39</v>
      </c>
      <c r="Z3378" t="s">
        <v>40</v>
      </c>
      <c r="AA3378" t="s">
        <v>48</v>
      </c>
      <c r="AB3378" t="s">
        <v>42</v>
      </c>
      <c r="AC3378" t="s">
        <v>52</v>
      </c>
      <c r="AD3378" s="2" t="s">
        <v>2476</v>
      </c>
      <c r="AE3378">
        <v>3</v>
      </c>
      <c r="AF3378" s="3" t="d">
        <v>20:28:58.00000000000309725</v>
      </c>
      <c r="AG3378">
        <v>20</v>
      </c>
      <c r="AH3378">
        <v>28</v>
      </c>
      <c r="AI3378">
        <v>58</v>
      </c>
      <c r="AJ3378">
        <v>3</v>
      </c>
      <c r="AK3378">
        <v>1</v>
      </c>
      <c r="AL3378">
        <v>0</v>
      </c>
      <c r="AM3378">
        <v>1</v>
      </c>
      <c r="AN3378">
        <v>0</v>
      </c>
    </row>
    <row r="3379" spans="1:40" x14ac:dyDescent="0.25">
      <c r="A3379">
        <v>3377</v>
      </c>
      <c r="B3379" s="1" t="s">
        <v>3435</v>
      </c>
      <c r="C3379">
        <v>291</v>
      </c>
      <c r="D3379">
        <v>0</v>
      </c>
      <c r="E3379">
        <v>1</v>
      </c>
      <c r="F3379">
        <v>0</v>
      </c>
      <c r="G3379">
        <v>1</v>
      </c>
      <c r="H3379">
        <v>0</v>
      </c>
      <c r="I3379">
        <v>1</v>
      </c>
      <c r="J3379">
        <v>0</v>
      </c>
      <c r="K3379">
        <v>0</v>
      </c>
      <c r="L3379">
        <v>0</v>
      </c>
      <c r="M3379">
        <v>0</v>
      </c>
      <c r="N3379">
        <v>1</v>
      </c>
      <c r="O3379">
        <v>0</v>
      </c>
      <c r="P3379">
        <v>0</v>
      </c>
      <c r="Q3379">
        <v>1</v>
      </c>
      <c r="R3379">
        <v>0</v>
      </c>
      <c r="S3379">
        <v>0</v>
      </c>
      <c r="T3379">
        <v>0</v>
      </c>
      <c r="U3379">
        <v>0</v>
      </c>
      <c r="V3379">
        <v>1</v>
      </c>
      <c r="W3379">
        <v>0</v>
      </c>
      <c r="X3379">
        <v>0</v>
      </c>
      <c r="Y3379" t="s">
        <v>39</v>
      </c>
      <c r="Z3379" t="s">
        <v>50</v>
      </c>
      <c r="AA3379" t="s">
        <v>48</v>
      </c>
      <c r="AB3379" t="s">
        <v>42</v>
      </c>
      <c r="AC3379" t="s">
        <v>52</v>
      </c>
      <c r="AD3379" s="2" t="s">
        <v>2476</v>
      </c>
      <c r="AE3379">
        <v>3</v>
      </c>
      <c r="AF3379" s="3" t="d">
        <v>20:29:23.00000000000380800</v>
      </c>
      <c r="AG3379">
        <v>20</v>
      </c>
      <c r="AH3379">
        <v>29</v>
      </c>
      <c r="AI3379">
        <v>23</v>
      </c>
      <c r="AJ3379">
        <v>10</v>
      </c>
      <c r="AK3379">
        <v>5</v>
      </c>
      <c r="AL3379">
        <v>1</v>
      </c>
      <c r="AM3379">
        <v>2</v>
      </c>
      <c r="AN3379">
        <v>1</v>
      </c>
    </row>
    <row r="3380" spans="1:40" x14ac:dyDescent="0.25">
      <c r="A3380">
        <v>3378</v>
      </c>
      <c r="B3380" s="1" t="s">
        <v>3436</v>
      </c>
      <c r="C3380">
        <v>67</v>
      </c>
      <c r="D3380">
        <v>0</v>
      </c>
      <c r="E3380">
        <v>1</v>
      </c>
      <c r="F3380">
        <v>0</v>
      </c>
      <c r="G3380">
        <v>1</v>
      </c>
      <c r="H3380">
        <v>0</v>
      </c>
      <c r="I3380">
        <v>0</v>
      </c>
      <c r="J3380">
        <v>1</v>
      </c>
      <c r="K3380">
        <v>0</v>
      </c>
      <c r="L3380">
        <v>0</v>
      </c>
      <c r="M3380">
        <v>0</v>
      </c>
      <c r="N3380">
        <v>1</v>
      </c>
      <c r="O3380">
        <v>0</v>
      </c>
      <c r="P3380">
        <v>0</v>
      </c>
      <c r="Q3380">
        <v>1</v>
      </c>
      <c r="R3380">
        <v>0</v>
      </c>
      <c r="S3380">
        <v>0</v>
      </c>
      <c r="T3380">
        <v>0</v>
      </c>
      <c r="U3380">
        <v>0</v>
      </c>
      <c r="V3380">
        <v>1</v>
      </c>
      <c r="W3380">
        <v>0</v>
      </c>
      <c r="X3380">
        <v>0</v>
      </c>
      <c r="Y3380" t="s">
        <v>39</v>
      </c>
      <c r="Z3380" t="s">
        <v>49</v>
      </c>
      <c r="AA3380" t="s">
        <v>48</v>
      </c>
      <c r="AB3380" t="s">
        <v>42</v>
      </c>
      <c r="AC3380" t="s">
        <v>52</v>
      </c>
      <c r="AD3380" s="2" t="s">
        <v>2476</v>
      </c>
      <c r="AE3380">
        <v>3</v>
      </c>
      <c r="AF3380" s="3" t="d">
        <v>20:33:14.00000000000155200</v>
      </c>
      <c r="AG3380">
        <v>20</v>
      </c>
      <c r="AH3380">
        <v>33</v>
      </c>
      <c r="AI3380">
        <v>14</v>
      </c>
      <c r="AJ3380">
        <v>5</v>
      </c>
      <c r="AK3380">
        <v>2</v>
      </c>
      <c r="AL3380">
        <v>0</v>
      </c>
      <c r="AM3380">
        <v>1</v>
      </c>
      <c r="AN3380">
        <v>0</v>
      </c>
    </row>
    <row r="3381" spans="1:40" x14ac:dyDescent="0.25">
      <c r="A3381">
        <v>3379</v>
      </c>
      <c r="B3381" s="1" t="s">
        <v>3437</v>
      </c>
      <c r="C3381">
        <v>67</v>
      </c>
      <c r="D3381">
        <v>0</v>
      </c>
      <c r="E3381">
        <v>1</v>
      </c>
      <c r="F3381">
        <v>0</v>
      </c>
      <c r="G3381">
        <v>1</v>
      </c>
      <c r="H3381">
        <v>0</v>
      </c>
      <c r="I3381">
        <v>0</v>
      </c>
      <c r="J3381">
        <v>0</v>
      </c>
      <c r="K3381">
        <v>0</v>
      </c>
      <c r="L3381">
        <v>1</v>
      </c>
      <c r="M3381">
        <v>0</v>
      </c>
      <c r="N3381">
        <v>1</v>
      </c>
      <c r="O3381">
        <v>0</v>
      </c>
      <c r="P3381">
        <v>0</v>
      </c>
      <c r="Q3381">
        <v>1</v>
      </c>
      <c r="R3381">
        <v>0</v>
      </c>
      <c r="S3381">
        <v>0</v>
      </c>
      <c r="T3381">
        <v>0</v>
      </c>
      <c r="U3381">
        <v>0</v>
      </c>
      <c r="V3381">
        <v>1</v>
      </c>
      <c r="W3381">
        <v>0</v>
      </c>
      <c r="X3381">
        <v>0</v>
      </c>
      <c r="Y3381" t="s">
        <v>39</v>
      </c>
      <c r="Z3381" t="s">
        <v>40</v>
      </c>
      <c r="AA3381" t="s">
        <v>48</v>
      </c>
      <c r="AB3381" t="s">
        <v>42</v>
      </c>
      <c r="AC3381" t="s">
        <v>52</v>
      </c>
      <c r="AD3381" s="2" t="s">
        <v>2476</v>
      </c>
      <c r="AE3381">
        <v>3</v>
      </c>
      <c r="AF3381" s="3" t="d">
        <v>20:33:40.99999999999617900</v>
      </c>
      <c r="AG3381">
        <v>20</v>
      </c>
      <c r="AH3381">
        <v>33</v>
      </c>
      <c r="AI3381">
        <v>41</v>
      </c>
      <c r="AJ3381">
        <v>3</v>
      </c>
      <c r="AK3381">
        <v>1</v>
      </c>
      <c r="AL3381">
        <v>1</v>
      </c>
      <c r="AM3381">
        <v>2</v>
      </c>
      <c r="AN3381">
        <v>2</v>
      </c>
    </row>
    <row r="3382" spans="1:40" x14ac:dyDescent="0.25">
      <c r="A3382">
        <v>3380</v>
      </c>
      <c r="B3382" s="1" t="s">
        <v>3438</v>
      </c>
      <c r="C3382">
        <v>67</v>
      </c>
      <c r="D3382">
        <v>1</v>
      </c>
      <c r="E3382">
        <v>1</v>
      </c>
      <c r="F3382">
        <v>0</v>
      </c>
      <c r="G3382">
        <v>1</v>
      </c>
      <c r="H3382">
        <v>0</v>
      </c>
      <c r="I3382">
        <v>0</v>
      </c>
      <c r="J3382">
        <v>1</v>
      </c>
      <c r="K3382">
        <v>0</v>
      </c>
      <c r="L3382">
        <v>0</v>
      </c>
      <c r="M3382">
        <v>0</v>
      </c>
      <c r="N3382">
        <v>1</v>
      </c>
      <c r="O3382">
        <v>0</v>
      </c>
      <c r="P3382">
        <v>0</v>
      </c>
      <c r="Q3382">
        <v>1</v>
      </c>
      <c r="R3382">
        <v>0</v>
      </c>
      <c r="S3382">
        <v>0</v>
      </c>
      <c r="T3382">
        <v>0</v>
      </c>
      <c r="U3382">
        <v>0</v>
      </c>
      <c r="V3382">
        <v>1</v>
      </c>
      <c r="W3382">
        <v>0</v>
      </c>
      <c r="X3382">
        <v>0</v>
      </c>
      <c r="Y3382" t="s">
        <v>39</v>
      </c>
      <c r="Z3382" t="s">
        <v>49</v>
      </c>
      <c r="AA3382" t="s">
        <v>48</v>
      </c>
      <c r="AB3382" t="s">
        <v>42</v>
      </c>
      <c r="AC3382" t="s">
        <v>52</v>
      </c>
      <c r="AD3382" s="2" t="s">
        <v>2476</v>
      </c>
      <c r="AE3382">
        <v>3</v>
      </c>
      <c r="AF3382" s="3" t="d">
        <v>20:33:58.00000000000203450</v>
      </c>
      <c r="AG3382">
        <v>20</v>
      </c>
      <c r="AH3382">
        <v>33</v>
      </c>
      <c r="AI3382">
        <v>58</v>
      </c>
      <c r="AJ3382">
        <v>5</v>
      </c>
      <c r="AK3382">
        <v>2</v>
      </c>
      <c r="AL3382">
        <v>1</v>
      </c>
      <c r="AM3382">
        <v>3</v>
      </c>
      <c r="AN3382">
        <v>3</v>
      </c>
    </row>
    <row r="3383" spans="1:40" x14ac:dyDescent="0.25">
      <c r="A3383">
        <v>3381</v>
      </c>
      <c r="B3383" s="1" t="s">
        <v>3439</v>
      </c>
      <c r="C3383">
        <v>267</v>
      </c>
      <c r="D3383">
        <v>0</v>
      </c>
      <c r="E3383">
        <v>1</v>
      </c>
      <c r="F3383">
        <v>0</v>
      </c>
      <c r="G3383">
        <v>1</v>
      </c>
      <c r="H3383">
        <v>0</v>
      </c>
      <c r="I3383">
        <v>0</v>
      </c>
      <c r="J3383">
        <v>0</v>
      </c>
      <c r="K3383">
        <v>1</v>
      </c>
      <c r="L3383">
        <v>0</v>
      </c>
      <c r="M3383">
        <v>0</v>
      </c>
      <c r="N3383">
        <v>1</v>
      </c>
      <c r="O3383">
        <v>0</v>
      </c>
      <c r="P3383">
        <v>0</v>
      </c>
      <c r="Q3383">
        <v>1</v>
      </c>
      <c r="R3383">
        <v>0</v>
      </c>
      <c r="S3383">
        <v>0</v>
      </c>
      <c r="T3383">
        <v>0</v>
      </c>
      <c r="U3383">
        <v>0</v>
      </c>
      <c r="V3383">
        <v>1</v>
      </c>
      <c r="W3383">
        <v>0</v>
      </c>
      <c r="X3383">
        <v>0</v>
      </c>
      <c r="Y3383" t="s">
        <v>39</v>
      </c>
      <c r="Z3383" t="s">
        <v>46</v>
      </c>
      <c r="AA3383" t="s">
        <v>48</v>
      </c>
      <c r="AB3383" t="s">
        <v>42</v>
      </c>
      <c r="AC3383" t="s">
        <v>52</v>
      </c>
      <c r="AD3383" s="2" t="s">
        <v>2476</v>
      </c>
      <c r="AE3383">
        <v>3</v>
      </c>
      <c r="AF3383" s="3" t="d">
        <v>20:36:07.99999999999997400</v>
      </c>
      <c r="AG3383">
        <v>20</v>
      </c>
      <c r="AH3383">
        <v>36</v>
      </c>
      <c r="AI3383">
        <v>8</v>
      </c>
      <c r="AJ3383">
        <v>1</v>
      </c>
      <c r="AK3383">
        <v>0.5</v>
      </c>
      <c r="AL3383">
        <v>0</v>
      </c>
      <c r="AM3383">
        <v>1</v>
      </c>
      <c r="AN3383">
        <v>0</v>
      </c>
    </row>
    <row r="3384" spans="1:40" x14ac:dyDescent="0.25">
      <c r="A3384">
        <v>3382</v>
      </c>
      <c r="B3384" s="1" t="s">
        <v>3440</v>
      </c>
      <c r="C3384">
        <v>267</v>
      </c>
      <c r="D3384">
        <v>0</v>
      </c>
      <c r="E3384">
        <v>1</v>
      </c>
      <c r="F3384">
        <v>0</v>
      </c>
      <c r="G3384">
        <v>1</v>
      </c>
      <c r="H3384">
        <v>0</v>
      </c>
      <c r="I3384">
        <v>0</v>
      </c>
      <c r="J3384">
        <v>0</v>
      </c>
      <c r="K3384">
        <v>0</v>
      </c>
      <c r="L3384">
        <v>1</v>
      </c>
      <c r="M3384">
        <v>0</v>
      </c>
      <c r="N3384">
        <v>1</v>
      </c>
      <c r="O3384">
        <v>0</v>
      </c>
      <c r="P3384">
        <v>0</v>
      </c>
      <c r="Q3384">
        <v>1</v>
      </c>
      <c r="R3384">
        <v>0</v>
      </c>
      <c r="S3384">
        <v>0</v>
      </c>
      <c r="T3384">
        <v>0</v>
      </c>
      <c r="U3384">
        <v>0</v>
      </c>
      <c r="V3384">
        <v>1</v>
      </c>
      <c r="W3384">
        <v>0</v>
      </c>
      <c r="X3384">
        <v>0</v>
      </c>
      <c r="Y3384" t="s">
        <v>39</v>
      </c>
      <c r="Z3384" t="s">
        <v>40</v>
      </c>
      <c r="AA3384" t="s">
        <v>48</v>
      </c>
      <c r="AB3384" t="s">
        <v>42</v>
      </c>
      <c r="AC3384" t="s">
        <v>52</v>
      </c>
      <c r="AD3384" s="2" t="s">
        <v>2476</v>
      </c>
      <c r="AE3384">
        <v>3</v>
      </c>
      <c r="AF3384" s="3" t="d">
        <v>20:36:23.00000000000231475</v>
      </c>
      <c r="AG3384">
        <v>20</v>
      </c>
      <c r="AH3384">
        <v>36</v>
      </c>
      <c r="AI3384">
        <v>23</v>
      </c>
      <c r="AJ3384">
        <v>3</v>
      </c>
      <c r="AK3384">
        <v>1</v>
      </c>
      <c r="AL3384">
        <v>1</v>
      </c>
      <c r="AM3384">
        <v>2</v>
      </c>
      <c r="AN3384">
        <v>0.5</v>
      </c>
    </row>
    <row r="3385" spans="1:40" x14ac:dyDescent="0.25">
      <c r="A3385">
        <v>3383</v>
      </c>
      <c r="B3385" s="1" t="s">
        <v>3441</v>
      </c>
      <c r="C3385">
        <v>267</v>
      </c>
      <c r="D3385">
        <v>0</v>
      </c>
      <c r="E3385">
        <v>1</v>
      </c>
      <c r="F3385">
        <v>0</v>
      </c>
      <c r="G3385">
        <v>1</v>
      </c>
      <c r="H3385">
        <v>0</v>
      </c>
      <c r="I3385">
        <v>1</v>
      </c>
      <c r="J3385">
        <v>0</v>
      </c>
      <c r="K3385">
        <v>0</v>
      </c>
      <c r="L3385">
        <v>0</v>
      </c>
      <c r="M3385">
        <v>0</v>
      </c>
      <c r="N3385">
        <v>1</v>
      </c>
      <c r="O3385">
        <v>0</v>
      </c>
      <c r="P3385">
        <v>0</v>
      </c>
      <c r="Q3385">
        <v>1</v>
      </c>
      <c r="R3385">
        <v>0</v>
      </c>
      <c r="S3385">
        <v>0</v>
      </c>
      <c r="T3385">
        <v>0</v>
      </c>
      <c r="U3385">
        <v>0</v>
      </c>
      <c r="V3385">
        <v>1</v>
      </c>
      <c r="W3385">
        <v>0</v>
      </c>
      <c r="X3385">
        <v>0</v>
      </c>
      <c r="Y3385" t="s">
        <v>39</v>
      </c>
      <c r="Z3385" t="s">
        <v>50</v>
      </c>
      <c r="AA3385" t="s">
        <v>48</v>
      </c>
      <c r="AB3385" t="s">
        <v>42</v>
      </c>
      <c r="AC3385" t="s">
        <v>52</v>
      </c>
      <c r="AD3385" s="2" t="s">
        <v>2476</v>
      </c>
      <c r="AE3385">
        <v>3</v>
      </c>
      <c r="AF3385" s="3" t="d">
        <v>20:36:42.00000000000208650</v>
      </c>
      <c r="AG3385">
        <v>20</v>
      </c>
      <c r="AH3385">
        <v>36</v>
      </c>
      <c r="AI3385">
        <v>42</v>
      </c>
      <c r="AJ3385">
        <v>10</v>
      </c>
      <c r="AK3385">
        <v>5</v>
      </c>
      <c r="AL3385">
        <v>1</v>
      </c>
      <c r="AM3385">
        <v>3</v>
      </c>
      <c r="AN3385" s="4" t="s">
        <v>72</v>
      </c>
    </row>
    <row r="3386" spans="1:40" x14ac:dyDescent="0.25">
      <c r="A3386">
        <v>3384</v>
      </c>
      <c r="B3386" s="1" t="s">
        <v>3442</v>
      </c>
      <c r="C3386">
        <v>267</v>
      </c>
      <c r="D3386">
        <v>0</v>
      </c>
      <c r="E3386">
        <v>1</v>
      </c>
      <c r="F3386">
        <v>0</v>
      </c>
      <c r="G3386">
        <v>1</v>
      </c>
      <c r="H3386">
        <v>0</v>
      </c>
      <c r="I3386">
        <v>0</v>
      </c>
      <c r="J3386">
        <v>0</v>
      </c>
      <c r="K3386">
        <v>0</v>
      </c>
      <c r="L3386">
        <v>1</v>
      </c>
      <c r="M3386">
        <v>0</v>
      </c>
      <c r="N3386">
        <v>1</v>
      </c>
      <c r="O3386">
        <v>0</v>
      </c>
      <c r="P3386">
        <v>0</v>
      </c>
      <c r="Q3386">
        <v>1</v>
      </c>
      <c r="R3386">
        <v>0</v>
      </c>
      <c r="S3386">
        <v>0</v>
      </c>
      <c r="T3386">
        <v>0</v>
      </c>
      <c r="U3386">
        <v>0</v>
      </c>
      <c r="V3386">
        <v>1</v>
      </c>
      <c r="W3386">
        <v>0</v>
      </c>
      <c r="X3386">
        <v>0</v>
      </c>
      <c r="Y3386" t="s">
        <v>39</v>
      </c>
      <c r="Z3386" t="s">
        <v>40</v>
      </c>
      <c r="AA3386" t="s">
        <v>48</v>
      </c>
      <c r="AB3386" t="s">
        <v>42</v>
      </c>
      <c r="AC3386" t="s">
        <v>52</v>
      </c>
      <c r="AD3386" s="2" t="s">
        <v>2476</v>
      </c>
      <c r="AE3386">
        <v>3</v>
      </c>
      <c r="AF3386" s="3" t="d">
        <v>20:37:36.0000000000009379200</v>
      </c>
      <c r="AG3386">
        <v>20</v>
      </c>
      <c r="AH3386">
        <v>37</v>
      </c>
      <c r="AI3386">
        <v>36</v>
      </c>
      <c r="AJ3386">
        <v>3</v>
      </c>
      <c r="AK3386">
        <v>1</v>
      </c>
      <c r="AL3386">
        <v>1</v>
      </c>
      <c r="AM3386">
        <v>4</v>
      </c>
      <c r="AN3386" s="4" t="s">
        <v>140</v>
      </c>
    </row>
    <row r="3387" spans="1:40" x14ac:dyDescent="0.25">
      <c r="A3387">
        <v>3385</v>
      </c>
      <c r="B3387" s="1" t="s">
        <v>3443</v>
      </c>
      <c r="C3387">
        <v>267</v>
      </c>
      <c r="D3387">
        <v>0</v>
      </c>
      <c r="E3387">
        <v>1</v>
      </c>
      <c r="F3387">
        <v>0</v>
      </c>
      <c r="G3387">
        <v>1</v>
      </c>
      <c r="H3387">
        <v>0</v>
      </c>
      <c r="I3387">
        <v>0</v>
      </c>
      <c r="J3387">
        <v>0</v>
      </c>
      <c r="K3387">
        <v>0</v>
      </c>
      <c r="L3387">
        <v>1</v>
      </c>
      <c r="M3387">
        <v>0</v>
      </c>
      <c r="N3387">
        <v>1</v>
      </c>
      <c r="O3387">
        <v>0</v>
      </c>
      <c r="P3387">
        <v>0</v>
      </c>
      <c r="Q3387">
        <v>1</v>
      </c>
      <c r="R3387">
        <v>0</v>
      </c>
      <c r="S3387">
        <v>0</v>
      </c>
      <c r="T3387">
        <v>0</v>
      </c>
      <c r="U3387">
        <v>0</v>
      </c>
      <c r="V3387">
        <v>1</v>
      </c>
      <c r="W3387">
        <v>0</v>
      </c>
      <c r="X3387">
        <v>0</v>
      </c>
      <c r="Y3387" t="s">
        <v>39</v>
      </c>
      <c r="Z3387" t="s">
        <v>40</v>
      </c>
      <c r="AA3387" t="s">
        <v>48</v>
      </c>
      <c r="AB3387" t="s">
        <v>42</v>
      </c>
      <c r="AC3387" t="s">
        <v>52</v>
      </c>
      <c r="AD3387" s="2" t="s">
        <v>2476</v>
      </c>
      <c r="AE3387">
        <v>3</v>
      </c>
      <c r="AF3387" s="3" t="d">
        <v>20:38:23.999999999998849125</v>
      </c>
      <c r="AG3387">
        <v>20</v>
      </c>
      <c r="AH3387">
        <v>38</v>
      </c>
      <c r="AI3387">
        <v>24</v>
      </c>
      <c r="AJ3387">
        <v>3</v>
      </c>
      <c r="AK3387">
        <v>1</v>
      </c>
      <c r="AL3387">
        <v>1</v>
      </c>
      <c r="AM3387">
        <v>5</v>
      </c>
      <c r="AN3387" s="4" t="s">
        <v>142</v>
      </c>
    </row>
    <row r="3388" spans="1:40" x14ac:dyDescent="0.25">
      <c r="A3388">
        <v>3386</v>
      </c>
      <c r="B3388" s="1" t="s">
        <v>3444</v>
      </c>
      <c r="C3388">
        <v>267</v>
      </c>
      <c r="D3388">
        <v>0</v>
      </c>
      <c r="E3388">
        <v>1</v>
      </c>
      <c r="F3388">
        <v>0</v>
      </c>
      <c r="G3388">
        <v>1</v>
      </c>
      <c r="H3388">
        <v>0</v>
      </c>
      <c r="I3388">
        <v>0</v>
      </c>
      <c r="J3388">
        <v>0</v>
      </c>
      <c r="K3388">
        <v>0</v>
      </c>
      <c r="L3388">
        <v>1</v>
      </c>
      <c r="M3388">
        <v>0</v>
      </c>
      <c r="N3388">
        <v>1</v>
      </c>
      <c r="O3388">
        <v>0</v>
      </c>
      <c r="P3388">
        <v>0</v>
      </c>
      <c r="Q3388">
        <v>1</v>
      </c>
      <c r="R3388">
        <v>0</v>
      </c>
      <c r="S3388">
        <v>0</v>
      </c>
      <c r="T3388">
        <v>0</v>
      </c>
      <c r="U3388">
        <v>0</v>
      </c>
      <c r="V3388">
        <v>1</v>
      </c>
      <c r="W3388">
        <v>0</v>
      </c>
      <c r="X3388">
        <v>0</v>
      </c>
      <c r="Y3388" t="s">
        <v>39</v>
      </c>
      <c r="Z3388" t="s">
        <v>40</v>
      </c>
      <c r="AA3388" t="s">
        <v>48</v>
      </c>
      <c r="AB3388" t="s">
        <v>42</v>
      </c>
      <c r="AC3388" t="s">
        <v>52</v>
      </c>
      <c r="AD3388" s="2" t="s">
        <v>2476</v>
      </c>
      <c r="AE3388">
        <v>3</v>
      </c>
      <c r="AF3388" s="3" t="d">
        <v>20:38:39.99999999999815475</v>
      </c>
      <c r="AG3388">
        <v>20</v>
      </c>
      <c r="AH3388">
        <v>38</v>
      </c>
      <c r="AI3388">
        <v>40</v>
      </c>
      <c r="AJ3388">
        <v>3</v>
      </c>
      <c r="AK3388">
        <v>1</v>
      </c>
      <c r="AL3388">
        <v>1</v>
      </c>
      <c r="AM3388">
        <v>6</v>
      </c>
      <c r="AN3388" s="4" t="s">
        <v>285</v>
      </c>
    </row>
    <row r="3389" spans="1:40" x14ac:dyDescent="0.25">
      <c r="A3389">
        <v>3387</v>
      </c>
      <c r="B3389" s="1" t="s">
        <v>3445</v>
      </c>
      <c r="C3389">
        <v>267</v>
      </c>
      <c r="D3389">
        <v>0</v>
      </c>
      <c r="E3389">
        <v>1</v>
      </c>
      <c r="F3389">
        <v>0</v>
      </c>
      <c r="G3389">
        <v>1</v>
      </c>
      <c r="H3389">
        <v>0</v>
      </c>
      <c r="I3389">
        <v>0</v>
      </c>
      <c r="J3389">
        <v>0</v>
      </c>
      <c r="K3389">
        <v>0</v>
      </c>
      <c r="L3389">
        <v>1</v>
      </c>
      <c r="M3389">
        <v>0</v>
      </c>
      <c r="N3389">
        <v>1</v>
      </c>
      <c r="O3389">
        <v>0</v>
      </c>
      <c r="P3389">
        <v>0</v>
      </c>
      <c r="Q3389">
        <v>1</v>
      </c>
      <c r="R3389">
        <v>0</v>
      </c>
      <c r="S3389">
        <v>0</v>
      </c>
      <c r="T3389">
        <v>0</v>
      </c>
      <c r="U3389">
        <v>0</v>
      </c>
      <c r="V3389">
        <v>1</v>
      </c>
      <c r="W3389">
        <v>0</v>
      </c>
      <c r="X3389">
        <v>0</v>
      </c>
      <c r="Y3389" t="s">
        <v>39</v>
      </c>
      <c r="Z3389" t="s">
        <v>40</v>
      </c>
      <c r="AA3389" t="s">
        <v>48</v>
      </c>
      <c r="AB3389" t="s">
        <v>42</v>
      </c>
      <c r="AC3389" t="s">
        <v>52</v>
      </c>
      <c r="AD3389" s="2" t="s">
        <v>2476</v>
      </c>
      <c r="AE3389">
        <v>3</v>
      </c>
      <c r="AF3389" s="3" t="d">
        <v>20:39:02.99999999999535075</v>
      </c>
      <c r="AG3389">
        <v>20</v>
      </c>
      <c r="AH3389">
        <v>39</v>
      </c>
      <c r="AI3389">
        <v>3</v>
      </c>
      <c r="AJ3389">
        <v>3</v>
      </c>
      <c r="AK3389">
        <v>1</v>
      </c>
      <c r="AL3389">
        <v>1</v>
      </c>
      <c r="AM3389">
        <v>7</v>
      </c>
      <c r="AN3389" s="4" t="s">
        <v>480</v>
      </c>
    </row>
    <row r="3390" spans="1:40" x14ac:dyDescent="0.25">
      <c r="A3390">
        <v>3388</v>
      </c>
      <c r="B3390" s="1" t="s">
        <v>3446</v>
      </c>
      <c r="C3390">
        <v>267</v>
      </c>
      <c r="D3390">
        <v>0</v>
      </c>
      <c r="E3390">
        <v>1</v>
      </c>
      <c r="F3390">
        <v>0</v>
      </c>
      <c r="G3390">
        <v>1</v>
      </c>
      <c r="H3390">
        <v>0</v>
      </c>
      <c r="I3390">
        <v>0</v>
      </c>
      <c r="J3390">
        <v>1</v>
      </c>
      <c r="K3390">
        <v>0</v>
      </c>
      <c r="L3390">
        <v>0</v>
      </c>
      <c r="M3390">
        <v>0</v>
      </c>
      <c r="N3390">
        <v>1</v>
      </c>
      <c r="O3390">
        <v>0</v>
      </c>
      <c r="P3390">
        <v>0</v>
      </c>
      <c r="Q3390">
        <v>1</v>
      </c>
      <c r="R3390">
        <v>0</v>
      </c>
      <c r="S3390">
        <v>0</v>
      </c>
      <c r="T3390">
        <v>0</v>
      </c>
      <c r="U3390">
        <v>0</v>
      </c>
      <c r="V3390">
        <v>1</v>
      </c>
      <c r="W3390">
        <v>0</v>
      </c>
      <c r="X3390">
        <v>0</v>
      </c>
      <c r="Y3390" t="s">
        <v>39</v>
      </c>
      <c r="Z3390" t="s">
        <v>49</v>
      </c>
      <c r="AA3390" t="s">
        <v>48</v>
      </c>
      <c r="AB3390" t="s">
        <v>42</v>
      </c>
      <c r="AC3390" t="s">
        <v>52</v>
      </c>
      <c r="AD3390" s="2" t="s">
        <v>2476</v>
      </c>
      <c r="AE3390">
        <v>3</v>
      </c>
      <c r="AF3390" s="3" t="d">
        <v>20:39:42.0000000000014475</v>
      </c>
      <c r="AG3390">
        <v>20</v>
      </c>
      <c r="AH3390">
        <v>39</v>
      </c>
      <c r="AI3390">
        <v>42</v>
      </c>
      <c r="AJ3390">
        <v>5</v>
      </c>
      <c r="AK3390">
        <v>2</v>
      </c>
      <c r="AL3390">
        <v>1</v>
      </c>
      <c r="AM3390">
        <v>8</v>
      </c>
      <c r="AN3390" s="4" t="s">
        <v>482</v>
      </c>
    </row>
    <row r="3391" spans="1:40" x14ac:dyDescent="0.25">
      <c r="A3391">
        <v>3389</v>
      </c>
      <c r="B3391" s="1" t="s">
        <v>3447</v>
      </c>
      <c r="C3391">
        <v>166</v>
      </c>
      <c r="D3391">
        <v>1</v>
      </c>
      <c r="E3391">
        <v>0</v>
      </c>
      <c r="F3391">
        <v>0</v>
      </c>
      <c r="G3391">
        <v>1</v>
      </c>
      <c r="H3391">
        <v>0</v>
      </c>
      <c r="I3391">
        <v>0</v>
      </c>
      <c r="J3391">
        <v>0</v>
      </c>
      <c r="K3391">
        <v>1</v>
      </c>
      <c r="L3391">
        <v>0</v>
      </c>
      <c r="M3391">
        <v>0</v>
      </c>
      <c r="N3391">
        <v>1</v>
      </c>
      <c r="O3391">
        <v>0</v>
      </c>
      <c r="P3391">
        <v>0</v>
      </c>
      <c r="Q3391">
        <v>1</v>
      </c>
      <c r="R3391">
        <v>0</v>
      </c>
      <c r="S3391">
        <v>0</v>
      </c>
      <c r="T3391">
        <v>0</v>
      </c>
      <c r="U3391">
        <v>0</v>
      </c>
      <c r="V3391">
        <v>1</v>
      </c>
      <c r="W3391">
        <v>0</v>
      </c>
      <c r="X3391">
        <v>0</v>
      </c>
      <c r="Y3391" t="s">
        <v>39</v>
      </c>
      <c r="Z3391" t="s">
        <v>46</v>
      </c>
      <c r="AA3391" t="s">
        <v>48</v>
      </c>
      <c r="AB3391" t="s">
        <v>42</v>
      </c>
      <c r="AC3391" t="s">
        <v>52</v>
      </c>
      <c r="AD3391" s="2" t="s">
        <v>2476</v>
      </c>
      <c r="AE3391">
        <v>3</v>
      </c>
      <c r="AF3391" s="3" t="d">
        <v>20:41:00.00000000000404925</v>
      </c>
      <c r="AG3391">
        <v>20</v>
      </c>
      <c r="AH3391">
        <v>41</v>
      </c>
      <c r="AI3391">
        <v>0</v>
      </c>
      <c r="AJ3391">
        <v>1</v>
      </c>
      <c r="AK3391">
        <v>0.5</v>
      </c>
      <c r="AL3391">
        <v>0</v>
      </c>
      <c r="AM3391">
        <v>1</v>
      </c>
      <c r="AN3391">
        <v>0</v>
      </c>
    </row>
    <row r="3392" spans="1:40" x14ac:dyDescent="0.25">
      <c r="A3392">
        <v>3390</v>
      </c>
      <c r="B3392" s="1" t="s">
        <v>3448</v>
      </c>
      <c r="C3392">
        <v>83</v>
      </c>
      <c r="D3392">
        <v>0</v>
      </c>
      <c r="E3392">
        <v>0</v>
      </c>
      <c r="F3392">
        <v>1</v>
      </c>
      <c r="G3392">
        <v>0</v>
      </c>
      <c r="H3392">
        <v>0</v>
      </c>
      <c r="I3392">
        <v>1</v>
      </c>
      <c r="J3392">
        <v>0</v>
      </c>
      <c r="K3392">
        <v>0</v>
      </c>
      <c r="L3392">
        <v>0</v>
      </c>
      <c r="M3392">
        <v>0</v>
      </c>
      <c r="N3392">
        <v>1</v>
      </c>
      <c r="O3392">
        <v>0</v>
      </c>
      <c r="P3392">
        <v>0</v>
      </c>
      <c r="Q3392">
        <v>1</v>
      </c>
      <c r="R3392">
        <v>0</v>
      </c>
      <c r="S3392">
        <v>0</v>
      </c>
      <c r="T3392">
        <v>0</v>
      </c>
      <c r="U3392">
        <v>0</v>
      </c>
      <c r="V3392">
        <v>1</v>
      </c>
      <c r="W3392">
        <v>0</v>
      </c>
      <c r="X3392">
        <v>0</v>
      </c>
      <c r="Y3392" t="s">
        <v>45</v>
      </c>
      <c r="Z3392" t="s">
        <v>50</v>
      </c>
      <c r="AA3392" t="s">
        <v>48</v>
      </c>
      <c r="AB3392" t="s">
        <v>42</v>
      </c>
      <c r="AC3392" t="s">
        <v>52</v>
      </c>
      <c r="AD3392" s="2" t="s">
        <v>2476</v>
      </c>
      <c r="AE3392">
        <v>3</v>
      </c>
      <c r="AF3392" s="3" t="d">
        <v>20:42:48.99999999999870900</v>
      </c>
      <c r="AG3392">
        <v>20</v>
      </c>
      <c r="AH3392">
        <v>42</v>
      </c>
      <c r="AI3392">
        <v>49</v>
      </c>
      <c r="AJ3392">
        <v>10</v>
      </c>
      <c r="AK3392">
        <v>5</v>
      </c>
      <c r="AL3392">
        <v>0</v>
      </c>
      <c r="AM3392">
        <v>1</v>
      </c>
      <c r="AN3392">
        <v>0</v>
      </c>
    </row>
    <row r="3393" spans="1:40" x14ac:dyDescent="0.25">
      <c r="A3393">
        <v>3391</v>
      </c>
      <c r="B3393" s="1" t="s">
        <v>3449</v>
      </c>
      <c r="C3393">
        <v>116</v>
      </c>
      <c r="D3393">
        <v>0</v>
      </c>
      <c r="E3393">
        <v>0</v>
      </c>
      <c r="F3393">
        <v>1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1</v>
      </c>
      <c r="M3393">
        <v>0</v>
      </c>
      <c r="N3393">
        <v>0</v>
      </c>
      <c r="O3393">
        <v>1</v>
      </c>
      <c r="P3393">
        <v>0</v>
      </c>
      <c r="Q3393">
        <v>1</v>
      </c>
      <c r="R3393">
        <v>0</v>
      </c>
      <c r="S3393">
        <v>0</v>
      </c>
      <c r="T3393">
        <v>0</v>
      </c>
      <c r="U3393">
        <v>0</v>
      </c>
      <c r="V3393">
        <v>1</v>
      </c>
      <c r="W3393">
        <v>0</v>
      </c>
      <c r="X3393">
        <v>0</v>
      </c>
      <c r="Y3393" t="s">
        <v>45</v>
      </c>
      <c r="Z3393" t="s">
        <v>40</v>
      </c>
      <c r="AA3393" t="s">
        <v>41</v>
      </c>
      <c r="AB3393" t="s">
        <v>42</v>
      </c>
      <c r="AC3393" t="s">
        <v>52</v>
      </c>
      <c r="AD3393" s="2" t="s">
        <v>2476</v>
      </c>
      <c r="AE3393">
        <v>3</v>
      </c>
      <c r="AF3393" s="3" t="d">
        <v>20:44:30.99999999999546825</v>
      </c>
      <c r="AG3393">
        <v>20</v>
      </c>
      <c r="AH3393">
        <v>44</v>
      </c>
      <c r="AI3393">
        <v>31</v>
      </c>
      <c r="AJ3393">
        <v>3</v>
      </c>
      <c r="AK3393">
        <v>1</v>
      </c>
      <c r="AL3393">
        <v>0</v>
      </c>
      <c r="AM3393">
        <v>1</v>
      </c>
      <c r="AN3393">
        <v>0</v>
      </c>
    </row>
    <row r="3394" spans="1:40" x14ac:dyDescent="0.25">
      <c r="A3394">
        <v>3392</v>
      </c>
      <c r="B3394" s="1" t="s">
        <v>3450</v>
      </c>
      <c r="C3394">
        <v>116</v>
      </c>
      <c r="D3394">
        <v>0</v>
      </c>
      <c r="E3394">
        <v>0</v>
      </c>
      <c r="F3394">
        <v>1</v>
      </c>
      <c r="G3394">
        <v>0</v>
      </c>
      <c r="H3394">
        <v>0</v>
      </c>
      <c r="I3394">
        <v>1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1</v>
      </c>
      <c r="P3394">
        <v>0</v>
      </c>
      <c r="Q3394">
        <v>1</v>
      </c>
      <c r="R3394">
        <v>0</v>
      </c>
      <c r="S3394">
        <v>0</v>
      </c>
      <c r="T3394">
        <v>0</v>
      </c>
      <c r="U3394">
        <v>0</v>
      </c>
      <c r="V3394">
        <v>1</v>
      </c>
      <c r="W3394">
        <v>0</v>
      </c>
      <c r="X3394">
        <v>0</v>
      </c>
      <c r="Y3394" t="s">
        <v>45</v>
      </c>
      <c r="Z3394" t="s">
        <v>50</v>
      </c>
      <c r="AA3394" t="s">
        <v>41</v>
      </c>
      <c r="AB3394" t="s">
        <v>42</v>
      </c>
      <c r="AC3394" t="s">
        <v>52</v>
      </c>
      <c r="AD3394" s="2" t="s">
        <v>2476</v>
      </c>
      <c r="AE3394">
        <v>3</v>
      </c>
      <c r="AF3394" s="3" t="d">
        <v>20:45:00.0000000000031950</v>
      </c>
      <c r="AG3394">
        <v>20</v>
      </c>
      <c r="AH3394">
        <v>45</v>
      </c>
      <c r="AI3394">
        <v>0</v>
      </c>
      <c r="AJ3394">
        <v>10</v>
      </c>
      <c r="AK3394">
        <v>5</v>
      </c>
      <c r="AL3394">
        <v>1</v>
      </c>
      <c r="AM3394">
        <v>2</v>
      </c>
      <c r="AN3394">
        <v>1</v>
      </c>
    </row>
    <row r="3395" spans="1:40" x14ac:dyDescent="0.25">
      <c r="A3395">
        <v>3393</v>
      </c>
      <c r="B3395" s="1" t="s">
        <v>3451</v>
      </c>
      <c r="C3395">
        <v>116</v>
      </c>
      <c r="D3395">
        <v>0</v>
      </c>
      <c r="E3395">
        <v>0</v>
      </c>
      <c r="F3395">
        <v>1</v>
      </c>
      <c r="G3395">
        <v>0</v>
      </c>
      <c r="H3395">
        <v>0</v>
      </c>
      <c r="I3395">
        <v>0</v>
      </c>
      <c r="J3395">
        <v>0</v>
      </c>
      <c r="K3395">
        <v>1</v>
      </c>
      <c r="L3395">
        <v>0</v>
      </c>
      <c r="M3395">
        <v>0</v>
      </c>
      <c r="N3395">
        <v>0</v>
      </c>
      <c r="O3395">
        <v>1</v>
      </c>
      <c r="P3395">
        <v>0</v>
      </c>
      <c r="Q3395">
        <v>1</v>
      </c>
      <c r="R3395">
        <v>0</v>
      </c>
      <c r="S3395">
        <v>0</v>
      </c>
      <c r="T3395">
        <v>0</v>
      </c>
      <c r="U3395">
        <v>0</v>
      </c>
      <c r="V3395">
        <v>1</v>
      </c>
      <c r="W3395">
        <v>0</v>
      </c>
      <c r="X3395">
        <v>0</v>
      </c>
      <c r="Y3395" t="s">
        <v>45</v>
      </c>
      <c r="Z3395" t="s">
        <v>46</v>
      </c>
      <c r="AA3395" t="s">
        <v>41</v>
      </c>
      <c r="AB3395" t="s">
        <v>42</v>
      </c>
      <c r="AC3395" t="s">
        <v>52</v>
      </c>
      <c r="AD3395" s="2" t="s">
        <v>2476</v>
      </c>
      <c r="AE3395">
        <v>3</v>
      </c>
      <c r="AF3395" s="3" t="d">
        <v>20:45:42.99999999999713100</v>
      </c>
      <c r="AG3395">
        <v>20</v>
      </c>
      <c r="AH3395">
        <v>45</v>
      </c>
      <c r="AI3395">
        <v>43</v>
      </c>
      <c r="AJ3395">
        <v>1</v>
      </c>
      <c r="AK3395">
        <v>0.5</v>
      </c>
      <c r="AL3395">
        <v>1</v>
      </c>
      <c r="AM3395">
        <v>3</v>
      </c>
      <c r="AN3395">
        <v>6</v>
      </c>
    </row>
    <row r="3396" spans="1:40" x14ac:dyDescent="0.25">
      <c r="A3396">
        <v>3394</v>
      </c>
      <c r="B3396" s="1" t="s">
        <v>3452</v>
      </c>
      <c r="C3396">
        <v>116</v>
      </c>
      <c r="D3396">
        <v>0</v>
      </c>
      <c r="E3396">
        <v>0</v>
      </c>
      <c r="F3396">
        <v>1</v>
      </c>
      <c r="G3396">
        <v>0</v>
      </c>
      <c r="H3396">
        <v>0</v>
      </c>
      <c r="I3396">
        <v>0</v>
      </c>
      <c r="J3396">
        <v>0</v>
      </c>
      <c r="K3396">
        <v>1</v>
      </c>
      <c r="L3396">
        <v>0</v>
      </c>
      <c r="M3396">
        <v>0</v>
      </c>
      <c r="N3396">
        <v>0</v>
      </c>
      <c r="O3396">
        <v>1</v>
      </c>
      <c r="P3396">
        <v>0</v>
      </c>
      <c r="Q3396">
        <v>1</v>
      </c>
      <c r="R3396">
        <v>0</v>
      </c>
      <c r="S3396">
        <v>0</v>
      </c>
      <c r="T3396">
        <v>0</v>
      </c>
      <c r="U3396">
        <v>0</v>
      </c>
      <c r="V3396">
        <v>1</v>
      </c>
      <c r="W3396">
        <v>0</v>
      </c>
      <c r="X3396">
        <v>0</v>
      </c>
      <c r="Y3396" t="s">
        <v>45</v>
      </c>
      <c r="Z3396" t="s">
        <v>46</v>
      </c>
      <c r="AA3396" t="s">
        <v>41</v>
      </c>
      <c r="AB3396" t="s">
        <v>42</v>
      </c>
      <c r="AC3396" t="s">
        <v>52</v>
      </c>
      <c r="AD3396" s="2" t="s">
        <v>2476</v>
      </c>
      <c r="AE3396">
        <v>3</v>
      </c>
      <c r="AF3396" s="3" t="d">
        <v>20:46:04.00000000000041075</v>
      </c>
      <c r="AG3396">
        <v>20</v>
      </c>
      <c r="AH3396">
        <v>46</v>
      </c>
      <c r="AI3396">
        <v>4</v>
      </c>
      <c r="AJ3396">
        <v>1</v>
      </c>
      <c r="AK3396">
        <v>0.5</v>
      </c>
      <c r="AL3396">
        <v>1</v>
      </c>
      <c r="AM3396">
        <v>4</v>
      </c>
      <c r="AN3396" s="4" t="s">
        <v>140</v>
      </c>
    </row>
    <row r="3397" spans="1:40" x14ac:dyDescent="0.25">
      <c r="A3397">
        <v>3395</v>
      </c>
      <c r="B3397" s="1" t="s">
        <v>3453</v>
      </c>
      <c r="C3397">
        <v>116</v>
      </c>
      <c r="D3397">
        <v>0</v>
      </c>
      <c r="E3397">
        <v>0</v>
      </c>
      <c r="F3397">
        <v>1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1</v>
      </c>
      <c r="M3397">
        <v>0</v>
      </c>
      <c r="N3397">
        <v>0</v>
      </c>
      <c r="O3397">
        <v>1</v>
      </c>
      <c r="P3397">
        <v>0</v>
      </c>
      <c r="Q3397">
        <v>1</v>
      </c>
      <c r="R3397">
        <v>0</v>
      </c>
      <c r="S3397">
        <v>0</v>
      </c>
      <c r="T3397">
        <v>0</v>
      </c>
      <c r="U3397">
        <v>0</v>
      </c>
      <c r="V3397">
        <v>1</v>
      </c>
      <c r="W3397">
        <v>0</v>
      </c>
      <c r="X3397">
        <v>0</v>
      </c>
      <c r="Y3397" t="s">
        <v>45</v>
      </c>
      <c r="Z3397" t="s">
        <v>40</v>
      </c>
      <c r="AA3397" t="s">
        <v>41</v>
      </c>
      <c r="AB3397" t="s">
        <v>42</v>
      </c>
      <c r="AC3397" t="s">
        <v>52</v>
      </c>
      <c r="AD3397" s="2" t="s">
        <v>2476</v>
      </c>
      <c r="AE3397">
        <v>3</v>
      </c>
      <c r="AF3397" s="3" t="d">
        <v>20:46:16.99999999999924350</v>
      </c>
      <c r="AG3397">
        <v>20</v>
      </c>
      <c r="AH3397">
        <v>46</v>
      </c>
      <c r="AI3397">
        <v>17</v>
      </c>
      <c r="AJ3397">
        <v>3</v>
      </c>
      <c r="AK3397">
        <v>1</v>
      </c>
      <c r="AL3397">
        <v>1</v>
      </c>
      <c r="AM3397">
        <v>5</v>
      </c>
      <c r="AN3397">
        <v>7</v>
      </c>
    </row>
    <row r="3398" spans="1:40" x14ac:dyDescent="0.25">
      <c r="A3398">
        <v>3396</v>
      </c>
      <c r="B3398" s="1" t="s">
        <v>3454</v>
      </c>
      <c r="C3398">
        <v>116</v>
      </c>
      <c r="D3398">
        <v>1</v>
      </c>
      <c r="E3398">
        <v>0</v>
      </c>
      <c r="F3398">
        <v>1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1</v>
      </c>
      <c r="M3398">
        <v>0</v>
      </c>
      <c r="N3398">
        <v>0</v>
      </c>
      <c r="O3398">
        <v>1</v>
      </c>
      <c r="P3398">
        <v>0</v>
      </c>
      <c r="Q3398">
        <v>1</v>
      </c>
      <c r="R3398">
        <v>0</v>
      </c>
      <c r="S3398">
        <v>0</v>
      </c>
      <c r="T3398">
        <v>0</v>
      </c>
      <c r="U3398">
        <v>0</v>
      </c>
      <c r="V3398">
        <v>1</v>
      </c>
      <c r="W3398">
        <v>0</v>
      </c>
      <c r="X3398">
        <v>0</v>
      </c>
      <c r="Y3398" t="s">
        <v>45</v>
      </c>
      <c r="Z3398" t="s">
        <v>40</v>
      </c>
      <c r="AA3398" t="s">
        <v>41</v>
      </c>
      <c r="AB3398" t="s">
        <v>42</v>
      </c>
      <c r="AC3398" t="s">
        <v>52</v>
      </c>
      <c r="AD3398" s="2" t="s">
        <v>2476</v>
      </c>
      <c r="AE3398">
        <v>3</v>
      </c>
      <c r="AF3398" s="3" t="d">
        <v>20:46:26.00000000000065200</v>
      </c>
      <c r="AG3398">
        <v>20</v>
      </c>
      <c r="AH3398">
        <v>46</v>
      </c>
      <c r="AI3398">
        <v>26</v>
      </c>
      <c r="AJ3398">
        <v>3</v>
      </c>
      <c r="AK3398">
        <v>1</v>
      </c>
      <c r="AL3398">
        <v>1</v>
      </c>
      <c r="AM3398">
        <v>6</v>
      </c>
      <c r="AN3398">
        <v>8</v>
      </c>
    </row>
    <row r="3399" spans="1:40" x14ac:dyDescent="0.25">
      <c r="A3399">
        <v>3397</v>
      </c>
      <c r="B3399" s="1" t="s">
        <v>3455</v>
      </c>
      <c r="C3399">
        <v>200</v>
      </c>
      <c r="D3399">
        <v>0</v>
      </c>
      <c r="E3399">
        <v>0</v>
      </c>
      <c r="F3399">
        <v>0</v>
      </c>
      <c r="G3399">
        <v>1</v>
      </c>
      <c r="H3399">
        <v>0</v>
      </c>
      <c r="I3399">
        <v>0</v>
      </c>
      <c r="J3399">
        <v>1</v>
      </c>
      <c r="K3399">
        <v>0</v>
      </c>
      <c r="L3399">
        <v>0</v>
      </c>
      <c r="M3399">
        <v>0</v>
      </c>
      <c r="N3399">
        <v>0</v>
      </c>
      <c r="O3399">
        <v>1</v>
      </c>
      <c r="P3399">
        <v>0</v>
      </c>
      <c r="Q3399">
        <v>1</v>
      </c>
      <c r="R3399">
        <v>0</v>
      </c>
      <c r="S3399">
        <v>0</v>
      </c>
      <c r="T3399">
        <v>0</v>
      </c>
      <c r="U3399">
        <v>0</v>
      </c>
      <c r="V3399">
        <v>1</v>
      </c>
      <c r="W3399">
        <v>0</v>
      </c>
      <c r="X3399">
        <v>0</v>
      </c>
      <c r="Y3399" t="s">
        <v>39</v>
      </c>
      <c r="Z3399" t="s">
        <v>49</v>
      </c>
      <c r="AA3399" t="s">
        <v>41</v>
      </c>
      <c r="AB3399" t="s">
        <v>42</v>
      </c>
      <c r="AC3399" t="s">
        <v>52</v>
      </c>
      <c r="AD3399" s="2" t="s">
        <v>2476</v>
      </c>
      <c r="AE3399">
        <v>3</v>
      </c>
      <c r="AF3399" s="3" t="d">
        <v>20:48:26.99999999999718300</v>
      </c>
      <c r="AG3399">
        <v>20</v>
      </c>
      <c r="AH3399">
        <v>48</v>
      </c>
      <c r="AI3399">
        <v>27</v>
      </c>
      <c r="AJ3399">
        <v>5</v>
      </c>
      <c r="AK3399">
        <v>2</v>
      </c>
      <c r="AL3399">
        <v>0</v>
      </c>
      <c r="AM3399">
        <v>1</v>
      </c>
      <c r="AN3399">
        <v>0</v>
      </c>
    </row>
    <row r="3400" spans="1:40" x14ac:dyDescent="0.25">
      <c r="A3400">
        <v>3398</v>
      </c>
      <c r="B3400" s="1" t="s">
        <v>3456</v>
      </c>
      <c r="C3400">
        <v>200</v>
      </c>
      <c r="D3400">
        <v>0</v>
      </c>
      <c r="E3400">
        <v>0</v>
      </c>
      <c r="F3400">
        <v>0</v>
      </c>
      <c r="G3400">
        <v>1</v>
      </c>
      <c r="H3400">
        <v>0</v>
      </c>
      <c r="I3400">
        <v>0</v>
      </c>
      <c r="J3400">
        <v>0</v>
      </c>
      <c r="K3400">
        <v>0</v>
      </c>
      <c r="L3400">
        <v>1</v>
      </c>
      <c r="M3400">
        <v>0</v>
      </c>
      <c r="N3400">
        <v>0</v>
      </c>
      <c r="O3400">
        <v>1</v>
      </c>
      <c r="P3400">
        <v>0</v>
      </c>
      <c r="Q3400">
        <v>1</v>
      </c>
      <c r="R3400">
        <v>0</v>
      </c>
      <c r="S3400">
        <v>0</v>
      </c>
      <c r="T3400">
        <v>0</v>
      </c>
      <c r="U3400">
        <v>0</v>
      </c>
      <c r="V3400">
        <v>1</v>
      </c>
      <c r="W3400">
        <v>0</v>
      </c>
      <c r="X3400">
        <v>0</v>
      </c>
      <c r="Y3400" t="s">
        <v>39</v>
      </c>
      <c r="Z3400" t="s">
        <v>40</v>
      </c>
      <c r="AA3400" t="s">
        <v>41</v>
      </c>
      <c r="AB3400" t="s">
        <v>42</v>
      </c>
      <c r="AC3400" t="s">
        <v>52</v>
      </c>
      <c r="AD3400" s="2" t="s">
        <v>2476</v>
      </c>
      <c r="AE3400">
        <v>3</v>
      </c>
      <c r="AF3400" s="3" t="d">
        <v>20:49:26.000000000000014350</v>
      </c>
      <c r="AG3400">
        <v>20</v>
      </c>
      <c r="AH3400">
        <v>49</v>
      </c>
      <c r="AI3400">
        <v>26</v>
      </c>
      <c r="AJ3400">
        <v>3</v>
      </c>
      <c r="AK3400">
        <v>1</v>
      </c>
      <c r="AL3400">
        <v>1</v>
      </c>
      <c r="AM3400">
        <v>2</v>
      </c>
      <c r="AN3400">
        <v>2</v>
      </c>
    </row>
    <row r="3401" spans="1:40" x14ac:dyDescent="0.25">
      <c r="A3401">
        <v>3399</v>
      </c>
      <c r="B3401" s="1" t="s">
        <v>3457</v>
      </c>
      <c r="C3401">
        <v>200</v>
      </c>
      <c r="D3401">
        <v>0</v>
      </c>
      <c r="E3401">
        <v>0</v>
      </c>
      <c r="F3401">
        <v>0</v>
      </c>
      <c r="G3401">
        <v>1</v>
      </c>
      <c r="H3401">
        <v>0</v>
      </c>
      <c r="I3401">
        <v>0</v>
      </c>
      <c r="J3401">
        <v>0</v>
      </c>
      <c r="K3401">
        <v>0</v>
      </c>
      <c r="L3401">
        <v>1</v>
      </c>
      <c r="M3401">
        <v>0</v>
      </c>
      <c r="N3401">
        <v>0</v>
      </c>
      <c r="O3401">
        <v>1</v>
      </c>
      <c r="P3401">
        <v>0</v>
      </c>
      <c r="Q3401">
        <v>1</v>
      </c>
      <c r="R3401">
        <v>0</v>
      </c>
      <c r="S3401">
        <v>0</v>
      </c>
      <c r="T3401">
        <v>0</v>
      </c>
      <c r="U3401">
        <v>0</v>
      </c>
      <c r="V3401">
        <v>1</v>
      </c>
      <c r="W3401">
        <v>0</v>
      </c>
      <c r="X3401">
        <v>0</v>
      </c>
      <c r="Y3401" t="s">
        <v>39</v>
      </c>
      <c r="Z3401" t="s">
        <v>40</v>
      </c>
      <c r="AA3401" t="s">
        <v>41</v>
      </c>
      <c r="AB3401" t="s">
        <v>42</v>
      </c>
      <c r="AC3401" t="s">
        <v>52</v>
      </c>
      <c r="AD3401" s="2" t="s">
        <v>2476</v>
      </c>
      <c r="AE3401">
        <v>3</v>
      </c>
      <c r="AF3401" s="3" t="d">
        <v>20:49:35.000000000001420825</v>
      </c>
      <c r="AG3401">
        <v>20</v>
      </c>
      <c r="AH3401">
        <v>49</v>
      </c>
      <c r="AI3401">
        <v>35</v>
      </c>
      <c r="AJ3401">
        <v>3</v>
      </c>
      <c r="AK3401">
        <v>1</v>
      </c>
      <c r="AL3401">
        <v>1</v>
      </c>
      <c r="AM3401">
        <v>3</v>
      </c>
      <c r="AN3401">
        <v>3</v>
      </c>
    </row>
    <row r="3402" spans="1:40" x14ac:dyDescent="0.25">
      <c r="A3402">
        <v>3400</v>
      </c>
      <c r="B3402" s="1" t="s">
        <v>3458</v>
      </c>
      <c r="C3402">
        <v>171</v>
      </c>
      <c r="D3402">
        <v>0</v>
      </c>
      <c r="E3402">
        <v>1</v>
      </c>
      <c r="F3402">
        <v>0</v>
      </c>
      <c r="G3402">
        <v>1</v>
      </c>
      <c r="H3402">
        <v>0</v>
      </c>
      <c r="I3402">
        <v>0</v>
      </c>
      <c r="J3402">
        <v>0</v>
      </c>
      <c r="K3402">
        <v>0</v>
      </c>
      <c r="L3402">
        <v>1</v>
      </c>
      <c r="M3402">
        <v>1</v>
      </c>
      <c r="N3402">
        <v>0</v>
      </c>
      <c r="O3402">
        <v>0</v>
      </c>
      <c r="P3402">
        <v>0</v>
      </c>
      <c r="Q3402">
        <v>1</v>
      </c>
      <c r="R3402">
        <v>0</v>
      </c>
      <c r="S3402">
        <v>0</v>
      </c>
      <c r="T3402">
        <v>0</v>
      </c>
      <c r="U3402">
        <v>0</v>
      </c>
      <c r="V3402">
        <v>1</v>
      </c>
      <c r="W3402">
        <v>0</v>
      </c>
      <c r="X3402">
        <v>0</v>
      </c>
      <c r="Y3402" t="s">
        <v>39</v>
      </c>
      <c r="Z3402" t="s">
        <v>40</v>
      </c>
      <c r="AA3402" t="s">
        <v>44</v>
      </c>
      <c r="AB3402" t="s">
        <v>42</v>
      </c>
      <c r="AC3402" t="s">
        <v>52</v>
      </c>
      <c r="AD3402" s="2" t="s">
        <v>2476</v>
      </c>
      <c r="AE3402">
        <v>3</v>
      </c>
      <c r="AF3402" s="3" t="d">
        <v>20:51:03.00000000000238650</v>
      </c>
      <c r="AG3402">
        <v>20</v>
      </c>
      <c r="AH3402">
        <v>51</v>
      </c>
      <c r="AI3402">
        <v>3</v>
      </c>
      <c r="AJ3402">
        <v>3</v>
      </c>
      <c r="AK3402">
        <v>1</v>
      </c>
      <c r="AL3402">
        <v>0</v>
      </c>
      <c r="AM3402">
        <v>1</v>
      </c>
      <c r="AN3402">
        <v>0</v>
      </c>
    </row>
    <row r="3403" spans="1:40" x14ac:dyDescent="0.25">
      <c r="A3403">
        <v>3401</v>
      </c>
      <c r="B3403" s="1" t="s">
        <v>3459</v>
      </c>
      <c r="C3403">
        <v>171</v>
      </c>
      <c r="D3403">
        <v>0</v>
      </c>
      <c r="E3403">
        <v>1</v>
      </c>
      <c r="F3403">
        <v>0</v>
      </c>
      <c r="G3403">
        <v>1</v>
      </c>
      <c r="H3403">
        <v>0</v>
      </c>
      <c r="I3403">
        <v>0</v>
      </c>
      <c r="J3403">
        <v>0</v>
      </c>
      <c r="K3403">
        <v>0</v>
      </c>
      <c r="L3403">
        <v>1</v>
      </c>
      <c r="M3403">
        <v>1</v>
      </c>
      <c r="N3403">
        <v>0</v>
      </c>
      <c r="O3403">
        <v>0</v>
      </c>
      <c r="P3403">
        <v>0</v>
      </c>
      <c r="Q3403">
        <v>1</v>
      </c>
      <c r="R3403">
        <v>0</v>
      </c>
      <c r="S3403">
        <v>0</v>
      </c>
      <c r="T3403">
        <v>0</v>
      </c>
      <c r="U3403">
        <v>0</v>
      </c>
      <c r="V3403">
        <v>1</v>
      </c>
      <c r="W3403">
        <v>0</v>
      </c>
      <c r="X3403">
        <v>0</v>
      </c>
      <c r="Y3403" t="s">
        <v>39</v>
      </c>
      <c r="Z3403" t="s">
        <v>40</v>
      </c>
      <c r="AA3403" t="s">
        <v>44</v>
      </c>
      <c r="AB3403" t="s">
        <v>42</v>
      </c>
      <c r="AC3403" t="s">
        <v>52</v>
      </c>
      <c r="AD3403" s="2" t="s">
        <v>2476</v>
      </c>
      <c r="AE3403">
        <v>3</v>
      </c>
      <c r="AF3403" s="3" t="d">
        <v>20:51:48.99999999999678525</v>
      </c>
      <c r="AG3403">
        <v>20</v>
      </c>
      <c r="AH3403">
        <v>51</v>
      </c>
      <c r="AI3403">
        <v>49</v>
      </c>
      <c r="AJ3403">
        <v>3</v>
      </c>
      <c r="AK3403">
        <v>1</v>
      </c>
      <c r="AL3403">
        <v>1</v>
      </c>
      <c r="AM3403">
        <v>2</v>
      </c>
      <c r="AN3403">
        <v>1</v>
      </c>
    </row>
    <row r="3404" spans="1:40" x14ac:dyDescent="0.25">
      <c r="A3404">
        <v>3402</v>
      </c>
      <c r="B3404" s="1" t="s">
        <v>3460</v>
      </c>
      <c r="C3404">
        <v>171</v>
      </c>
      <c r="D3404">
        <v>0</v>
      </c>
      <c r="E3404">
        <v>1</v>
      </c>
      <c r="F3404">
        <v>0</v>
      </c>
      <c r="G3404">
        <v>1</v>
      </c>
      <c r="H3404">
        <v>0</v>
      </c>
      <c r="I3404">
        <v>0</v>
      </c>
      <c r="J3404">
        <v>0</v>
      </c>
      <c r="K3404">
        <v>1</v>
      </c>
      <c r="L3404">
        <v>0</v>
      </c>
      <c r="M3404">
        <v>1</v>
      </c>
      <c r="N3404">
        <v>0</v>
      </c>
      <c r="O3404">
        <v>0</v>
      </c>
      <c r="P3404">
        <v>0</v>
      </c>
      <c r="Q3404">
        <v>1</v>
      </c>
      <c r="R3404">
        <v>0</v>
      </c>
      <c r="S3404">
        <v>0</v>
      </c>
      <c r="T3404">
        <v>0</v>
      </c>
      <c r="U3404">
        <v>0</v>
      </c>
      <c r="V3404">
        <v>1</v>
      </c>
      <c r="W3404">
        <v>0</v>
      </c>
      <c r="X3404">
        <v>0</v>
      </c>
      <c r="Y3404" t="s">
        <v>39</v>
      </c>
      <c r="Z3404" t="s">
        <v>46</v>
      </c>
      <c r="AA3404" t="s">
        <v>44</v>
      </c>
      <c r="AB3404" t="s">
        <v>42</v>
      </c>
      <c r="AC3404" t="s">
        <v>52</v>
      </c>
      <c r="AD3404" s="2" t="s">
        <v>2476</v>
      </c>
      <c r="AE3404">
        <v>3</v>
      </c>
      <c r="AF3404" s="3" t="d">
        <v>20:52:22.99999999999890450</v>
      </c>
      <c r="AG3404">
        <v>20</v>
      </c>
      <c r="AH3404">
        <v>52</v>
      </c>
      <c r="AI3404">
        <v>23</v>
      </c>
      <c r="AJ3404">
        <v>1</v>
      </c>
      <c r="AK3404">
        <v>0.5</v>
      </c>
      <c r="AL3404">
        <v>1</v>
      </c>
      <c r="AM3404">
        <v>3</v>
      </c>
      <c r="AN3404">
        <v>2</v>
      </c>
    </row>
    <row r="3405" spans="1:40" x14ac:dyDescent="0.25">
      <c r="A3405">
        <v>3403</v>
      </c>
      <c r="B3405" s="1" t="s">
        <v>3461</v>
      </c>
      <c r="C3405">
        <v>171</v>
      </c>
      <c r="D3405">
        <v>0</v>
      </c>
      <c r="E3405">
        <v>1</v>
      </c>
      <c r="F3405">
        <v>0</v>
      </c>
      <c r="G3405">
        <v>1</v>
      </c>
      <c r="H3405">
        <v>0</v>
      </c>
      <c r="I3405">
        <v>0</v>
      </c>
      <c r="J3405">
        <v>0</v>
      </c>
      <c r="K3405">
        <v>0</v>
      </c>
      <c r="L3405">
        <v>1</v>
      </c>
      <c r="M3405">
        <v>1</v>
      </c>
      <c r="N3405">
        <v>0</v>
      </c>
      <c r="O3405">
        <v>0</v>
      </c>
      <c r="P3405">
        <v>0</v>
      </c>
      <c r="Q3405">
        <v>1</v>
      </c>
      <c r="R3405">
        <v>0</v>
      </c>
      <c r="S3405">
        <v>0</v>
      </c>
      <c r="T3405">
        <v>0</v>
      </c>
      <c r="U3405">
        <v>0</v>
      </c>
      <c r="V3405">
        <v>1</v>
      </c>
      <c r="W3405">
        <v>0</v>
      </c>
      <c r="X3405">
        <v>0</v>
      </c>
      <c r="Y3405" t="s">
        <v>39</v>
      </c>
      <c r="Z3405" t="s">
        <v>40</v>
      </c>
      <c r="AA3405" t="s">
        <v>44</v>
      </c>
      <c r="AB3405" t="s">
        <v>42</v>
      </c>
      <c r="AC3405" t="s">
        <v>52</v>
      </c>
      <c r="AD3405" s="2" t="s">
        <v>2476</v>
      </c>
      <c r="AE3405">
        <v>3</v>
      </c>
      <c r="AF3405" s="3" t="d">
        <v>20:52:45.99999999999610725</v>
      </c>
      <c r="AG3405">
        <v>20</v>
      </c>
      <c r="AH3405">
        <v>52</v>
      </c>
      <c r="AI3405">
        <v>46</v>
      </c>
      <c r="AJ3405">
        <v>3</v>
      </c>
      <c r="AK3405">
        <v>1</v>
      </c>
      <c r="AL3405">
        <v>1</v>
      </c>
      <c r="AM3405">
        <v>4</v>
      </c>
      <c r="AN3405" s="4" t="s">
        <v>74</v>
      </c>
    </row>
    <row r="3406" spans="1:40" x14ac:dyDescent="0.25">
      <c r="A3406">
        <v>3404</v>
      </c>
      <c r="B3406" s="1" t="s">
        <v>3462</v>
      </c>
      <c r="C3406">
        <v>171</v>
      </c>
      <c r="D3406">
        <v>1</v>
      </c>
      <c r="E3406">
        <v>1</v>
      </c>
      <c r="F3406">
        <v>0</v>
      </c>
      <c r="G3406">
        <v>1</v>
      </c>
      <c r="H3406">
        <v>0</v>
      </c>
      <c r="I3406">
        <v>0</v>
      </c>
      <c r="J3406">
        <v>0</v>
      </c>
      <c r="K3406">
        <v>0</v>
      </c>
      <c r="L3406">
        <v>1</v>
      </c>
      <c r="M3406">
        <v>1</v>
      </c>
      <c r="N3406">
        <v>0</v>
      </c>
      <c r="O3406">
        <v>0</v>
      </c>
      <c r="P3406">
        <v>0</v>
      </c>
      <c r="Q3406">
        <v>1</v>
      </c>
      <c r="R3406">
        <v>0</v>
      </c>
      <c r="S3406">
        <v>0</v>
      </c>
      <c r="T3406">
        <v>0</v>
      </c>
      <c r="U3406">
        <v>0</v>
      </c>
      <c r="V3406">
        <v>1</v>
      </c>
      <c r="W3406">
        <v>0</v>
      </c>
      <c r="X3406">
        <v>0</v>
      </c>
      <c r="Y3406" t="s">
        <v>39</v>
      </c>
      <c r="Z3406" t="s">
        <v>40</v>
      </c>
      <c r="AA3406" t="s">
        <v>44</v>
      </c>
      <c r="AB3406" t="s">
        <v>42</v>
      </c>
      <c r="AC3406" t="s">
        <v>52</v>
      </c>
      <c r="AD3406" s="2" t="s">
        <v>2476</v>
      </c>
      <c r="AE3406">
        <v>3</v>
      </c>
      <c r="AF3406" s="3" t="d">
        <v>20:52:57.00000000000102375</v>
      </c>
      <c r="AG3406">
        <v>20</v>
      </c>
      <c r="AH3406">
        <v>52</v>
      </c>
      <c r="AI3406">
        <v>57</v>
      </c>
      <c r="AJ3406">
        <v>3</v>
      </c>
      <c r="AK3406">
        <v>1</v>
      </c>
      <c r="AL3406">
        <v>1</v>
      </c>
      <c r="AM3406">
        <v>5</v>
      </c>
      <c r="AN3406" s="4" t="s">
        <v>76</v>
      </c>
    </row>
    <row r="3407" spans="1:40" x14ac:dyDescent="0.25">
      <c r="A3407">
        <v>3405</v>
      </c>
      <c r="B3407" s="1" t="s">
        <v>3463</v>
      </c>
      <c r="C3407">
        <v>196</v>
      </c>
      <c r="D3407">
        <v>0</v>
      </c>
      <c r="E3407">
        <v>1</v>
      </c>
      <c r="F3407">
        <v>0</v>
      </c>
      <c r="G3407">
        <v>1</v>
      </c>
      <c r="H3407">
        <v>0</v>
      </c>
      <c r="I3407">
        <v>1</v>
      </c>
      <c r="J3407">
        <v>0</v>
      </c>
      <c r="K3407">
        <v>0</v>
      </c>
      <c r="L3407">
        <v>0</v>
      </c>
      <c r="M3407">
        <v>0</v>
      </c>
      <c r="N3407">
        <v>1</v>
      </c>
      <c r="O3407">
        <v>0</v>
      </c>
      <c r="P3407">
        <v>0</v>
      </c>
      <c r="Q3407">
        <v>1</v>
      </c>
      <c r="R3407">
        <v>0</v>
      </c>
      <c r="S3407">
        <v>0</v>
      </c>
      <c r="T3407">
        <v>0</v>
      </c>
      <c r="U3407">
        <v>0</v>
      </c>
      <c r="V3407">
        <v>1</v>
      </c>
      <c r="W3407">
        <v>0</v>
      </c>
      <c r="X3407">
        <v>0</v>
      </c>
      <c r="Y3407" t="s">
        <v>39</v>
      </c>
      <c r="Z3407" t="s">
        <v>50</v>
      </c>
      <c r="AA3407" t="s">
        <v>48</v>
      </c>
      <c r="AB3407" t="s">
        <v>42</v>
      </c>
      <c r="AC3407" t="s">
        <v>52</v>
      </c>
      <c r="AD3407" s="2" t="s">
        <v>2476</v>
      </c>
      <c r="AE3407">
        <v>3</v>
      </c>
      <c r="AF3407" s="3" t="d">
        <v>20:54:06.00000000000221700</v>
      </c>
      <c r="AG3407">
        <v>20</v>
      </c>
      <c r="AH3407">
        <v>54</v>
      </c>
      <c r="AI3407">
        <v>6</v>
      </c>
      <c r="AJ3407">
        <v>10</v>
      </c>
      <c r="AK3407">
        <v>5</v>
      </c>
      <c r="AL3407">
        <v>0</v>
      </c>
      <c r="AM3407">
        <v>1</v>
      </c>
      <c r="AN3407">
        <v>0</v>
      </c>
    </row>
    <row r="3408" spans="1:40" x14ac:dyDescent="0.25">
      <c r="A3408">
        <v>3406</v>
      </c>
      <c r="B3408" s="1" t="s">
        <v>3464</v>
      </c>
      <c r="C3408">
        <v>196</v>
      </c>
      <c r="D3408">
        <v>0</v>
      </c>
      <c r="E3408">
        <v>1</v>
      </c>
      <c r="F3408">
        <v>0</v>
      </c>
      <c r="G3408">
        <v>1</v>
      </c>
      <c r="H3408">
        <v>0</v>
      </c>
      <c r="I3408">
        <v>0</v>
      </c>
      <c r="J3408">
        <v>0</v>
      </c>
      <c r="K3408">
        <v>0</v>
      </c>
      <c r="L3408">
        <v>1</v>
      </c>
      <c r="M3408">
        <v>0</v>
      </c>
      <c r="N3408">
        <v>1</v>
      </c>
      <c r="O3408">
        <v>0</v>
      </c>
      <c r="P3408">
        <v>0</v>
      </c>
      <c r="Q3408">
        <v>1</v>
      </c>
      <c r="R3408">
        <v>0</v>
      </c>
      <c r="S3408">
        <v>0</v>
      </c>
      <c r="T3408">
        <v>0</v>
      </c>
      <c r="U3408">
        <v>0</v>
      </c>
      <c r="V3408">
        <v>1</v>
      </c>
      <c r="W3408">
        <v>0</v>
      </c>
      <c r="X3408">
        <v>0</v>
      </c>
      <c r="Y3408" t="s">
        <v>39</v>
      </c>
      <c r="Z3408" t="s">
        <v>40</v>
      </c>
      <c r="AA3408" t="s">
        <v>48</v>
      </c>
      <c r="AB3408" t="s">
        <v>42</v>
      </c>
      <c r="AC3408" t="s">
        <v>52</v>
      </c>
      <c r="AD3408" s="2" t="s">
        <v>2476</v>
      </c>
      <c r="AE3408">
        <v>3</v>
      </c>
      <c r="AF3408" s="3" t="d">
        <v>20:54:23.99999999999543550</v>
      </c>
      <c r="AG3408">
        <v>20</v>
      </c>
      <c r="AH3408">
        <v>54</v>
      </c>
      <c r="AI3408">
        <v>24</v>
      </c>
      <c r="AJ3408">
        <v>3</v>
      </c>
      <c r="AK3408">
        <v>1</v>
      </c>
      <c r="AL3408">
        <v>1</v>
      </c>
      <c r="AM3408">
        <v>2</v>
      </c>
      <c r="AN3408">
        <v>5</v>
      </c>
    </row>
    <row r="3409" spans="1:40" x14ac:dyDescent="0.25">
      <c r="A3409">
        <v>3407</v>
      </c>
      <c r="B3409" s="1" t="s">
        <v>3465</v>
      </c>
      <c r="C3409">
        <v>196</v>
      </c>
      <c r="D3409">
        <v>0</v>
      </c>
      <c r="E3409">
        <v>1</v>
      </c>
      <c r="F3409">
        <v>0</v>
      </c>
      <c r="G3409">
        <v>1</v>
      </c>
      <c r="H3409">
        <v>0</v>
      </c>
      <c r="I3409">
        <v>0</v>
      </c>
      <c r="J3409">
        <v>0</v>
      </c>
      <c r="K3409">
        <v>0</v>
      </c>
      <c r="L3409">
        <v>1</v>
      </c>
      <c r="M3409">
        <v>0</v>
      </c>
      <c r="N3409">
        <v>1</v>
      </c>
      <c r="O3409">
        <v>0</v>
      </c>
      <c r="P3409">
        <v>0</v>
      </c>
      <c r="Q3409">
        <v>1</v>
      </c>
      <c r="R3409">
        <v>0</v>
      </c>
      <c r="S3409">
        <v>0</v>
      </c>
      <c r="T3409">
        <v>0</v>
      </c>
      <c r="U3409">
        <v>0</v>
      </c>
      <c r="V3409">
        <v>1</v>
      </c>
      <c r="W3409">
        <v>0</v>
      </c>
      <c r="X3409">
        <v>0</v>
      </c>
      <c r="Y3409" t="s">
        <v>39</v>
      </c>
      <c r="Z3409" t="s">
        <v>40</v>
      </c>
      <c r="AA3409" t="s">
        <v>48</v>
      </c>
      <c r="AB3409" t="s">
        <v>42</v>
      </c>
      <c r="AC3409" t="s">
        <v>52</v>
      </c>
      <c r="AD3409" s="2" t="s">
        <v>2476</v>
      </c>
      <c r="AE3409">
        <v>3</v>
      </c>
      <c r="AF3409" s="3" t="d">
        <v>20:55:07.99999999999592475</v>
      </c>
      <c r="AG3409">
        <v>20</v>
      </c>
      <c r="AH3409">
        <v>55</v>
      </c>
      <c r="AI3409">
        <v>8</v>
      </c>
      <c r="AJ3409">
        <v>3</v>
      </c>
      <c r="AK3409">
        <v>1</v>
      </c>
      <c r="AL3409">
        <v>1</v>
      </c>
      <c r="AM3409">
        <v>3</v>
      </c>
      <c r="AN3409">
        <v>6</v>
      </c>
    </row>
    <row r="3410" spans="1:40" x14ac:dyDescent="0.25">
      <c r="A3410">
        <v>3408</v>
      </c>
      <c r="B3410" s="1" t="s">
        <v>3466</v>
      </c>
      <c r="C3410">
        <v>196</v>
      </c>
      <c r="D3410">
        <v>0</v>
      </c>
      <c r="E3410">
        <v>1</v>
      </c>
      <c r="F3410">
        <v>0</v>
      </c>
      <c r="G3410">
        <v>1</v>
      </c>
      <c r="H3410">
        <v>0</v>
      </c>
      <c r="I3410">
        <v>0</v>
      </c>
      <c r="J3410">
        <v>1</v>
      </c>
      <c r="K3410">
        <v>0</v>
      </c>
      <c r="L3410">
        <v>0</v>
      </c>
      <c r="M3410">
        <v>0</v>
      </c>
      <c r="N3410">
        <v>1</v>
      </c>
      <c r="O3410">
        <v>0</v>
      </c>
      <c r="P3410">
        <v>0</v>
      </c>
      <c r="Q3410">
        <v>1</v>
      </c>
      <c r="R3410">
        <v>0</v>
      </c>
      <c r="S3410">
        <v>0</v>
      </c>
      <c r="T3410">
        <v>0</v>
      </c>
      <c r="U3410">
        <v>0</v>
      </c>
      <c r="V3410">
        <v>1</v>
      </c>
      <c r="W3410">
        <v>0</v>
      </c>
      <c r="X3410">
        <v>0</v>
      </c>
      <c r="Y3410" t="s">
        <v>39</v>
      </c>
      <c r="Z3410" t="s">
        <v>49</v>
      </c>
      <c r="AA3410" t="s">
        <v>48</v>
      </c>
      <c r="AB3410" t="s">
        <v>42</v>
      </c>
      <c r="AC3410" t="s">
        <v>52</v>
      </c>
      <c r="AD3410" s="2" t="s">
        <v>2476</v>
      </c>
      <c r="AE3410">
        <v>3</v>
      </c>
      <c r="AF3410" s="3" t="d">
        <v>20:55:37.00000000000365150</v>
      </c>
      <c r="AG3410">
        <v>20</v>
      </c>
      <c r="AH3410">
        <v>55</v>
      </c>
      <c r="AI3410">
        <v>37</v>
      </c>
      <c r="AJ3410">
        <v>5</v>
      </c>
      <c r="AK3410">
        <v>2</v>
      </c>
      <c r="AL3410">
        <v>1</v>
      </c>
      <c r="AM3410">
        <v>4</v>
      </c>
      <c r="AN3410">
        <v>7</v>
      </c>
    </row>
    <row r="3411" spans="1:40" x14ac:dyDescent="0.25">
      <c r="A3411">
        <v>3409</v>
      </c>
      <c r="B3411" s="1" t="s">
        <v>3467</v>
      </c>
      <c r="C3411">
        <v>133</v>
      </c>
      <c r="D3411">
        <v>0</v>
      </c>
      <c r="E3411">
        <v>0</v>
      </c>
      <c r="F3411">
        <v>0</v>
      </c>
      <c r="G3411">
        <v>1</v>
      </c>
      <c r="H3411">
        <v>0</v>
      </c>
      <c r="I3411">
        <v>0</v>
      </c>
      <c r="J3411">
        <v>1</v>
      </c>
      <c r="K3411">
        <v>0</v>
      </c>
      <c r="L3411">
        <v>0</v>
      </c>
      <c r="M3411">
        <v>0</v>
      </c>
      <c r="N3411">
        <v>0</v>
      </c>
      <c r="O3411">
        <v>1</v>
      </c>
      <c r="P3411">
        <v>0</v>
      </c>
      <c r="Q3411">
        <v>1</v>
      </c>
      <c r="R3411">
        <v>0</v>
      </c>
      <c r="S3411">
        <v>0</v>
      </c>
      <c r="T3411">
        <v>0</v>
      </c>
      <c r="U3411">
        <v>0</v>
      </c>
      <c r="V3411">
        <v>1</v>
      </c>
      <c r="W3411">
        <v>0</v>
      </c>
      <c r="X3411">
        <v>0</v>
      </c>
      <c r="Y3411" t="s">
        <v>39</v>
      </c>
      <c r="Z3411" t="s">
        <v>49</v>
      </c>
      <c r="AA3411" t="s">
        <v>41</v>
      </c>
      <c r="AB3411" t="s">
        <v>42</v>
      </c>
      <c r="AC3411" t="s">
        <v>52</v>
      </c>
      <c r="AD3411" s="2" t="s">
        <v>2476</v>
      </c>
      <c r="AE3411">
        <v>3</v>
      </c>
      <c r="AF3411" s="3" t="d">
        <v>20:56:50.00000000000227575</v>
      </c>
      <c r="AG3411">
        <v>20</v>
      </c>
      <c r="AH3411">
        <v>56</v>
      </c>
      <c r="AI3411">
        <v>50</v>
      </c>
      <c r="AJ3411">
        <v>5</v>
      </c>
      <c r="AK3411">
        <v>2</v>
      </c>
      <c r="AL3411">
        <v>0</v>
      </c>
      <c r="AM3411">
        <v>1</v>
      </c>
      <c r="AN3411">
        <v>0</v>
      </c>
    </row>
    <row r="3412" spans="1:40" x14ac:dyDescent="0.25">
      <c r="A3412">
        <v>3410</v>
      </c>
      <c r="B3412" s="1" t="s">
        <v>3468</v>
      </c>
      <c r="C3412">
        <v>116</v>
      </c>
      <c r="D3412">
        <v>0</v>
      </c>
      <c r="E3412">
        <v>1</v>
      </c>
      <c r="F3412">
        <v>0</v>
      </c>
      <c r="G3412">
        <v>1</v>
      </c>
      <c r="H3412">
        <v>0</v>
      </c>
      <c r="I3412">
        <v>0</v>
      </c>
      <c r="J3412">
        <v>1</v>
      </c>
      <c r="K3412">
        <v>0</v>
      </c>
      <c r="L3412">
        <v>0</v>
      </c>
      <c r="M3412">
        <v>0</v>
      </c>
      <c r="N3412">
        <v>0</v>
      </c>
      <c r="O3412">
        <v>1</v>
      </c>
      <c r="P3412">
        <v>0</v>
      </c>
      <c r="Q3412">
        <v>1</v>
      </c>
      <c r="R3412">
        <v>0</v>
      </c>
      <c r="S3412">
        <v>0</v>
      </c>
      <c r="T3412">
        <v>0</v>
      </c>
      <c r="U3412">
        <v>0</v>
      </c>
      <c r="V3412">
        <v>1</v>
      </c>
      <c r="W3412">
        <v>0</v>
      </c>
      <c r="X3412">
        <v>0</v>
      </c>
      <c r="Y3412" t="s">
        <v>39</v>
      </c>
      <c r="Z3412" t="s">
        <v>49</v>
      </c>
      <c r="AA3412" t="s">
        <v>41</v>
      </c>
      <c r="AB3412" t="s">
        <v>42</v>
      </c>
      <c r="AC3412" t="s">
        <v>52</v>
      </c>
      <c r="AD3412" s="2" t="s">
        <v>2476</v>
      </c>
      <c r="AE3412">
        <v>3</v>
      </c>
      <c r="AF3412" s="3" t="d">
        <v>20:58:38.99999999999692875</v>
      </c>
      <c r="AG3412">
        <v>20</v>
      </c>
      <c r="AH3412">
        <v>58</v>
      </c>
      <c r="AI3412">
        <v>39</v>
      </c>
      <c r="AJ3412">
        <v>5</v>
      </c>
      <c r="AK3412">
        <v>2</v>
      </c>
      <c r="AL3412">
        <v>0</v>
      </c>
      <c r="AM3412">
        <v>1</v>
      </c>
      <c r="AN3412">
        <v>0</v>
      </c>
    </row>
    <row r="3413" spans="1:40" x14ac:dyDescent="0.25">
      <c r="A3413">
        <v>3411</v>
      </c>
      <c r="B3413" s="1" t="s">
        <v>3469</v>
      </c>
      <c r="C3413">
        <v>32</v>
      </c>
      <c r="D3413">
        <v>0</v>
      </c>
      <c r="E3413">
        <v>1</v>
      </c>
      <c r="F3413">
        <v>0</v>
      </c>
      <c r="G3413">
        <v>1</v>
      </c>
      <c r="H3413">
        <v>0</v>
      </c>
      <c r="I3413">
        <v>0</v>
      </c>
      <c r="J3413">
        <v>0</v>
      </c>
      <c r="K3413">
        <v>0</v>
      </c>
      <c r="L3413">
        <v>1</v>
      </c>
      <c r="M3413">
        <v>0</v>
      </c>
      <c r="N3413">
        <v>1</v>
      </c>
      <c r="O3413">
        <v>0</v>
      </c>
      <c r="P3413">
        <v>0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1</v>
      </c>
      <c r="W3413">
        <v>0</v>
      </c>
      <c r="X3413">
        <v>0</v>
      </c>
      <c r="Y3413" t="s">
        <v>39</v>
      </c>
      <c r="Z3413" t="s">
        <v>40</v>
      </c>
      <c r="AA3413" t="s">
        <v>48</v>
      </c>
      <c r="AB3413" t="s">
        <v>42</v>
      </c>
      <c r="AC3413" t="s">
        <v>52</v>
      </c>
      <c r="AD3413" s="2" t="s">
        <v>2476</v>
      </c>
      <c r="AE3413">
        <v>3</v>
      </c>
      <c r="AF3413" s="3" t="d">
        <v>21:01:03.999999999997214400</v>
      </c>
      <c r="AG3413">
        <v>21</v>
      </c>
      <c r="AH3413">
        <v>1</v>
      </c>
      <c r="AI3413">
        <v>4</v>
      </c>
      <c r="AJ3413">
        <v>3</v>
      </c>
      <c r="AK3413">
        <v>1</v>
      </c>
      <c r="AL3413">
        <v>0</v>
      </c>
      <c r="AM3413">
        <v>1</v>
      </c>
      <c r="AN3413">
        <v>0</v>
      </c>
    </row>
    <row r="3414" spans="1:40" x14ac:dyDescent="0.25">
      <c r="A3414">
        <v>3412</v>
      </c>
      <c r="B3414" s="1" t="s">
        <v>3470</v>
      </c>
      <c r="C3414">
        <v>32</v>
      </c>
      <c r="D3414">
        <v>0</v>
      </c>
      <c r="E3414">
        <v>1</v>
      </c>
      <c r="F3414">
        <v>0</v>
      </c>
      <c r="G3414">
        <v>1</v>
      </c>
      <c r="H3414">
        <v>0</v>
      </c>
      <c r="I3414">
        <v>0</v>
      </c>
      <c r="J3414">
        <v>0</v>
      </c>
      <c r="K3414">
        <v>0</v>
      </c>
      <c r="L3414">
        <v>1</v>
      </c>
      <c r="M3414">
        <v>0</v>
      </c>
      <c r="N3414">
        <v>1</v>
      </c>
      <c r="O3414">
        <v>0</v>
      </c>
      <c r="P3414">
        <v>0</v>
      </c>
      <c r="Q3414">
        <v>1</v>
      </c>
      <c r="R3414">
        <v>0</v>
      </c>
      <c r="S3414">
        <v>0</v>
      </c>
      <c r="T3414">
        <v>0</v>
      </c>
      <c r="U3414">
        <v>0</v>
      </c>
      <c r="V3414">
        <v>1</v>
      </c>
      <c r="W3414">
        <v>0</v>
      </c>
      <c r="X3414">
        <v>0</v>
      </c>
      <c r="Y3414" t="s">
        <v>39</v>
      </c>
      <c r="Z3414" t="s">
        <v>40</v>
      </c>
      <c r="AA3414" t="s">
        <v>48</v>
      </c>
      <c r="AB3414" t="s">
        <v>42</v>
      </c>
      <c r="AC3414" t="s">
        <v>52</v>
      </c>
      <c r="AD3414" s="2" t="s">
        <v>2476</v>
      </c>
      <c r="AE3414">
        <v>3</v>
      </c>
      <c r="AF3414" s="3" t="d">
        <v>21:01:54.99999999999559200</v>
      </c>
      <c r="AG3414">
        <v>21</v>
      </c>
      <c r="AH3414">
        <v>1</v>
      </c>
      <c r="AI3414">
        <v>55</v>
      </c>
      <c r="AJ3414">
        <v>3</v>
      </c>
      <c r="AK3414">
        <v>1</v>
      </c>
      <c r="AL3414">
        <v>1</v>
      </c>
      <c r="AM3414">
        <v>2</v>
      </c>
      <c r="AN3414">
        <v>1</v>
      </c>
    </row>
    <row r="3415" spans="1:40" x14ac:dyDescent="0.25">
      <c r="A3415">
        <v>3413</v>
      </c>
      <c r="B3415" s="1" t="s">
        <v>3471</v>
      </c>
      <c r="C3415">
        <v>32</v>
      </c>
      <c r="D3415">
        <v>0</v>
      </c>
      <c r="E3415">
        <v>1</v>
      </c>
      <c r="F3415">
        <v>0</v>
      </c>
      <c r="G3415">
        <v>1</v>
      </c>
      <c r="H3415">
        <v>0</v>
      </c>
      <c r="I3415">
        <v>0</v>
      </c>
      <c r="J3415">
        <v>0</v>
      </c>
      <c r="K3415">
        <v>1</v>
      </c>
      <c r="L3415">
        <v>0</v>
      </c>
      <c r="M3415">
        <v>0</v>
      </c>
      <c r="N3415">
        <v>1</v>
      </c>
      <c r="O3415">
        <v>0</v>
      </c>
      <c r="P3415">
        <v>0</v>
      </c>
      <c r="Q3415">
        <v>1</v>
      </c>
      <c r="R3415">
        <v>0</v>
      </c>
      <c r="S3415">
        <v>0</v>
      </c>
      <c r="T3415">
        <v>0</v>
      </c>
      <c r="U3415">
        <v>0</v>
      </c>
      <c r="V3415">
        <v>1</v>
      </c>
      <c r="W3415">
        <v>0</v>
      </c>
      <c r="X3415">
        <v>0</v>
      </c>
      <c r="Y3415" t="s">
        <v>39</v>
      </c>
      <c r="Z3415" t="s">
        <v>46</v>
      </c>
      <c r="AA3415" t="s">
        <v>48</v>
      </c>
      <c r="AB3415" t="s">
        <v>42</v>
      </c>
      <c r="AC3415" t="s">
        <v>52</v>
      </c>
      <c r="AD3415" s="2" t="s">
        <v>2476</v>
      </c>
      <c r="AE3415">
        <v>3</v>
      </c>
      <c r="AF3415" s="3" t="d">
        <v>21:02:06.00000000000050850</v>
      </c>
      <c r="AG3415">
        <v>21</v>
      </c>
      <c r="AH3415">
        <v>2</v>
      </c>
      <c r="AI3415">
        <v>6</v>
      </c>
      <c r="AJ3415">
        <v>1</v>
      </c>
      <c r="AK3415">
        <v>0.5</v>
      </c>
      <c r="AL3415">
        <v>1</v>
      </c>
      <c r="AM3415">
        <v>3</v>
      </c>
      <c r="AN3415">
        <v>2</v>
      </c>
    </row>
    <row r="3416" spans="1:40" x14ac:dyDescent="0.25">
      <c r="A3416">
        <v>3414</v>
      </c>
      <c r="B3416" s="1" t="s">
        <v>3472</v>
      </c>
      <c r="C3416">
        <v>32</v>
      </c>
      <c r="D3416">
        <v>0</v>
      </c>
      <c r="E3416">
        <v>1</v>
      </c>
      <c r="F3416">
        <v>0</v>
      </c>
      <c r="G3416">
        <v>1</v>
      </c>
      <c r="H3416">
        <v>0</v>
      </c>
      <c r="I3416">
        <v>0</v>
      </c>
      <c r="J3416">
        <v>1</v>
      </c>
      <c r="K3416">
        <v>0</v>
      </c>
      <c r="L3416">
        <v>0</v>
      </c>
      <c r="M3416">
        <v>0</v>
      </c>
      <c r="N3416">
        <v>1</v>
      </c>
      <c r="O3416">
        <v>0</v>
      </c>
      <c r="P3416">
        <v>0</v>
      </c>
      <c r="Q3416">
        <v>1</v>
      </c>
      <c r="R3416">
        <v>0</v>
      </c>
      <c r="S3416">
        <v>0</v>
      </c>
      <c r="T3416">
        <v>0</v>
      </c>
      <c r="U3416">
        <v>0</v>
      </c>
      <c r="V3416">
        <v>1</v>
      </c>
      <c r="W3416">
        <v>0</v>
      </c>
      <c r="X3416">
        <v>0</v>
      </c>
      <c r="Y3416" t="s">
        <v>39</v>
      </c>
      <c r="Z3416" t="s">
        <v>49</v>
      </c>
      <c r="AA3416" t="s">
        <v>48</v>
      </c>
      <c r="AB3416" t="s">
        <v>42</v>
      </c>
      <c r="AC3416" t="s">
        <v>52</v>
      </c>
      <c r="AD3416" s="2" t="s">
        <v>2476</v>
      </c>
      <c r="AE3416">
        <v>3</v>
      </c>
      <c r="AF3416" s="3" t="d">
        <v>21:02:25.00000000000028700</v>
      </c>
      <c r="AG3416">
        <v>21</v>
      </c>
      <c r="AH3416">
        <v>2</v>
      </c>
      <c r="AI3416">
        <v>25</v>
      </c>
      <c r="AJ3416">
        <v>5</v>
      </c>
      <c r="AK3416">
        <v>2</v>
      </c>
      <c r="AL3416">
        <v>1</v>
      </c>
      <c r="AM3416">
        <v>4</v>
      </c>
      <c r="AN3416" s="4" t="s">
        <v>74</v>
      </c>
    </row>
    <row r="3417" spans="1:40" x14ac:dyDescent="0.25">
      <c r="A3417">
        <v>3415</v>
      </c>
      <c r="B3417" s="1" t="s">
        <v>3473</v>
      </c>
      <c r="C3417">
        <v>298</v>
      </c>
      <c r="D3417">
        <v>0</v>
      </c>
      <c r="E3417">
        <v>0</v>
      </c>
      <c r="F3417">
        <v>0</v>
      </c>
      <c r="G3417">
        <v>1</v>
      </c>
      <c r="H3417">
        <v>0</v>
      </c>
      <c r="I3417">
        <v>0</v>
      </c>
      <c r="J3417">
        <v>1</v>
      </c>
      <c r="K3417">
        <v>0</v>
      </c>
      <c r="L3417">
        <v>0</v>
      </c>
      <c r="M3417">
        <v>0</v>
      </c>
      <c r="N3417">
        <v>1</v>
      </c>
      <c r="O3417">
        <v>0</v>
      </c>
      <c r="P3417">
        <v>0</v>
      </c>
      <c r="Q3417">
        <v>1</v>
      </c>
      <c r="R3417">
        <v>0</v>
      </c>
      <c r="S3417">
        <v>0</v>
      </c>
      <c r="T3417">
        <v>0</v>
      </c>
      <c r="U3417">
        <v>0</v>
      </c>
      <c r="V3417">
        <v>1</v>
      </c>
      <c r="W3417">
        <v>0</v>
      </c>
      <c r="X3417">
        <v>0</v>
      </c>
      <c r="Y3417" t="s">
        <v>39</v>
      </c>
      <c r="Z3417" t="s">
        <v>49</v>
      </c>
      <c r="AA3417" t="s">
        <v>48</v>
      </c>
      <c r="AB3417" t="s">
        <v>42</v>
      </c>
      <c r="AC3417" t="s">
        <v>52</v>
      </c>
      <c r="AD3417" s="2" t="s">
        <v>2476</v>
      </c>
      <c r="AE3417">
        <v>3</v>
      </c>
      <c r="AF3417" s="3" t="d">
        <v>21:03:40.0000000000024125</v>
      </c>
      <c r="AG3417">
        <v>21</v>
      </c>
      <c r="AH3417">
        <v>3</v>
      </c>
      <c r="AI3417">
        <v>40</v>
      </c>
      <c r="AJ3417">
        <v>5</v>
      </c>
      <c r="AK3417">
        <v>2</v>
      </c>
      <c r="AL3417">
        <v>0</v>
      </c>
      <c r="AM3417">
        <v>1</v>
      </c>
      <c r="AN3417">
        <v>0</v>
      </c>
    </row>
    <row r="3418" spans="1:40" x14ac:dyDescent="0.25">
      <c r="A3418">
        <v>3416</v>
      </c>
      <c r="B3418" s="1" t="s">
        <v>3474</v>
      </c>
      <c r="C3418">
        <v>298</v>
      </c>
      <c r="D3418">
        <v>0</v>
      </c>
      <c r="E3418">
        <v>0</v>
      </c>
      <c r="F3418">
        <v>0</v>
      </c>
      <c r="G3418">
        <v>1</v>
      </c>
      <c r="H3418">
        <v>0</v>
      </c>
      <c r="I3418">
        <v>0</v>
      </c>
      <c r="J3418">
        <v>1</v>
      </c>
      <c r="K3418">
        <v>0</v>
      </c>
      <c r="L3418">
        <v>0</v>
      </c>
      <c r="M3418">
        <v>0</v>
      </c>
      <c r="N3418">
        <v>1</v>
      </c>
      <c r="O3418">
        <v>0</v>
      </c>
      <c r="P3418">
        <v>0</v>
      </c>
      <c r="Q3418">
        <v>1</v>
      </c>
      <c r="R3418">
        <v>0</v>
      </c>
      <c r="S3418">
        <v>0</v>
      </c>
      <c r="T3418">
        <v>0</v>
      </c>
      <c r="U3418">
        <v>0</v>
      </c>
      <c r="V3418">
        <v>1</v>
      </c>
      <c r="W3418">
        <v>0</v>
      </c>
      <c r="X3418">
        <v>0</v>
      </c>
      <c r="Y3418" t="s">
        <v>39</v>
      </c>
      <c r="Z3418" t="s">
        <v>49</v>
      </c>
      <c r="AA3418" t="s">
        <v>48</v>
      </c>
      <c r="AB3418" t="s">
        <v>42</v>
      </c>
      <c r="AC3418" t="s">
        <v>52</v>
      </c>
      <c r="AD3418" s="2" t="s">
        <v>2476</v>
      </c>
      <c r="AE3418">
        <v>3</v>
      </c>
      <c r="AF3418" s="3" t="d">
        <v>21:04:24.99999999999985650</v>
      </c>
      <c r="AG3418">
        <v>21</v>
      </c>
      <c r="AH3418">
        <v>4</v>
      </c>
      <c r="AI3418">
        <v>25</v>
      </c>
      <c r="AJ3418">
        <v>5</v>
      </c>
      <c r="AK3418">
        <v>2</v>
      </c>
      <c r="AL3418">
        <v>1</v>
      </c>
      <c r="AM3418">
        <v>2</v>
      </c>
      <c r="AN3418">
        <v>2</v>
      </c>
    </row>
    <row r="3419" spans="1:40" x14ac:dyDescent="0.25">
      <c r="A3419">
        <v>3417</v>
      </c>
      <c r="B3419" s="1" t="s">
        <v>3475</v>
      </c>
      <c r="C3419">
        <v>108</v>
      </c>
      <c r="D3419">
        <v>0</v>
      </c>
      <c r="E3419">
        <v>0</v>
      </c>
      <c r="F3419">
        <v>0</v>
      </c>
      <c r="G3419">
        <v>1</v>
      </c>
      <c r="H3419">
        <v>0</v>
      </c>
      <c r="I3419">
        <v>0</v>
      </c>
      <c r="J3419">
        <v>0</v>
      </c>
      <c r="K3419">
        <v>0</v>
      </c>
      <c r="L3419">
        <v>1</v>
      </c>
      <c r="M3419">
        <v>0</v>
      </c>
      <c r="N3419">
        <v>1</v>
      </c>
      <c r="O3419">
        <v>0</v>
      </c>
      <c r="P3419">
        <v>0</v>
      </c>
      <c r="Q3419">
        <v>1</v>
      </c>
      <c r="R3419">
        <v>0</v>
      </c>
      <c r="S3419">
        <v>0</v>
      </c>
      <c r="T3419">
        <v>0</v>
      </c>
      <c r="U3419">
        <v>0</v>
      </c>
      <c r="V3419">
        <v>1</v>
      </c>
      <c r="W3419">
        <v>0</v>
      </c>
      <c r="X3419">
        <v>0</v>
      </c>
      <c r="Y3419" t="s">
        <v>39</v>
      </c>
      <c r="Z3419" t="s">
        <v>40</v>
      </c>
      <c r="AA3419" t="s">
        <v>48</v>
      </c>
      <c r="AB3419" t="s">
        <v>42</v>
      </c>
      <c r="AC3419" t="s">
        <v>52</v>
      </c>
      <c r="AD3419" s="2" t="s">
        <v>2476</v>
      </c>
      <c r="AE3419">
        <v>3</v>
      </c>
      <c r="AF3419" s="3" t="d">
        <v>21:08:05.99999999999923050</v>
      </c>
      <c r="AG3419">
        <v>21</v>
      </c>
      <c r="AH3419">
        <v>8</v>
      </c>
      <c r="AI3419">
        <v>6</v>
      </c>
      <c r="AJ3419">
        <v>3</v>
      </c>
      <c r="AK3419">
        <v>1</v>
      </c>
      <c r="AL3419">
        <v>0</v>
      </c>
      <c r="AM3419">
        <v>1</v>
      </c>
      <c r="AN3419">
        <v>0</v>
      </c>
    </row>
    <row r="3420" spans="1:40" x14ac:dyDescent="0.25">
      <c r="A3420">
        <v>3418</v>
      </c>
      <c r="B3420" s="1" t="s">
        <v>3476</v>
      </c>
      <c r="C3420">
        <v>108</v>
      </c>
      <c r="D3420">
        <v>0</v>
      </c>
      <c r="E3420">
        <v>0</v>
      </c>
      <c r="F3420">
        <v>0</v>
      </c>
      <c r="G3420">
        <v>1</v>
      </c>
      <c r="H3420">
        <v>0</v>
      </c>
      <c r="I3420">
        <v>0</v>
      </c>
      <c r="J3420">
        <v>0</v>
      </c>
      <c r="K3420">
        <v>0</v>
      </c>
      <c r="L3420">
        <v>1</v>
      </c>
      <c r="M3420">
        <v>0</v>
      </c>
      <c r="N3420">
        <v>1</v>
      </c>
      <c r="O3420">
        <v>0</v>
      </c>
      <c r="P3420">
        <v>0</v>
      </c>
      <c r="Q3420">
        <v>1</v>
      </c>
      <c r="R3420">
        <v>0</v>
      </c>
      <c r="S3420">
        <v>0</v>
      </c>
      <c r="T3420">
        <v>0</v>
      </c>
      <c r="U3420">
        <v>0</v>
      </c>
      <c r="V3420">
        <v>1</v>
      </c>
      <c r="W3420">
        <v>0</v>
      </c>
      <c r="X3420">
        <v>0</v>
      </c>
      <c r="Y3420" t="s">
        <v>39</v>
      </c>
      <c r="Z3420" t="s">
        <v>40</v>
      </c>
      <c r="AA3420" t="s">
        <v>48</v>
      </c>
      <c r="AB3420" t="s">
        <v>42</v>
      </c>
      <c r="AC3420" t="s">
        <v>52</v>
      </c>
      <c r="AD3420" s="2" t="s">
        <v>2476</v>
      </c>
      <c r="AE3420">
        <v>3</v>
      </c>
      <c r="AF3420" s="3" t="d">
        <v>21:08:40.00000000000134975</v>
      </c>
      <c r="AG3420">
        <v>21</v>
      </c>
      <c r="AH3420">
        <v>8</v>
      </c>
      <c r="AI3420">
        <v>40</v>
      </c>
      <c r="AJ3420">
        <v>3</v>
      </c>
      <c r="AK3420">
        <v>1</v>
      </c>
      <c r="AL3420">
        <v>1</v>
      </c>
      <c r="AM3420">
        <v>2</v>
      </c>
      <c r="AN3420">
        <v>1</v>
      </c>
    </row>
    <row r="3421" spans="1:40" x14ac:dyDescent="0.25">
      <c r="A3421">
        <v>3419</v>
      </c>
      <c r="B3421" s="1" t="s">
        <v>3477</v>
      </c>
      <c r="C3421">
        <v>262</v>
      </c>
      <c r="D3421">
        <v>0</v>
      </c>
      <c r="E3421">
        <v>0</v>
      </c>
      <c r="F3421">
        <v>0</v>
      </c>
      <c r="G3421">
        <v>1</v>
      </c>
      <c r="H3421">
        <v>0</v>
      </c>
      <c r="I3421">
        <v>0</v>
      </c>
      <c r="J3421">
        <v>1</v>
      </c>
      <c r="K3421">
        <v>0</v>
      </c>
      <c r="L3421">
        <v>0</v>
      </c>
      <c r="M3421">
        <v>1</v>
      </c>
      <c r="N3421">
        <v>0</v>
      </c>
      <c r="O3421">
        <v>0</v>
      </c>
      <c r="P3421">
        <v>0</v>
      </c>
      <c r="Q3421">
        <v>1</v>
      </c>
      <c r="R3421">
        <v>0</v>
      </c>
      <c r="S3421">
        <v>0</v>
      </c>
      <c r="T3421">
        <v>0</v>
      </c>
      <c r="U3421">
        <v>0</v>
      </c>
      <c r="V3421">
        <v>1</v>
      </c>
      <c r="W3421">
        <v>0</v>
      </c>
      <c r="X3421">
        <v>0</v>
      </c>
      <c r="Y3421" t="s">
        <v>39</v>
      </c>
      <c r="Z3421" t="s">
        <v>49</v>
      </c>
      <c r="AA3421" t="s">
        <v>44</v>
      </c>
      <c r="AB3421" t="s">
        <v>42</v>
      </c>
      <c r="AC3421" t="s">
        <v>52</v>
      </c>
      <c r="AD3421" s="2" t="s">
        <v>2476</v>
      </c>
      <c r="AE3421">
        <v>3</v>
      </c>
      <c r="AF3421" s="3" t="d">
        <v>21:10:12.99999999999670050</v>
      </c>
      <c r="AG3421">
        <v>21</v>
      </c>
      <c r="AH3421">
        <v>10</v>
      </c>
      <c r="AI3421">
        <v>13</v>
      </c>
      <c r="AJ3421">
        <v>5</v>
      </c>
      <c r="AK3421">
        <v>2</v>
      </c>
      <c r="AL3421">
        <v>0</v>
      </c>
      <c r="AM3421">
        <v>1</v>
      </c>
      <c r="AN3421">
        <v>0</v>
      </c>
    </row>
    <row r="3422" spans="1:40" x14ac:dyDescent="0.25">
      <c r="A3422">
        <v>3420</v>
      </c>
      <c r="B3422" s="1" t="s">
        <v>3478</v>
      </c>
      <c r="C3422">
        <v>262</v>
      </c>
      <c r="D3422">
        <v>0</v>
      </c>
      <c r="E3422">
        <v>0</v>
      </c>
      <c r="F3422">
        <v>0</v>
      </c>
      <c r="G3422">
        <v>1</v>
      </c>
      <c r="H3422">
        <v>0</v>
      </c>
      <c r="I3422">
        <v>0</v>
      </c>
      <c r="J3422">
        <v>0</v>
      </c>
      <c r="K3422">
        <v>0</v>
      </c>
      <c r="L3422">
        <v>1</v>
      </c>
      <c r="M3422">
        <v>1</v>
      </c>
      <c r="N3422">
        <v>0</v>
      </c>
      <c r="O3422">
        <v>0</v>
      </c>
      <c r="P3422">
        <v>0</v>
      </c>
      <c r="Q3422">
        <v>1</v>
      </c>
      <c r="R3422">
        <v>0</v>
      </c>
      <c r="S3422">
        <v>0</v>
      </c>
      <c r="T3422">
        <v>0</v>
      </c>
      <c r="U3422">
        <v>0</v>
      </c>
      <c r="V3422">
        <v>1</v>
      </c>
      <c r="W3422">
        <v>0</v>
      </c>
      <c r="X3422">
        <v>0</v>
      </c>
      <c r="Y3422" t="s">
        <v>39</v>
      </c>
      <c r="Z3422" t="s">
        <v>40</v>
      </c>
      <c r="AA3422" t="s">
        <v>44</v>
      </c>
      <c r="AB3422" t="s">
        <v>42</v>
      </c>
      <c r="AC3422" t="s">
        <v>52</v>
      </c>
      <c r="AD3422" s="2" t="s">
        <v>2476</v>
      </c>
      <c r="AE3422">
        <v>3</v>
      </c>
      <c r="AF3422" s="3" t="d">
        <v>21:10:33.00000000000302550</v>
      </c>
      <c r="AG3422">
        <v>21</v>
      </c>
      <c r="AH3422">
        <v>10</v>
      </c>
      <c r="AI3422">
        <v>33</v>
      </c>
      <c r="AJ3422">
        <v>3</v>
      </c>
      <c r="AK3422">
        <v>1</v>
      </c>
      <c r="AL3422">
        <v>1</v>
      </c>
      <c r="AM3422">
        <v>2</v>
      </c>
      <c r="AN3422">
        <v>2</v>
      </c>
    </row>
    <row r="3423" spans="1:40" x14ac:dyDescent="0.25">
      <c r="A3423">
        <v>3421</v>
      </c>
      <c r="B3423" s="1" t="s">
        <v>3479</v>
      </c>
      <c r="C3423">
        <v>282</v>
      </c>
      <c r="D3423">
        <v>0</v>
      </c>
      <c r="E3423">
        <v>0</v>
      </c>
      <c r="F3423">
        <v>1</v>
      </c>
      <c r="G3423">
        <v>0</v>
      </c>
      <c r="H3423">
        <v>0</v>
      </c>
      <c r="I3423">
        <v>0</v>
      </c>
      <c r="J3423">
        <v>1</v>
      </c>
      <c r="K3423">
        <v>0</v>
      </c>
      <c r="L3423">
        <v>0</v>
      </c>
      <c r="M3423">
        <v>0</v>
      </c>
      <c r="N3423">
        <v>1</v>
      </c>
      <c r="O3423">
        <v>0</v>
      </c>
      <c r="P3423">
        <v>0</v>
      </c>
      <c r="Q3423">
        <v>1</v>
      </c>
      <c r="R3423">
        <v>0</v>
      </c>
      <c r="S3423">
        <v>0</v>
      </c>
      <c r="T3423">
        <v>0</v>
      </c>
      <c r="U3423">
        <v>0</v>
      </c>
      <c r="V3423">
        <v>1</v>
      </c>
      <c r="W3423">
        <v>0</v>
      </c>
      <c r="X3423">
        <v>0</v>
      </c>
      <c r="Y3423" t="s">
        <v>45</v>
      </c>
      <c r="Z3423" t="s">
        <v>49</v>
      </c>
      <c r="AA3423" t="s">
        <v>48</v>
      </c>
      <c r="AB3423" t="s">
        <v>42</v>
      </c>
      <c r="AC3423" t="s">
        <v>52</v>
      </c>
      <c r="AD3423" s="2" t="s">
        <v>2476</v>
      </c>
      <c r="AE3423">
        <v>3</v>
      </c>
      <c r="AF3423" s="3" t="d">
        <v>21:12:01.000000000003993200</v>
      </c>
      <c r="AG3423">
        <v>21</v>
      </c>
      <c r="AH3423">
        <v>12</v>
      </c>
      <c r="AI3423">
        <v>1</v>
      </c>
      <c r="AJ3423">
        <v>5</v>
      </c>
      <c r="AK3423">
        <v>2</v>
      </c>
      <c r="AL3423">
        <v>0</v>
      </c>
      <c r="AM3423">
        <v>1</v>
      </c>
      <c r="AN3423">
        <v>0</v>
      </c>
    </row>
    <row r="3424" spans="1:40" x14ac:dyDescent="0.25">
      <c r="A3424">
        <v>3422</v>
      </c>
      <c r="B3424" s="1" t="s">
        <v>3480</v>
      </c>
      <c r="C3424">
        <v>182</v>
      </c>
      <c r="D3424">
        <v>0</v>
      </c>
      <c r="E3424">
        <v>0</v>
      </c>
      <c r="F3424">
        <v>0</v>
      </c>
      <c r="G3424">
        <v>1</v>
      </c>
      <c r="H3424">
        <v>0</v>
      </c>
      <c r="I3424">
        <v>0</v>
      </c>
      <c r="J3424">
        <v>1</v>
      </c>
      <c r="K3424">
        <v>0</v>
      </c>
      <c r="L3424">
        <v>0</v>
      </c>
      <c r="M3424">
        <v>0</v>
      </c>
      <c r="N3424">
        <v>1</v>
      </c>
      <c r="O3424">
        <v>0</v>
      </c>
      <c r="P3424">
        <v>0</v>
      </c>
      <c r="Q3424">
        <v>1</v>
      </c>
      <c r="R3424">
        <v>0</v>
      </c>
      <c r="S3424">
        <v>0</v>
      </c>
      <c r="T3424">
        <v>0</v>
      </c>
      <c r="U3424">
        <v>0</v>
      </c>
      <c r="V3424">
        <v>1</v>
      </c>
      <c r="W3424">
        <v>0</v>
      </c>
      <c r="X3424">
        <v>0</v>
      </c>
      <c r="Y3424" t="s">
        <v>39</v>
      </c>
      <c r="Z3424" t="s">
        <v>49</v>
      </c>
      <c r="AA3424" t="s">
        <v>48</v>
      </c>
      <c r="AB3424" t="s">
        <v>42</v>
      </c>
      <c r="AC3424" t="s">
        <v>52</v>
      </c>
      <c r="AD3424" s="2" t="s">
        <v>2476</v>
      </c>
      <c r="AE3424">
        <v>3</v>
      </c>
      <c r="AF3424" s="3" t="d">
        <v>21:14:18.99999999999678525</v>
      </c>
      <c r="AG3424">
        <v>21</v>
      </c>
      <c r="AH3424">
        <v>14</v>
      </c>
      <c r="AI3424">
        <v>19</v>
      </c>
      <c r="AJ3424">
        <v>5</v>
      </c>
      <c r="AK3424">
        <v>2</v>
      </c>
      <c r="AL3424">
        <v>0</v>
      </c>
      <c r="AM3424">
        <v>1</v>
      </c>
      <c r="AN3424">
        <v>0</v>
      </c>
    </row>
    <row r="3425" spans="1:40" x14ac:dyDescent="0.25">
      <c r="A3425">
        <v>3423</v>
      </c>
      <c r="B3425" s="1" t="s">
        <v>3481</v>
      </c>
      <c r="C3425">
        <v>103</v>
      </c>
      <c r="D3425">
        <v>0</v>
      </c>
      <c r="E3425">
        <v>0</v>
      </c>
      <c r="F3425">
        <v>0</v>
      </c>
      <c r="G3425">
        <v>0</v>
      </c>
      <c r="H3425">
        <v>1</v>
      </c>
      <c r="I3425">
        <v>1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1</v>
      </c>
      <c r="P3425">
        <v>0</v>
      </c>
      <c r="Q3425">
        <v>1</v>
      </c>
      <c r="R3425">
        <v>0</v>
      </c>
      <c r="S3425">
        <v>0</v>
      </c>
      <c r="T3425">
        <v>0</v>
      </c>
      <c r="U3425">
        <v>0</v>
      </c>
      <c r="V3425">
        <v>1</v>
      </c>
      <c r="W3425">
        <v>0</v>
      </c>
      <c r="X3425">
        <v>0</v>
      </c>
      <c r="Y3425" t="s">
        <v>47</v>
      </c>
      <c r="Z3425" t="s">
        <v>50</v>
      </c>
      <c r="AA3425" t="s">
        <v>41</v>
      </c>
      <c r="AB3425" t="s">
        <v>42</v>
      </c>
      <c r="AC3425" t="s">
        <v>52</v>
      </c>
      <c r="AD3425" s="2" t="s">
        <v>2476</v>
      </c>
      <c r="AE3425">
        <v>3</v>
      </c>
      <c r="AF3425" s="3" t="d">
        <v>21:16:39.00000000000268650</v>
      </c>
      <c r="AG3425">
        <v>21</v>
      </c>
      <c r="AH3425">
        <v>16</v>
      </c>
      <c r="AI3425">
        <v>39</v>
      </c>
      <c r="AJ3425">
        <v>10</v>
      </c>
      <c r="AK3425">
        <v>5</v>
      </c>
      <c r="AL3425">
        <v>0</v>
      </c>
      <c r="AM3425">
        <v>1</v>
      </c>
      <c r="AN3425">
        <v>0</v>
      </c>
    </row>
    <row r="3426" spans="1:40" x14ac:dyDescent="0.25">
      <c r="A3426">
        <v>3424</v>
      </c>
      <c r="B3426" s="1" t="s">
        <v>3482</v>
      </c>
      <c r="C3426">
        <v>103</v>
      </c>
      <c r="D3426">
        <v>0</v>
      </c>
      <c r="E3426">
        <v>0</v>
      </c>
      <c r="F3426">
        <v>0</v>
      </c>
      <c r="G3426">
        <v>0</v>
      </c>
      <c r="H3426">
        <v>1</v>
      </c>
      <c r="I3426">
        <v>0</v>
      </c>
      <c r="J3426">
        <v>0</v>
      </c>
      <c r="K3426">
        <v>0</v>
      </c>
      <c r="L3426">
        <v>1</v>
      </c>
      <c r="M3426">
        <v>0</v>
      </c>
      <c r="N3426">
        <v>0</v>
      </c>
      <c r="O3426">
        <v>1</v>
      </c>
      <c r="P3426">
        <v>0</v>
      </c>
      <c r="Q3426">
        <v>1</v>
      </c>
      <c r="R3426">
        <v>0</v>
      </c>
      <c r="S3426">
        <v>0</v>
      </c>
      <c r="T3426">
        <v>0</v>
      </c>
      <c r="U3426">
        <v>0</v>
      </c>
      <c r="V3426">
        <v>1</v>
      </c>
      <c r="W3426">
        <v>0</v>
      </c>
      <c r="X3426">
        <v>0</v>
      </c>
      <c r="Y3426" t="s">
        <v>47</v>
      </c>
      <c r="Z3426" t="s">
        <v>40</v>
      </c>
      <c r="AA3426" t="s">
        <v>41</v>
      </c>
      <c r="AB3426" t="s">
        <v>42</v>
      </c>
      <c r="AC3426" t="s">
        <v>52</v>
      </c>
      <c r="AD3426" s="2" t="s">
        <v>2476</v>
      </c>
      <c r="AE3426">
        <v>3</v>
      </c>
      <c r="AF3426" s="3" t="d">
        <v>21:16:39.99999999999964800</v>
      </c>
      <c r="AG3426">
        <v>21</v>
      </c>
      <c r="AH3426">
        <v>16</v>
      </c>
      <c r="AI3426">
        <v>40</v>
      </c>
      <c r="AJ3426">
        <v>3</v>
      </c>
      <c r="AK3426">
        <v>1</v>
      </c>
      <c r="AL3426">
        <v>1</v>
      </c>
      <c r="AM3426">
        <v>2</v>
      </c>
      <c r="AN3426">
        <v>5</v>
      </c>
    </row>
    <row r="3427" spans="1:40" x14ac:dyDescent="0.25">
      <c r="A3427">
        <v>3425</v>
      </c>
      <c r="B3427" s="1" t="s">
        <v>3483</v>
      </c>
      <c r="C3427">
        <v>239</v>
      </c>
      <c r="D3427">
        <v>0</v>
      </c>
      <c r="E3427">
        <v>0</v>
      </c>
      <c r="F3427">
        <v>1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1</v>
      </c>
      <c r="M3427">
        <v>0</v>
      </c>
      <c r="N3427">
        <v>0</v>
      </c>
      <c r="O3427">
        <v>1</v>
      </c>
      <c r="P3427">
        <v>0</v>
      </c>
      <c r="Q3427">
        <v>1</v>
      </c>
      <c r="R3427">
        <v>0</v>
      </c>
      <c r="S3427">
        <v>0</v>
      </c>
      <c r="T3427">
        <v>0</v>
      </c>
      <c r="U3427">
        <v>0</v>
      </c>
      <c r="V3427">
        <v>1</v>
      </c>
      <c r="W3427">
        <v>0</v>
      </c>
      <c r="X3427">
        <v>0</v>
      </c>
      <c r="Y3427" t="s">
        <v>45</v>
      </c>
      <c r="Z3427" t="s">
        <v>40</v>
      </c>
      <c r="AA3427" t="s">
        <v>41</v>
      </c>
      <c r="AB3427" t="s">
        <v>42</v>
      </c>
      <c r="AC3427" t="s">
        <v>52</v>
      </c>
      <c r="AD3427" s="2" t="s">
        <v>2476</v>
      </c>
      <c r="AE3427">
        <v>3</v>
      </c>
      <c r="AF3427" s="3" t="d">
        <v>21:20:14.99999999999808300</v>
      </c>
      <c r="AG3427">
        <v>21</v>
      </c>
      <c r="AH3427">
        <v>20</v>
      </c>
      <c r="AI3427">
        <v>15</v>
      </c>
      <c r="AJ3427">
        <v>3</v>
      </c>
      <c r="AK3427">
        <v>1</v>
      </c>
      <c r="AL3427">
        <v>0</v>
      </c>
      <c r="AM3427">
        <v>1</v>
      </c>
      <c r="AN3427">
        <v>0</v>
      </c>
    </row>
    <row r="3428" spans="1:40" x14ac:dyDescent="0.25">
      <c r="A3428">
        <v>3426</v>
      </c>
      <c r="B3428" s="1" t="s">
        <v>3484</v>
      </c>
      <c r="C3428">
        <v>239</v>
      </c>
      <c r="D3428">
        <v>0</v>
      </c>
      <c r="E3428">
        <v>0</v>
      </c>
      <c r="F3428">
        <v>1</v>
      </c>
      <c r="G3428">
        <v>0</v>
      </c>
      <c r="H3428">
        <v>0</v>
      </c>
      <c r="I3428">
        <v>0</v>
      </c>
      <c r="J3428">
        <v>1</v>
      </c>
      <c r="K3428">
        <v>0</v>
      </c>
      <c r="L3428">
        <v>0</v>
      </c>
      <c r="M3428">
        <v>0</v>
      </c>
      <c r="N3428">
        <v>0</v>
      </c>
      <c r="O3428">
        <v>1</v>
      </c>
      <c r="P3428">
        <v>0</v>
      </c>
      <c r="Q3428">
        <v>1</v>
      </c>
      <c r="R3428">
        <v>0</v>
      </c>
      <c r="S3428">
        <v>0</v>
      </c>
      <c r="T3428">
        <v>0</v>
      </c>
      <c r="U3428">
        <v>0</v>
      </c>
      <c r="V3428">
        <v>1</v>
      </c>
      <c r="W3428">
        <v>0</v>
      </c>
      <c r="X3428">
        <v>0</v>
      </c>
      <c r="Y3428" t="s">
        <v>45</v>
      </c>
      <c r="Z3428" t="s">
        <v>49</v>
      </c>
      <c r="AA3428" t="s">
        <v>41</v>
      </c>
      <c r="AB3428" t="s">
        <v>42</v>
      </c>
      <c r="AC3428" t="s">
        <v>52</v>
      </c>
      <c r="AD3428" s="2" t="s">
        <v>2476</v>
      </c>
      <c r="AE3428">
        <v>3</v>
      </c>
      <c r="AF3428" s="3" t="d">
        <v>21:20:30.99999999999738525</v>
      </c>
      <c r="AG3428">
        <v>21</v>
      </c>
      <c r="AH3428">
        <v>20</v>
      </c>
      <c r="AI3428">
        <v>31</v>
      </c>
      <c r="AJ3428">
        <v>5</v>
      </c>
      <c r="AK3428">
        <v>2</v>
      </c>
      <c r="AL3428">
        <v>1</v>
      </c>
      <c r="AM3428">
        <v>2</v>
      </c>
      <c r="AN3428">
        <v>1</v>
      </c>
    </row>
    <row r="3429" spans="1:40" x14ac:dyDescent="0.25">
      <c r="A3429">
        <v>3427</v>
      </c>
      <c r="B3429" s="1" t="s">
        <v>3485</v>
      </c>
      <c r="C3429">
        <v>239</v>
      </c>
      <c r="D3429">
        <v>0</v>
      </c>
      <c r="E3429">
        <v>0</v>
      </c>
      <c r="F3429">
        <v>1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1</v>
      </c>
      <c r="M3429">
        <v>0</v>
      </c>
      <c r="N3429">
        <v>0</v>
      </c>
      <c r="O3429">
        <v>1</v>
      </c>
      <c r="P3429">
        <v>0</v>
      </c>
      <c r="Q3429">
        <v>1</v>
      </c>
      <c r="R3429">
        <v>0</v>
      </c>
      <c r="S3429">
        <v>0</v>
      </c>
      <c r="T3429">
        <v>0</v>
      </c>
      <c r="U3429">
        <v>0</v>
      </c>
      <c r="V3429">
        <v>1</v>
      </c>
      <c r="W3429">
        <v>0</v>
      </c>
      <c r="X3429">
        <v>0</v>
      </c>
      <c r="Y3429" t="s">
        <v>45</v>
      </c>
      <c r="Z3429" t="s">
        <v>40</v>
      </c>
      <c r="AA3429" t="s">
        <v>41</v>
      </c>
      <c r="AB3429" t="s">
        <v>42</v>
      </c>
      <c r="AC3429" t="s">
        <v>52</v>
      </c>
      <c r="AD3429" s="2" t="s">
        <v>2476</v>
      </c>
      <c r="AE3429">
        <v>3</v>
      </c>
      <c r="AF3429" s="3" t="d">
        <v>21:21:04.00000000000254300</v>
      </c>
      <c r="AG3429">
        <v>21</v>
      </c>
      <c r="AH3429">
        <v>21</v>
      </c>
      <c r="AI3429">
        <v>4</v>
      </c>
      <c r="AJ3429">
        <v>3</v>
      </c>
      <c r="AK3429">
        <v>1</v>
      </c>
      <c r="AL3429">
        <v>1</v>
      </c>
      <c r="AM3429">
        <v>3</v>
      </c>
      <c r="AN3429">
        <v>3</v>
      </c>
    </row>
    <row r="3430" spans="1:40" x14ac:dyDescent="0.25">
      <c r="A3430">
        <v>3428</v>
      </c>
      <c r="B3430" s="1" t="s">
        <v>3486</v>
      </c>
      <c r="C3430">
        <v>239</v>
      </c>
      <c r="D3430">
        <v>1</v>
      </c>
      <c r="E3430">
        <v>0</v>
      </c>
      <c r="F3430">
        <v>1</v>
      </c>
      <c r="G3430">
        <v>0</v>
      </c>
      <c r="H3430">
        <v>0</v>
      </c>
      <c r="I3430">
        <v>0</v>
      </c>
      <c r="J3430">
        <v>0</v>
      </c>
      <c r="K3430">
        <v>1</v>
      </c>
      <c r="L3430">
        <v>0</v>
      </c>
      <c r="M3430">
        <v>0</v>
      </c>
      <c r="N3430">
        <v>0</v>
      </c>
      <c r="O3430">
        <v>1</v>
      </c>
      <c r="P3430">
        <v>0</v>
      </c>
      <c r="Q3430">
        <v>1</v>
      </c>
      <c r="R3430">
        <v>0</v>
      </c>
      <c r="S3430">
        <v>0</v>
      </c>
      <c r="T3430">
        <v>0</v>
      </c>
      <c r="U3430">
        <v>0</v>
      </c>
      <c r="V3430">
        <v>1</v>
      </c>
      <c r="W3430">
        <v>0</v>
      </c>
      <c r="X3430">
        <v>0</v>
      </c>
      <c r="Y3430" t="s">
        <v>45</v>
      </c>
      <c r="Z3430" t="s">
        <v>46</v>
      </c>
      <c r="AA3430" t="s">
        <v>41</v>
      </c>
      <c r="AB3430" t="s">
        <v>42</v>
      </c>
      <c r="AC3430" t="s">
        <v>52</v>
      </c>
      <c r="AD3430" s="2" t="s">
        <v>2476</v>
      </c>
      <c r="AE3430">
        <v>3</v>
      </c>
      <c r="AF3430" s="3" t="d">
        <v>21:22:01.00000000000185825</v>
      </c>
      <c r="AG3430">
        <v>21</v>
      </c>
      <c r="AH3430">
        <v>22</v>
      </c>
      <c r="AI3430">
        <v>1</v>
      </c>
      <c r="AJ3430">
        <v>1</v>
      </c>
      <c r="AK3430">
        <v>0.5</v>
      </c>
      <c r="AL3430">
        <v>1</v>
      </c>
      <c r="AM3430">
        <v>4</v>
      </c>
      <c r="AN3430">
        <v>4</v>
      </c>
    </row>
    <row r="3431" spans="1:40" x14ac:dyDescent="0.25">
      <c r="A3431">
        <v>3429</v>
      </c>
      <c r="B3431" s="1" t="s">
        <v>3487</v>
      </c>
      <c r="C3431">
        <v>91</v>
      </c>
      <c r="D3431">
        <v>1</v>
      </c>
      <c r="E3431">
        <v>0</v>
      </c>
      <c r="F3431">
        <v>0</v>
      </c>
      <c r="G3431">
        <v>0</v>
      </c>
      <c r="H3431">
        <v>1</v>
      </c>
      <c r="I3431">
        <v>0</v>
      </c>
      <c r="J3431">
        <v>0</v>
      </c>
      <c r="K3431">
        <v>0</v>
      </c>
      <c r="L3431">
        <v>1</v>
      </c>
      <c r="M3431">
        <v>0</v>
      </c>
      <c r="N3431">
        <v>0</v>
      </c>
      <c r="O3431">
        <v>1</v>
      </c>
      <c r="P3431">
        <v>0</v>
      </c>
      <c r="Q3431">
        <v>1</v>
      </c>
      <c r="R3431">
        <v>0</v>
      </c>
      <c r="S3431">
        <v>0</v>
      </c>
      <c r="T3431">
        <v>0</v>
      </c>
      <c r="U3431">
        <v>0</v>
      </c>
      <c r="V3431">
        <v>1</v>
      </c>
      <c r="W3431">
        <v>0</v>
      </c>
      <c r="X3431">
        <v>0</v>
      </c>
      <c r="Y3431" t="s">
        <v>47</v>
      </c>
      <c r="Z3431" t="s">
        <v>40</v>
      </c>
      <c r="AA3431" t="s">
        <v>41</v>
      </c>
      <c r="AB3431" t="s">
        <v>42</v>
      </c>
      <c r="AC3431" t="s">
        <v>52</v>
      </c>
      <c r="AD3431" s="2" t="s">
        <v>2476</v>
      </c>
      <c r="AE3431">
        <v>3</v>
      </c>
      <c r="AF3431" s="3" t="d">
        <v>21:23:20.999999999998380300</v>
      </c>
      <c r="AG3431">
        <v>21</v>
      </c>
      <c r="AH3431">
        <v>23</v>
      </c>
      <c r="AI3431">
        <v>21</v>
      </c>
      <c r="AJ3431">
        <v>3</v>
      </c>
      <c r="AK3431">
        <v>1</v>
      </c>
      <c r="AL3431">
        <v>0</v>
      </c>
      <c r="AM3431">
        <v>1</v>
      </c>
      <c r="AN3431">
        <v>0</v>
      </c>
    </row>
    <row r="3432" spans="1:40" x14ac:dyDescent="0.25">
      <c r="A3432">
        <v>3430</v>
      </c>
      <c r="B3432" s="1" t="s">
        <v>3488</v>
      </c>
      <c r="C3432">
        <v>220</v>
      </c>
      <c r="D3432">
        <v>0</v>
      </c>
      <c r="E3432">
        <v>0</v>
      </c>
      <c r="F3432">
        <v>0</v>
      </c>
      <c r="G3432">
        <v>0</v>
      </c>
      <c r="H3432">
        <v>1</v>
      </c>
      <c r="I3432">
        <v>0</v>
      </c>
      <c r="J3432">
        <v>0</v>
      </c>
      <c r="K3432">
        <v>1</v>
      </c>
      <c r="L3432">
        <v>0</v>
      </c>
      <c r="M3432">
        <v>0</v>
      </c>
      <c r="N3432">
        <v>0</v>
      </c>
      <c r="O3432">
        <v>1</v>
      </c>
      <c r="P3432">
        <v>0</v>
      </c>
      <c r="Q3432">
        <v>1</v>
      </c>
      <c r="R3432">
        <v>0</v>
      </c>
      <c r="S3432">
        <v>0</v>
      </c>
      <c r="T3432">
        <v>0</v>
      </c>
      <c r="U3432">
        <v>0</v>
      </c>
      <c r="V3432">
        <v>1</v>
      </c>
      <c r="W3432">
        <v>0</v>
      </c>
      <c r="X3432">
        <v>0</v>
      </c>
      <c r="Y3432" t="s">
        <v>47</v>
      </c>
      <c r="Z3432" t="s">
        <v>46</v>
      </c>
      <c r="AA3432" t="s">
        <v>41</v>
      </c>
      <c r="AB3432" t="s">
        <v>42</v>
      </c>
      <c r="AC3432" t="s">
        <v>52</v>
      </c>
      <c r="AD3432" s="2" t="s">
        <v>2476</v>
      </c>
      <c r="AE3432">
        <v>3</v>
      </c>
      <c r="AF3432" s="3" t="d">
        <v>21:26:10.99999999999937400</v>
      </c>
      <c r="AG3432">
        <v>21</v>
      </c>
      <c r="AH3432">
        <v>26</v>
      </c>
      <c r="AI3432">
        <v>11</v>
      </c>
      <c r="AJ3432">
        <v>1</v>
      </c>
      <c r="AK3432">
        <v>0.5</v>
      </c>
      <c r="AL3432">
        <v>0</v>
      </c>
      <c r="AM3432">
        <v>1</v>
      </c>
      <c r="AN3432">
        <v>0</v>
      </c>
    </row>
    <row r="3433" spans="1:40" x14ac:dyDescent="0.25">
      <c r="A3433">
        <v>3431</v>
      </c>
      <c r="B3433" s="1" t="s">
        <v>3489</v>
      </c>
      <c r="C3433">
        <v>303</v>
      </c>
      <c r="D3433">
        <v>0</v>
      </c>
      <c r="E3433">
        <v>0</v>
      </c>
      <c r="F3433">
        <v>1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1</v>
      </c>
      <c r="M3433">
        <v>0</v>
      </c>
      <c r="N3433">
        <v>1</v>
      </c>
      <c r="O3433">
        <v>0</v>
      </c>
      <c r="P3433">
        <v>0</v>
      </c>
      <c r="Q3433">
        <v>1</v>
      </c>
      <c r="R3433">
        <v>0</v>
      </c>
      <c r="S3433">
        <v>0</v>
      </c>
      <c r="T3433">
        <v>0</v>
      </c>
      <c r="U3433">
        <v>0</v>
      </c>
      <c r="V3433">
        <v>1</v>
      </c>
      <c r="W3433">
        <v>0</v>
      </c>
      <c r="X3433">
        <v>0</v>
      </c>
      <c r="Y3433" t="s">
        <v>45</v>
      </c>
      <c r="Z3433" t="s">
        <v>40</v>
      </c>
      <c r="AA3433" t="s">
        <v>48</v>
      </c>
      <c r="AB3433" t="s">
        <v>42</v>
      </c>
      <c r="AC3433" t="s">
        <v>52</v>
      </c>
      <c r="AD3433" s="2" t="s">
        <v>2476</v>
      </c>
      <c r="AE3433">
        <v>3</v>
      </c>
      <c r="AF3433" s="3" t="d">
        <v>21:28:39.99999999999708525</v>
      </c>
      <c r="AG3433">
        <v>21</v>
      </c>
      <c r="AH3433">
        <v>28</v>
      </c>
      <c r="AI3433">
        <v>40</v>
      </c>
      <c r="AJ3433">
        <v>3</v>
      </c>
      <c r="AK3433">
        <v>1</v>
      </c>
      <c r="AL3433">
        <v>0</v>
      </c>
      <c r="AM3433">
        <v>1</v>
      </c>
      <c r="AN3433">
        <v>0</v>
      </c>
    </row>
    <row r="3434" spans="1:40" x14ac:dyDescent="0.25">
      <c r="A3434">
        <v>3432</v>
      </c>
      <c r="B3434" s="1" t="s">
        <v>3490</v>
      </c>
      <c r="C3434">
        <v>303</v>
      </c>
      <c r="D3434">
        <v>0</v>
      </c>
      <c r="E3434">
        <v>0</v>
      </c>
      <c r="F3434">
        <v>1</v>
      </c>
      <c r="G3434">
        <v>0</v>
      </c>
      <c r="H3434">
        <v>0</v>
      </c>
      <c r="I3434">
        <v>0</v>
      </c>
      <c r="J3434">
        <v>0</v>
      </c>
      <c r="K3434">
        <v>1</v>
      </c>
      <c r="L3434">
        <v>0</v>
      </c>
      <c r="M3434">
        <v>0</v>
      </c>
      <c r="N3434">
        <v>1</v>
      </c>
      <c r="O3434">
        <v>0</v>
      </c>
      <c r="P3434">
        <v>0</v>
      </c>
      <c r="Q3434">
        <v>1</v>
      </c>
      <c r="R3434">
        <v>0</v>
      </c>
      <c r="S3434">
        <v>0</v>
      </c>
      <c r="T3434">
        <v>0</v>
      </c>
      <c r="U3434">
        <v>0</v>
      </c>
      <c r="V3434">
        <v>1</v>
      </c>
      <c r="W3434">
        <v>0</v>
      </c>
      <c r="X3434">
        <v>0</v>
      </c>
      <c r="Y3434" t="s">
        <v>45</v>
      </c>
      <c r="Z3434" t="s">
        <v>46</v>
      </c>
      <c r="AA3434" t="s">
        <v>48</v>
      </c>
      <c r="AB3434" t="s">
        <v>42</v>
      </c>
      <c r="AC3434" t="s">
        <v>52</v>
      </c>
      <c r="AD3434" s="2" t="s">
        <v>2476</v>
      </c>
      <c r="AE3434">
        <v>3</v>
      </c>
      <c r="AF3434" s="3" t="d">
        <v>21:29:07.00000000000131075</v>
      </c>
      <c r="AG3434">
        <v>21</v>
      </c>
      <c r="AH3434">
        <v>29</v>
      </c>
      <c r="AI3434">
        <v>7</v>
      </c>
      <c r="AJ3434">
        <v>1</v>
      </c>
      <c r="AK3434">
        <v>0.5</v>
      </c>
      <c r="AL3434">
        <v>1</v>
      </c>
      <c r="AM3434">
        <v>2</v>
      </c>
      <c r="AN3434">
        <v>1</v>
      </c>
    </row>
    <row r="3435" spans="1:40" x14ac:dyDescent="0.25">
      <c r="A3435">
        <v>3433</v>
      </c>
      <c r="B3435" s="1" t="s">
        <v>3491</v>
      </c>
      <c r="C3435">
        <v>44</v>
      </c>
      <c r="D3435">
        <v>0</v>
      </c>
      <c r="E3435">
        <v>0</v>
      </c>
      <c r="F3435">
        <v>1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1</v>
      </c>
      <c r="M3435">
        <v>0</v>
      </c>
      <c r="N3435">
        <v>1</v>
      </c>
      <c r="O3435">
        <v>0</v>
      </c>
      <c r="P3435">
        <v>0</v>
      </c>
      <c r="Q3435">
        <v>1</v>
      </c>
      <c r="R3435">
        <v>0</v>
      </c>
      <c r="S3435">
        <v>0</v>
      </c>
      <c r="T3435">
        <v>0</v>
      </c>
      <c r="U3435">
        <v>0</v>
      </c>
      <c r="V3435">
        <v>1</v>
      </c>
      <c r="W3435">
        <v>0</v>
      </c>
      <c r="X3435">
        <v>0</v>
      </c>
      <c r="Y3435" t="s">
        <v>45</v>
      </c>
      <c r="Z3435" t="s">
        <v>40</v>
      </c>
      <c r="AA3435" t="s">
        <v>48</v>
      </c>
      <c r="AB3435" t="s">
        <v>42</v>
      </c>
      <c r="AC3435" t="s">
        <v>52</v>
      </c>
      <c r="AD3435" s="2" t="s">
        <v>2476</v>
      </c>
      <c r="AE3435">
        <v>3</v>
      </c>
      <c r="AF3435" s="3" t="d">
        <v>21:34:32.999999999997910800</v>
      </c>
      <c r="AG3435">
        <v>21</v>
      </c>
      <c r="AH3435">
        <v>34</v>
      </c>
      <c r="AI3435">
        <v>33</v>
      </c>
      <c r="AJ3435">
        <v>3</v>
      </c>
      <c r="AK3435">
        <v>1</v>
      </c>
      <c r="AL3435">
        <v>0</v>
      </c>
      <c r="AM3435">
        <v>1</v>
      </c>
      <c r="AN3435">
        <v>0</v>
      </c>
    </row>
    <row r="3436" spans="1:40" x14ac:dyDescent="0.25">
      <c r="A3436">
        <v>3434</v>
      </c>
      <c r="B3436" s="1" t="s">
        <v>3492</v>
      </c>
      <c r="C3436">
        <v>44</v>
      </c>
      <c r="D3436">
        <v>0</v>
      </c>
      <c r="E3436">
        <v>0</v>
      </c>
      <c r="F3436">
        <v>1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1</v>
      </c>
      <c r="M3436">
        <v>0</v>
      </c>
      <c r="N3436">
        <v>1</v>
      </c>
      <c r="O3436">
        <v>0</v>
      </c>
      <c r="P3436">
        <v>0</v>
      </c>
      <c r="Q3436">
        <v>1</v>
      </c>
      <c r="R3436">
        <v>0</v>
      </c>
      <c r="S3436">
        <v>0</v>
      </c>
      <c r="T3436">
        <v>0</v>
      </c>
      <c r="U3436">
        <v>0</v>
      </c>
      <c r="V3436">
        <v>1</v>
      </c>
      <c r="W3436">
        <v>0</v>
      </c>
      <c r="X3436">
        <v>0</v>
      </c>
      <c r="Y3436" t="s">
        <v>45</v>
      </c>
      <c r="Z3436" t="s">
        <v>40</v>
      </c>
      <c r="AA3436" t="s">
        <v>48</v>
      </c>
      <c r="AB3436" t="s">
        <v>42</v>
      </c>
      <c r="AC3436" t="s">
        <v>52</v>
      </c>
      <c r="AD3436" s="2" t="s">
        <v>2476</v>
      </c>
      <c r="AE3436">
        <v>3</v>
      </c>
      <c r="AF3436" s="3" t="d">
        <v>21:34:39.999999999995807925</v>
      </c>
      <c r="AG3436">
        <v>21</v>
      </c>
      <c r="AH3436">
        <v>34</v>
      </c>
      <c r="AI3436">
        <v>40</v>
      </c>
      <c r="AJ3436">
        <v>3</v>
      </c>
      <c r="AK3436">
        <v>1</v>
      </c>
      <c r="AL3436">
        <v>1</v>
      </c>
      <c r="AM3436">
        <v>2</v>
      </c>
      <c r="AN3436">
        <v>1</v>
      </c>
    </row>
    <row r="3437" spans="1:40" x14ac:dyDescent="0.25">
      <c r="A3437">
        <v>3435</v>
      </c>
      <c r="B3437" s="1" t="s">
        <v>3493</v>
      </c>
      <c r="C3437">
        <v>44</v>
      </c>
      <c r="D3437">
        <v>1</v>
      </c>
      <c r="E3437">
        <v>0</v>
      </c>
      <c r="F3437">
        <v>1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1</v>
      </c>
      <c r="M3437">
        <v>0</v>
      </c>
      <c r="N3437">
        <v>1</v>
      </c>
      <c r="O3437">
        <v>0</v>
      </c>
      <c r="P3437">
        <v>0</v>
      </c>
      <c r="Q3437">
        <v>1</v>
      </c>
      <c r="R3437">
        <v>0</v>
      </c>
      <c r="S3437">
        <v>0</v>
      </c>
      <c r="T3437">
        <v>0</v>
      </c>
      <c r="U3437">
        <v>0</v>
      </c>
      <c r="V3437">
        <v>1</v>
      </c>
      <c r="W3437">
        <v>0</v>
      </c>
      <c r="X3437">
        <v>0</v>
      </c>
      <c r="Y3437" t="s">
        <v>45</v>
      </c>
      <c r="Z3437" t="s">
        <v>40</v>
      </c>
      <c r="AA3437" t="s">
        <v>48</v>
      </c>
      <c r="AB3437" t="s">
        <v>42</v>
      </c>
      <c r="AC3437" t="s">
        <v>52</v>
      </c>
      <c r="AD3437" s="2" t="s">
        <v>2476</v>
      </c>
      <c r="AE3437">
        <v>3</v>
      </c>
      <c r="AF3437" s="3" t="d">
        <v>21:34:54.00000000000119325</v>
      </c>
      <c r="AG3437">
        <v>21</v>
      </c>
      <c r="AH3437">
        <v>34</v>
      </c>
      <c r="AI3437">
        <v>54</v>
      </c>
      <c r="AJ3437">
        <v>3</v>
      </c>
      <c r="AK3437">
        <v>1</v>
      </c>
      <c r="AL3437">
        <v>1</v>
      </c>
      <c r="AM3437">
        <v>3</v>
      </c>
      <c r="AN3437">
        <v>2</v>
      </c>
    </row>
    <row r="3438" spans="1:40" x14ac:dyDescent="0.25">
      <c r="A3438">
        <v>3436</v>
      </c>
      <c r="B3438" s="1" t="s">
        <v>3494</v>
      </c>
      <c r="C3438">
        <v>205</v>
      </c>
      <c r="D3438">
        <v>0</v>
      </c>
      <c r="E3438">
        <v>1</v>
      </c>
      <c r="F3438">
        <v>0</v>
      </c>
      <c r="G3438">
        <v>1</v>
      </c>
      <c r="H3438">
        <v>0</v>
      </c>
      <c r="I3438">
        <v>0</v>
      </c>
      <c r="J3438">
        <v>0</v>
      </c>
      <c r="K3438">
        <v>0</v>
      </c>
      <c r="L3438">
        <v>1</v>
      </c>
      <c r="M3438">
        <v>1</v>
      </c>
      <c r="N3438">
        <v>0</v>
      </c>
      <c r="O3438">
        <v>0</v>
      </c>
      <c r="P3438">
        <v>0</v>
      </c>
      <c r="Q3438">
        <v>1</v>
      </c>
      <c r="R3438">
        <v>0</v>
      </c>
      <c r="S3438">
        <v>0</v>
      </c>
      <c r="T3438">
        <v>0</v>
      </c>
      <c r="U3438">
        <v>0</v>
      </c>
      <c r="V3438">
        <v>1</v>
      </c>
      <c r="W3438">
        <v>0</v>
      </c>
      <c r="X3438">
        <v>0</v>
      </c>
      <c r="Y3438" t="s">
        <v>39</v>
      </c>
      <c r="Z3438" t="s">
        <v>40</v>
      </c>
      <c r="AA3438" t="s">
        <v>44</v>
      </c>
      <c r="AB3438" t="s">
        <v>42</v>
      </c>
      <c r="AC3438" t="s">
        <v>52</v>
      </c>
      <c r="AD3438" s="2" t="s">
        <v>2476</v>
      </c>
      <c r="AE3438">
        <v>3</v>
      </c>
      <c r="AF3438" s="3" t="d">
        <v>21:37:47.00000000000266050</v>
      </c>
      <c r="AG3438">
        <v>21</v>
      </c>
      <c r="AH3438">
        <v>37</v>
      </c>
      <c r="AI3438">
        <v>47</v>
      </c>
      <c r="AJ3438">
        <v>3</v>
      </c>
      <c r="AK3438">
        <v>1</v>
      </c>
      <c r="AL3438">
        <v>0</v>
      </c>
      <c r="AM3438">
        <v>1</v>
      </c>
      <c r="AN3438">
        <v>0</v>
      </c>
    </row>
    <row r="3439" spans="1:40" x14ac:dyDescent="0.25">
      <c r="A3439">
        <v>3437</v>
      </c>
      <c r="B3439" s="1" t="s">
        <v>3495</v>
      </c>
      <c r="C3439">
        <v>245</v>
      </c>
      <c r="D3439">
        <v>1</v>
      </c>
      <c r="E3439">
        <v>0</v>
      </c>
      <c r="F3439">
        <v>0</v>
      </c>
      <c r="G3439">
        <v>1</v>
      </c>
      <c r="H3439">
        <v>0</v>
      </c>
      <c r="I3439">
        <v>0</v>
      </c>
      <c r="J3439">
        <v>0</v>
      </c>
      <c r="K3439">
        <v>1</v>
      </c>
      <c r="L3439">
        <v>0</v>
      </c>
      <c r="M3439">
        <v>1</v>
      </c>
      <c r="N3439">
        <v>0</v>
      </c>
      <c r="O3439">
        <v>0</v>
      </c>
      <c r="P3439">
        <v>0</v>
      </c>
      <c r="Q3439">
        <v>1</v>
      </c>
      <c r="R3439">
        <v>0</v>
      </c>
      <c r="S3439">
        <v>0</v>
      </c>
      <c r="T3439">
        <v>0</v>
      </c>
      <c r="U3439">
        <v>0</v>
      </c>
      <c r="V3439">
        <v>1</v>
      </c>
      <c r="W3439">
        <v>0</v>
      </c>
      <c r="X3439">
        <v>0</v>
      </c>
      <c r="Y3439" t="s">
        <v>39</v>
      </c>
      <c r="Z3439" t="s">
        <v>46</v>
      </c>
      <c r="AA3439" t="s">
        <v>44</v>
      </c>
      <c r="AB3439" t="s">
        <v>42</v>
      </c>
      <c r="AC3439" t="s">
        <v>52</v>
      </c>
      <c r="AD3439" s="2" t="s">
        <v>2476</v>
      </c>
      <c r="AE3439">
        <v>3</v>
      </c>
      <c r="AF3439" s="3" t="d">
        <v>21:40:18.00000000000387975</v>
      </c>
      <c r="AG3439">
        <v>21</v>
      </c>
      <c r="AH3439">
        <v>40</v>
      </c>
      <c r="AI3439">
        <v>18</v>
      </c>
      <c r="AJ3439">
        <v>1</v>
      </c>
      <c r="AK3439">
        <v>0.5</v>
      </c>
      <c r="AL3439">
        <v>0</v>
      </c>
      <c r="AM3439">
        <v>1</v>
      </c>
      <c r="AN3439">
        <v>0</v>
      </c>
    </row>
    <row r="3440" spans="1:40" x14ac:dyDescent="0.25">
      <c r="A3440">
        <v>3438</v>
      </c>
      <c r="B3440" s="1" t="s">
        <v>3496</v>
      </c>
      <c r="C3440">
        <v>162</v>
      </c>
      <c r="D3440">
        <v>0</v>
      </c>
      <c r="E3440">
        <v>0</v>
      </c>
      <c r="F3440">
        <v>1</v>
      </c>
      <c r="G3440">
        <v>0</v>
      </c>
      <c r="H3440">
        <v>0</v>
      </c>
      <c r="I3440">
        <v>1</v>
      </c>
      <c r="J3440">
        <v>0</v>
      </c>
      <c r="K3440">
        <v>0</v>
      </c>
      <c r="L3440">
        <v>0</v>
      </c>
      <c r="M3440">
        <v>0</v>
      </c>
      <c r="N3440">
        <v>1</v>
      </c>
      <c r="O3440">
        <v>0</v>
      </c>
      <c r="P3440">
        <v>0</v>
      </c>
      <c r="Q3440">
        <v>1</v>
      </c>
      <c r="R3440">
        <v>0</v>
      </c>
      <c r="S3440">
        <v>0</v>
      </c>
      <c r="T3440">
        <v>0</v>
      </c>
      <c r="U3440">
        <v>0</v>
      </c>
      <c r="V3440">
        <v>1</v>
      </c>
      <c r="W3440">
        <v>0</v>
      </c>
      <c r="X3440">
        <v>0</v>
      </c>
      <c r="Y3440" t="s">
        <v>45</v>
      </c>
      <c r="Z3440" t="s">
        <v>50</v>
      </c>
      <c r="AA3440" t="s">
        <v>48</v>
      </c>
      <c r="AB3440" t="s">
        <v>42</v>
      </c>
      <c r="AC3440" t="s">
        <v>52</v>
      </c>
      <c r="AD3440" s="2" t="s">
        <v>2476</v>
      </c>
      <c r="AE3440">
        <v>3</v>
      </c>
      <c r="AF3440" s="3" t="d">
        <v>21:42:56.00000000000299950</v>
      </c>
      <c r="AG3440">
        <v>21</v>
      </c>
      <c r="AH3440">
        <v>42</v>
      </c>
      <c r="AI3440">
        <v>56</v>
      </c>
      <c r="AJ3440">
        <v>10</v>
      </c>
      <c r="AK3440">
        <v>5</v>
      </c>
      <c r="AL3440">
        <v>0</v>
      </c>
      <c r="AM3440">
        <v>1</v>
      </c>
      <c r="AN3440">
        <v>0</v>
      </c>
    </row>
    <row r="3441" spans="1:40" x14ac:dyDescent="0.25">
      <c r="A3441">
        <v>3439</v>
      </c>
      <c r="B3441" s="1" t="s">
        <v>3497</v>
      </c>
      <c r="C3441">
        <v>162</v>
      </c>
      <c r="D3441">
        <v>1</v>
      </c>
      <c r="E3441">
        <v>0</v>
      </c>
      <c r="F3441">
        <v>1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1</v>
      </c>
      <c r="M3441">
        <v>0</v>
      </c>
      <c r="N3441">
        <v>1</v>
      </c>
      <c r="O3441">
        <v>0</v>
      </c>
      <c r="P3441">
        <v>0</v>
      </c>
      <c r="Q3441">
        <v>1</v>
      </c>
      <c r="R3441">
        <v>0</v>
      </c>
      <c r="S3441">
        <v>0</v>
      </c>
      <c r="T3441">
        <v>0</v>
      </c>
      <c r="U3441">
        <v>0</v>
      </c>
      <c r="V3441">
        <v>1</v>
      </c>
      <c r="W3441">
        <v>0</v>
      </c>
      <c r="X3441">
        <v>0</v>
      </c>
      <c r="Y3441" t="s">
        <v>45</v>
      </c>
      <c r="Z3441" t="s">
        <v>40</v>
      </c>
      <c r="AA3441" t="s">
        <v>48</v>
      </c>
      <c r="AB3441" t="s">
        <v>42</v>
      </c>
      <c r="AC3441" t="s">
        <v>52</v>
      </c>
      <c r="AD3441" s="2" t="s">
        <v>2476</v>
      </c>
      <c r="AE3441">
        <v>3</v>
      </c>
      <c r="AF3441" s="3" t="d">
        <v>21:43:12.99999999999926325</v>
      </c>
      <c r="AG3441">
        <v>21</v>
      </c>
      <c r="AH3441">
        <v>43</v>
      </c>
      <c r="AI3441">
        <v>13</v>
      </c>
      <c r="AJ3441">
        <v>3</v>
      </c>
      <c r="AK3441">
        <v>1</v>
      </c>
      <c r="AL3441">
        <v>1</v>
      </c>
      <c r="AM3441">
        <v>2</v>
      </c>
      <c r="AN3441">
        <v>5</v>
      </c>
    </row>
    <row r="3442" spans="1:40" x14ac:dyDescent="0.25">
      <c r="A3442">
        <v>3440</v>
      </c>
      <c r="B3442" s="1" t="s">
        <v>3498</v>
      </c>
      <c r="C3442">
        <v>252</v>
      </c>
      <c r="D3442">
        <v>0</v>
      </c>
      <c r="E3442">
        <v>0</v>
      </c>
      <c r="F3442">
        <v>0</v>
      </c>
      <c r="G3442">
        <v>0</v>
      </c>
      <c r="H3442">
        <v>1</v>
      </c>
      <c r="I3442">
        <v>0</v>
      </c>
      <c r="J3442">
        <v>0</v>
      </c>
      <c r="K3442">
        <v>0</v>
      </c>
      <c r="L3442">
        <v>1</v>
      </c>
      <c r="M3442">
        <v>0</v>
      </c>
      <c r="N3442">
        <v>1</v>
      </c>
      <c r="O3442">
        <v>0</v>
      </c>
      <c r="P3442">
        <v>0</v>
      </c>
      <c r="Q3442">
        <v>1</v>
      </c>
      <c r="R3442">
        <v>0</v>
      </c>
      <c r="S3442">
        <v>0</v>
      </c>
      <c r="T3442">
        <v>0</v>
      </c>
      <c r="U3442">
        <v>0</v>
      </c>
      <c r="V3442">
        <v>1</v>
      </c>
      <c r="W3442">
        <v>0</v>
      </c>
      <c r="X3442">
        <v>0</v>
      </c>
      <c r="Y3442" t="s">
        <v>47</v>
      </c>
      <c r="Z3442" t="s">
        <v>40</v>
      </c>
      <c r="AA3442" t="s">
        <v>48</v>
      </c>
      <c r="AB3442" t="s">
        <v>42</v>
      </c>
      <c r="AC3442" t="s">
        <v>52</v>
      </c>
      <c r="AD3442" s="2" t="s">
        <v>2476</v>
      </c>
      <c r="AE3442">
        <v>3</v>
      </c>
      <c r="AF3442" s="3" t="d">
        <v>21:44:38.99999999999672025</v>
      </c>
      <c r="AG3442">
        <v>21</v>
      </c>
      <c r="AH3442">
        <v>44</v>
      </c>
      <c r="AI3442">
        <v>39</v>
      </c>
      <c r="AJ3442">
        <v>3</v>
      </c>
      <c r="AK3442">
        <v>1</v>
      </c>
      <c r="AL3442">
        <v>0</v>
      </c>
      <c r="AM3442">
        <v>1</v>
      </c>
      <c r="AN3442">
        <v>0</v>
      </c>
    </row>
    <row r="3443" spans="1:40" x14ac:dyDescent="0.25">
      <c r="A3443">
        <v>3441</v>
      </c>
      <c r="B3443" s="1" t="s">
        <v>3499</v>
      </c>
      <c r="C3443">
        <v>252</v>
      </c>
      <c r="D3443">
        <v>0</v>
      </c>
      <c r="E3443">
        <v>0</v>
      </c>
      <c r="F3443">
        <v>0</v>
      </c>
      <c r="G3443">
        <v>0</v>
      </c>
      <c r="H3443">
        <v>1</v>
      </c>
      <c r="I3443">
        <v>0</v>
      </c>
      <c r="J3443">
        <v>0</v>
      </c>
      <c r="K3443">
        <v>1</v>
      </c>
      <c r="L3443">
        <v>0</v>
      </c>
      <c r="M3443">
        <v>0</v>
      </c>
      <c r="N3443">
        <v>1</v>
      </c>
      <c r="O3443">
        <v>0</v>
      </c>
      <c r="P3443">
        <v>0</v>
      </c>
      <c r="Q3443">
        <v>1</v>
      </c>
      <c r="R3443">
        <v>0</v>
      </c>
      <c r="S3443">
        <v>0</v>
      </c>
      <c r="T3443">
        <v>0</v>
      </c>
      <c r="U3443">
        <v>0</v>
      </c>
      <c r="V3443">
        <v>1</v>
      </c>
      <c r="W3443">
        <v>0</v>
      </c>
      <c r="X3443">
        <v>0</v>
      </c>
      <c r="Y3443" t="s">
        <v>47</v>
      </c>
      <c r="Z3443" t="s">
        <v>46</v>
      </c>
      <c r="AA3443" t="s">
        <v>48</v>
      </c>
      <c r="AB3443" t="s">
        <v>42</v>
      </c>
      <c r="AC3443" t="s">
        <v>52</v>
      </c>
      <c r="AD3443" s="2" t="s">
        <v>2476</v>
      </c>
      <c r="AE3443">
        <v>3</v>
      </c>
      <c r="AF3443" s="3" t="d">
        <v>21:45:03.9999999999974278275</v>
      </c>
      <c r="AG3443">
        <v>21</v>
      </c>
      <c r="AH3443">
        <v>45</v>
      </c>
      <c r="AI3443">
        <v>4</v>
      </c>
      <c r="AJ3443">
        <v>1</v>
      </c>
      <c r="AK3443">
        <v>0.5</v>
      </c>
      <c r="AL3443">
        <v>1</v>
      </c>
      <c r="AM3443">
        <v>2</v>
      </c>
      <c r="AN3443">
        <v>1</v>
      </c>
    </row>
    <row r="3444" spans="1:40" x14ac:dyDescent="0.25">
      <c r="A3444">
        <v>3442</v>
      </c>
      <c r="B3444" s="1" t="s">
        <v>3500</v>
      </c>
      <c r="C3444">
        <v>195</v>
      </c>
      <c r="D3444">
        <v>1</v>
      </c>
      <c r="E3444">
        <v>1</v>
      </c>
      <c r="F3444">
        <v>0</v>
      </c>
      <c r="G3444">
        <v>1</v>
      </c>
      <c r="H3444">
        <v>0</v>
      </c>
      <c r="I3444">
        <v>0</v>
      </c>
      <c r="J3444">
        <v>0</v>
      </c>
      <c r="K3444">
        <v>1</v>
      </c>
      <c r="L3444">
        <v>0</v>
      </c>
      <c r="M3444">
        <v>1</v>
      </c>
      <c r="N3444">
        <v>0</v>
      </c>
      <c r="O3444">
        <v>0</v>
      </c>
      <c r="P3444">
        <v>0</v>
      </c>
      <c r="Q3444">
        <v>1</v>
      </c>
      <c r="R3444">
        <v>0</v>
      </c>
      <c r="S3444">
        <v>0</v>
      </c>
      <c r="T3444">
        <v>0</v>
      </c>
      <c r="U3444">
        <v>0</v>
      </c>
      <c r="V3444">
        <v>1</v>
      </c>
      <c r="W3444">
        <v>0</v>
      </c>
      <c r="X3444">
        <v>0</v>
      </c>
      <c r="Y3444" t="s">
        <v>39</v>
      </c>
      <c r="Z3444" t="s">
        <v>46</v>
      </c>
      <c r="AA3444" t="s">
        <v>44</v>
      </c>
      <c r="AB3444" t="s">
        <v>42</v>
      </c>
      <c r="AC3444" t="s">
        <v>52</v>
      </c>
      <c r="AD3444" s="2" t="s">
        <v>2476</v>
      </c>
      <c r="AE3444">
        <v>3</v>
      </c>
      <c r="AF3444" s="3" t="d">
        <v>21:46:12.00000000000166275</v>
      </c>
      <c r="AG3444">
        <v>21</v>
      </c>
      <c r="AH3444">
        <v>46</v>
      </c>
      <c r="AI3444">
        <v>12</v>
      </c>
      <c r="AJ3444">
        <v>1</v>
      </c>
      <c r="AK3444">
        <v>0.5</v>
      </c>
      <c r="AL3444">
        <v>0</v>
      </c>
      <c r="AM3444">
        <v>1</v>
      </c>
      <c r="AN3444">
        <v>0</v>
      </c>
    </row>
    <row r="3445" spans="1:40" x14ac:dyDescent="0.25">
      <c r="A3445">
        <v>3443</v>
      </c>
      <c r="B3445" s="1" t="s">
        <v>3501</v>
      </c>
      <c r="C3445">
        <v>187</v>
      </c>
      <c r="D3445">
        <v>1</v>
      </c>
      <c r="E3445">
        <v>0</v>
      </c>
      <c r="F3445">
        <v>0</v>
      </c>
      <c r="G3445">
        <v>1</v>
      </c>
      <c r="H3445">
        <v>0</v>
      </c>
      <c r="I3445">
        <v>0</v>
      </c>
      <c r="J3445">
        <v>0</v>
      </c>
      <c r="K3445">
        <v>1</v>
      </c>
      <c r="L3445">
        <v>0</v>
      </c>
      <c r="M3445">
        <v>0</v>
      </c>
      <c r="N3445">
        <v>1</v>
      </c>
      <c r="O3445">
        <v>0</v>
      </c>
      <c r="P3445">
        <v>0</v>
      </c>
      <c r="Q3445">
        <v>1</v>
      </c>
      <c r="R3445">
        <v>0</v>
      </c>
      <c r="S3445">
        <v>0</v>
      </c>
      <c r="T3445">
        <v>0</v>
      </c>
      <c r="U3445">
        <v>0</v>
      </c>
      <c r="V3445">
        <v>1</v>
      </c>
      <c r="W3445">
        <v>0</v>
      </c>
      <c r="X3445">
        <v>0</v>
      </c>
      <c r="Y3445" t="s">
        <v>39</v>
      </c>
      <c r="Z3445" t="s">
        <v>46</v>
      </c>
      <c r="AA3445" t="s">
        <v>48</v>
      </c>
      <c r="AB3445" t="s">
        <v>42</v>
      </c>
      <c r="AC3445" t="s">
        <v>52</v>
      </c>
      <c r="AD3445" s="2" t="s">
        <v>2476</v>
      </c>
      <c r="AE3445">
        <v>3</v>
      </c>
      <c r="AF3445" s="3" t="d">
        <v>21:47:22.99999999999677225</v>
      </c>
      <c r="AG3445">
        <v>21</v>
      </c>
      <c r="AH3445">
        <v>47</v>
      </c>
      <c r="AI3445">
        <v>23</v>
      </c>
      <c r="AJ3445">
        <v>1</v>
      </c>
      <c r="AK3445">
        <v>0.5</v>
      </c>
      <c r="AL3445">
        <v>0</v>
      </c>
      <c r="AM3445">
        <v>1</v>
      </c>
      <c r="AN3445">
        <v>0</v>
      </c>
    </row>
    <row r="3446" spans="1:40" x14ac:dyDescent="0.25">
      <c r="A3446">
        <v>3444</v>
      </c>
      <c r="B3446" s="1" t="s">
        <v>3502</v>
      </c>
      <c r="C3446">
        <v>70</v>
      </c>
      <c r="D3446">
        <v>0</v>
      </c>
      <c r="E3446">
        <v>0</v>
      </c>
      <c r="F3446">
        <v>0</v>
      </c>
      <c r="G3446">
        <v>0</v>
      </c>
      <c r="H3446">
        <v>1</v>
      </c>
      <c r="I3446">
        <v>0</v>
      </c>
      <c r="J3446">
        <v>0</v>
      </c>
      <c r="K3446">
        <v>1</v>
      </c>
      <c r="L3446">
        <v>0</v>
      </c>
      <c r="M3446">
        <v>0</v>
      </c>
      <c r="N3446">
        <v>0</v>
      </c>
      <c r="O3446">
        <v>1</v>
      </c>
      <c r="P3446">
        <v>0</v>
      </c>
      <c r="Q3446">
        <v>1</v>
      </c>
      <c r="R3446">
        <v>0</v>
      </c>
      <c r="S3446">
        <v>0</v>
      </c>
      <c r="T3446">
        <v>0</v>
      </c>
      <c r="U3446">
        <v>0</v>
      </c>
      <c r="V3446">
        <v>1</v>
      </c>
      <c r="W3446">
        <v>0</v>
      </c>
      <c r="X3446">
        <v>0</v>
      </c>
      <c r="Y3446" t="s">
        <v>47</v>
      </c>
      <c r="Z3446" t="s">
        <v>46</v>
      </c>
      <c r="AA3446" t="s">
        <v>41</v>
      </c>
      <c r="AB3446" t="s">
        <v>42</v>
      </c>
      <c r="AC3446" t="s">
        <v>52</v>
      </c>
      <c r="AD3446" s="2" t="s">
        <v>2476</v>
      </c>
      <c r="AE3446">
        <v>3</v>
      </c>
      <c r="AF3446" s="3" t="d">
        <v>21:53:02.00000000000180625</v>
      </c>
      <c r="AG3446">
        <v>21</v>
      </c>
      <c r="AH3446">
        <v>53</v>
      </c>
      <c r="AI3446">
        <v>2</v>
      </c>
      <c r="AJ3446">
        <v>1</v>
      </c>
      <c r="AK3446">
        <v>0.5</v>
      </c>
      <c r="AL3446">
        <v>0</v>
      </c>
      <c r="AM3446">
        <v>1</v>
      </c>
      <c r="AN3446">
        <v>0</v>
      </c>
    </row>
    <row r="3447" spans="1:40" x14ac:dyDescent="0.25">
      <c r="A3447">
        <v>3445</v>
      </c>
      <c r="B3447" s="1" t="s">
        <v>3503</v>
      </c>
      <c r="C3447">
        <v>276</v>
      </c>
      <c r="D3447">
        <v>0</v>
      </c>
      <c r="E3447">
        <v>0</v>
      </c>
      <c r="F3447">
        <v>0</v>
      </c>
      <c r="G3447">
        <v>0</v>
      </c>
      <c r="H3447">
        <v>1</v>
      </c>
      <c r="I3447">
        <v>0</v>
      </c>
      <c r="J3447">
        <v>0</v>
      </c>
      <c r="K3447">
        <v>0</v>
      </c>
      <c r="L3447">
        <v>1</v>
      </c>
      <c r="M3447">
        <v>1</v>
      </c>
      <c r="N3447">
        <v>0</v>
      </c>
      <c r="O3447">
        <v>0</v>
      </c>
      <c r="P3447">
        <v>0</v>
      </c>
      <c r="Q3447">
        <v>1</v>
      </c>
      <c r="R3447">
        <v>0</v>
      </c>
      <c r="S3447">
        <v>0</v>
      </c>
      <c r="T3447">
        <v>0</v>
      </c>
      <c r="U3447">
        <v>0</v>
      </c>
      <c r="V3447">
        <v>1</v>
      </c>
      <c r="W3447">
        <v>0</v>
      </c>
      <c r="X3447">
        <v>0</v>
      </c>
      <c r="Y3447" t="s">
        <v>47</v>
      </c>
      <c r="Z3447" t="s">
        <v>40</v>
      </c>
      <c r="AA3447" t="s">
        <v>44</v>
      </c>
      <c r="AB3447" t="s">
        <v>42</v>
      </c>
      <c r="AC3447" t="s">
        <v>52</v>
      </c>
      <c r="AD3447" s="2" t="s">
        <v>2476</v>
      </c>
      <c r="AE3447">
        <v>3</v>
      </c>
      <c r="AF3447" s="3" t="d">
        <v>21:55:42.00000000000443400</v>
      </c>
      <c r="AG3447">
        <v>21</v>
      </c>
      <c r="AH3447">
        <v>55</v>
      </c>
      <c r="AI3447">
        <v>42</v>
      </c>
      <c r="AJ3447">
        <v>3</v>
      </c>
      <c r="AK3447">
        <v>1</v>
      </c>
      <c r="AL3447">
        <v>0</v>
      </c>
      <c r="AM3447">
        <v>1</v>
      </c>
      <c r="AN3447">
        <v>0</v>
      </c>
    </row>
    <row r="3448" spans="1:40" x14ac:dyDescent="0.25">
      <c r="A3448">
        <v>3446</v>
      </c>
      <c r="B3448" s="1" t="s">
        <v>3504</v>
      </c>
      <c r="C3448">
        <v>276</v>
      </c>
      <c r="D3448">
        <v>0</v>
      </c>
      <c r="E3448">
        <v>0</v>
      </c>
      <c r="F3448">
        <v>0</v>
      </c>
      <c r="G3448">
        <v>0</v>
      </c>
      <c r="H3448">
        <v>1</v>
      </c>
      <c r="I3448">
        <v>0</v>
      </c>
      <c r="J3448">
        <v>0</v>
      </c>
      <c r="K3448">
        <v>0</v>
      </c>
      <c r="L3448">
        <v>1</v>
      </c>
      <c r="M3448">
        <v>1</v>
      </c>
      <c r="N3448">
        <v>0</v>
      </c>
      <c r="O3448">
        <v>0</v>
      </c>
      <c r="P3448">
        <v>0</v>
      </c>
      <c r="Q3448">
        <v>1</v>
      </c>
      <c r="R3448">
        <v>0</v>
      </c>
      <c r="S3448">
        <v>0</v>
      </c>
      <c r="T3448">
        <v>0</v>
      </c>
      <c r="U3448">
        <v>0</v>
      </c>
      <c r="V3448">
        <v>1</v>
      </c>
      <c r="W3448">
        <v>0</v>
      </c>
      <c r="X3448">
        <v>0</v>
      </c>
      <c r="Y3448" t="s">
        <v>47</v>
      </c>
      <c r="Z3448" t="s">
        <v>40</v>
      </c>
      <c r="AA3448" t="s">
        <v>44</v>
      </c>
      <c r="AB3448" t="s">
        <v>42</v>
      </c>
      <c r="AC3448" t="s">
        <v>52</v>
      </c>
      <c r="AD3448" s="2" t="s">
        <v>2476</v>
      </c>
      <c r="AE3448">
        <v>3</v>
      </c>
      <c r="AF3448" s="3" t="d">
        <v>21:56:24.000000000001407150</v>
      </c>
      <c r="AG3448">
        <v>21</v>
      </c>
      <c r="AH3448">
        <v>56</v>
      </c>
      <c r="AI3448">
        <v>24</v>
      </c>
      <c r="AJ3448">
        <v>3</v>
      </c>
      <c r="AK3448">
        <v>1</v>
      </c>
      <c r="AL3448">
        <v>1</v>
      </c>
      <c r="AM3448">
        <v>2</v>
      </c>
      <c r="AN3448">
        <v>1</v>
      </c>
    </row>
    <row r="3449" spans="1:40" x14ac:dyDescent="0.25">
      <c r="A3449">
        <v>3447</v>
      </c>
      <c r="B3449" s="1" t="s">
        <v>3505</v>
      </c>
      <c r="C3449">
        <v>104</v>
      </c>
      <c r="D3449">
        <v>1</v>
      </c>
      <c r="E3449">
        <v>0</v>
      </c>
      <c r="F3449">
        <v>0</v>
      </c>
      <c r="G3449">
        <v>1</v>
      </c>
      <c r="H3449">
        <v>0</v>
      </c>
      <c r="I3449">
        <v>0</v>
      </c>
      <c r="J3449">
        <v>0</v>
      </c>
      <c r="K3449">
        <v>0</v>
      </c>
      <c r="L3449">
        <v>1</v>
      </c>
      <c r="M3449">
        <v>0</v>
      </c>
      <c r="N3449">
        <v>1</v>
      </c>
      <c r="O3449">
        <v>0</v>
      </c>
      <c r="P3449">
        <v>0</v>
      </c>
      <c r="Q3449">
        <v>1</v>
      </c>
      <c r="R3449">
        <v>0</v>
      </c>
      <c r="S3449">
        <v>0</v>
      </c>
      <c r="T3449">
        <v>0</v>
      </c>
      <c r="U3449">
        <v>0</v>
      </c>
      <c r="V3449">
        <v>1</v>
      </c>
      <c r="W3449">
        <v>0</v>
      </c>
      <c r="X3449">
        <v>0</v>
      </c>
      <c r="Y3449" t="s">
        <v>39</v>
      </c>
      <c r="Z3449" t="s">
        <v>40</v>
      </c>
      <c r="AA3449" t="s">
        <v>48</v>
      </c>
      <c r="AB3449" t="s">
        <v>42</v>
      </c>
      <c r="AC3449" t="s">
        <v>52</v>
      </c>
      <c r="AD3449" s="2" t="s">
        <v>2476</v>
      </c>
      <c r="AE3449">
        <v>3</v>
      </c>
      <c r="AF3449" s="3" t="d">
        <v>21:57:52.9999999999993350</v>
      </c>
      <c r="AG3449">
        <v>21</v>
      </c>
      <c r="AH3449">
        <v>57</v>
      </c>
      <c r="AI3449">
        <v>53</v>
      </c>
      <c r="AJ3449">
        <v>3</v>
      </c>
      <c r="AK3449">
        <v>1</v>
      </c>
      <c r="AL3449">
        <v>0</v>
      </c>
      <c r="AM3449">
        <v>1</v>
      </c>
      <c r="AN3449">
        <v>0</v>
      </c>
    </row>
    <row r="3450" spans="1:40" x14ac:dyDescent="0.25">
      <c r="A3450">
        <v>3448</v>
      </c>
      <c r="B3450" s="1" t="s">
        <v>3506</v>
      </c>
      <c r="C3450">
        <v>277</v>
      </c>
      <c r="D3450">
        <v>0</v>
      </c>
      <c r="E3450">
        <v>0</v>
      </c>
      <c r="F3450">
        <v>1</v>
      </c>
      <c r="G3450">
        <v>0</v>
      </c>
      <c r="H3450">
        <v>0</v>
      </c>
      <c r="I3450">
        <v>0</v>
      </c>
      <c r="J3450">
        <v>0</v>
      </c>
      <c r="K3450">
        <v>1</v>
      </c>
      <c r="L3450">
        <v>0</v>
      </c>
      <c r="M3450">
        <v>0</v>
      </c>
      <c r="N3450">
        <v>0</v>
      </c>
      <c r="O3450">
        <v>1</v>
      </c>
      <c r="P3450">
        <v>0</v>
      </c>
      <c r="Q3450">
        <v>1</v>
      </c>
      <c r="R3450">
        <v>0</v>
      </c>
      <c r="S3450">
        <v>0</v>
      </c>
      <c r="T3450">
        <v>0</v>
      </c>
      <c r="U3450">
        <v>0</v>
      </c>
      <c r="V3450">
        <v>1</v>
      </c>
      <c r="W3450">
        <v>0</v>
      </c>
      <c r="X3450">
        <v>0</v>
      </c>
      <c r="Y3450" t="s">
        <v>45</v>
      </c>
      <c r="Z3450" t="s">
        <v>46</v>
      </c>
      <c r="AA3450" t="s">
        <v>41</v>
      </c>
      <c r="AB3450" t="s">
        <v>42</v>
      </c>
      <c r="AC3450" t="s">
        <v>52</v>
      </c>
      <c r="AD3450" s="2" t="s">
        <v>2476</v>
      </c>
      <c r="AE3450">
        <v>3</v>
      </c>
      <c r="AF3450" s="3" t="d">
        <v>22:01:17.00000000000244525</v>
      </c>
      <c r="AG3450">
        <v>22</v>
      </c>
      <c r="AH3450">
        <v>1</v>
      </c>
      <c r="AI3450">
        <v>17</v>
      </c>
      <c r="AJ3450">
        <v>1</v>
      </c>
      <c r="AK3450">
        <v>0.5</v>
      </c>
      <c r="AL3450">
        <v>0</v>
      </c>
      <c r="AM3450">
        <v>1</v>
      </c>
      <c r="AN3450">
        <v>0</v>
      </c>
    </row>
    <row r="3451" spans="1:40" x14ac:dyDescent="0.25">
      <c r="A3451">
        <v>3449</v>
      </c>
      <c r="B3451" s="1" t="s">
        <v>3507</v>
      </c>
      <c r="C3451">
        <v>50</v>
      </c>
      <c r="D3451">
        <v>0</v>
      </c>
      <c r="E3451">
        <v>0</v>
      </c>
      <c r="F3451">
        <v>0</v>
      </c>
      <c r="G3451">
        <v>0</v>
      </c>
      <c r="H3451">
        <v>1</v>
      </c>
      <c r="I3451">
        <v>0</v>
      </c>
      <c r="J3451">
        <v>0</v>
      </c>
      <c r="K3451">
        <v>0</v>
      </c>
      <c r="L3451">
        <v>1</v>
      </c>
      <c r="M3451">
        <v>0</v>
      </c>
      <c r="N3451">
        <v>0</v>
      </c>
      <c r="O3451">
        <v>1</v>
      </c>
      <c r="P3451">
        <v>0</v>
      </c>
      <c r="Q3451">
        <v>1</v>
      </c>
      <c r="R3451">
        <v>0</v>
      </c>
      <c r="S3451">
        <v>0</v>
      </c>
      <c r="T3451">
        <v>0</v>
      </c>
      <c r="U3451">
        <v>0</v>
      </c>
      <c r="V3451">
        <v>1</v>
      </c>
      <c r="W3451">
        <v>0</v>
      </c>
      <c r="X3451">
        <v>0</v>
      </c>
      <c r="Y3451" t="s">
        <v>47</v>
      </c>
      <c r="Z3451" t="s">
        <v>40</v>
      </c>
      <c r="AA3451" t="s">
        <v>41</v>
      </c>
      <c r="AB3451" t="s">
        <v>42</v>
      </c>
      <c r="AC3451" t="s">
        <v>52</v>
      </c>
      <c r="AD3451" s="2" t="s">
        <v>2476</v>
      </c>
      <c r="AE3451">
        <v>3</v>
      </c>
      <c r="AF3451" s="3" t="d">
        <v>22:03:07.00000000000365150</v>
      </c>
      <c r="AG3451">
        <v>22</v>
      </c>
      <c r="AH3451">
        <v>3</v>
      </c>
      <c r="AI3451">
        <v>7</v>
      </c>
      <c r="AJ3451">
        <v>3</v>
      </c>
      <c r="AK3451">
        <v>1</v>
      </c>
      <c r="AL3451">
        <v>0</v>
      </c>
      <c r="AM3451">
        <v>1</v>
      </c>
      <c r="AN3451">
        <v>0</v>
      </c>
    </row>
    <row r="3452" spans="1:40" x14ac:dyDescent="0.25">
      <c r="A3452">
        <v>3450</v>
      </c>
      <c r="B3452" s="1" t="s">
        <v>3508</v>
      </c>
      <c r="C3452">
        <v>50</v>
      </c>
      <c r="D3452">
        <v>1</v>
      </c>
      <c r="E3452">
        <v>0</v>
      </c>
      <c r="F3452">
        <v>0</v>
      </c>
      <c r="G3452">
        <v>0</v>
      </c>
      <c r="H3452">
        <v>1</v>
      </c>
      <c r="I3452">
        <v>0</v>
      </c>
      <c r="J3452">
        <v>0</v>
      </c>
      <c r="K3452">
        <v>0</v>
      </c>
      <c r="L3452">
        <v>1</v>
      </c>
      <c r="M3452">
        <v>0</v>
      </c>
      <c r="N3452">
        <v>0</v>
      </c>
      <c r="O3452">
        <v>1</v>
      </c>
      <c r="P3452">
        <v>0</v>
      </c>
      <c r="Q3452">
        <v>1</v>
      </c>
      <c r="R3452">
        <v>0</v>
      </c>
      <c r="S3452">
        <v>0</v>
      </c>
      <c r="T3452">
        <v>0</v>
      </c>
      <c r="U3452">
        <v>0</v>
      </c>
      <c r="V3452">
        <v>1</v>
      </c>
      <c r="W3452">
        <v>0</v>
      </c>
      <c r="X3452">
        <v>0</v>
      </c>
      <c r="Y3452" t="s">
        <v>47</v>
      </c>
      <c r="Z3452" t="s">
        <v>40</v>
      </c>
      <c r="AA3452" t="s">
        <v>41</v>
      </c>
      <c r="AB3452" t="s">
        <v>42</v>
      </c>
      <c r="AC3452" t="s">
        <v>52</v>
      </c>
      <c r="AD3452" s="2" t="s">
        <v>2476</v>
      </c>
      <c r="AE3452">
        <v>3</v>
      </c>
      <c r="AF3452" s="3" t="d">
        <v>22:03:26.00000000000342325</v>
      </c>
      <c r="AG3452">
        <v>22</v>
      </c>
      <c r="AH3452">
        <v>3</v>
      </c>
      <c r="AI3452">
        <v>26</v>
      </c>
      <c r="AJ3452">
        <v>3</v>
      </c>
      <c r="AK3452">
        <v>1</v>
      </c>
      <c r="AL3452">
        <v>1</v>
      </c>
      <c r="AM3452">
        <v>2</v>
      </c>
      <c r="AN3452">
        <v>1</v>
      </c>
    </row>
    <row r="3453" spans="1:40" x14ac:dyDescent="0.25">
      <c r="A3453">
        <v>3451</v>
      </c>
      <c r="B3453" s="1" t="s">
        <v>3509</v>
      </c>
      <c r="C3453">
        <v>183</v>
      </c>
      <c r="D3453">
        <v>0</v>
      </c>
      <c r="E3453">
        <v>0</v>
      </c>
      <c r="F3453">
        <v>0</v>
      </c>
      <c r="G3453">
        <v>1</v>
      </c>
      <c r="H3453">
        <v>0</v>
      </c>
      <c r="I3453">
        <v>0</v>
      </c>
      <c r="J3453">
        <v>0</v>
      </c>
      <c r="K3453">
        <v>0</v>
      </c>
      <c r="L3453">
        <v>1</v>
      </c>
      <c r="M3453">
        <v>0</v>
      </c>
      <c r="N3453">
        <v>1</v>
      </c>
      <c r="O3453">
        <v>0</v>
      </c>
      <c r="P3453">
        <v>0</v>
      </c>
      <c r="Q3453">
        <v>1</v>
      </c>
      <c r="R3453">
        <v>0</v>
      </c>
      <c r="S3453">
        <v>0</v>
      </c>
      <c r="T3453">
        <v>0</v>
      </c>
      <c r="U3453">
        <v>0</v>
      </c>
      <c r="V3453">
        <v>1</v>
      </c>
      <c r="W3453">
        <v>0</v>
      </c>
      <c r="X3453">
        <v>0</v>
      </c>
      <c r="Y3453" t="s">
        <v>39</v>
      </c>
      <c r="Z3453" t="s">
        <v>40</v>
      </c>
      <c r="AA3453" t="s">
        <v>48</v>
      </c>
      <c r="AB3453" t="s">
        <v>42</v>
      </c>
      <c r="AC3453" t="s">
        <v>52</v>
      </c>
      <c r="AD3453" s="2" t="s">
        <v>2476</v>
      </c>
      <c r="AE3453">
        <v>3</v>
      </c>
      <c r="AF3453" s="3" t="d">
        <v>22:04:39.99999999999900225</v>
      </c>
      <c r="AG3453">
        <v>22</v>
      </c>
      <c r="AH3453">
        <v>4</v>
      </c>
      <c r="AI3453">
        <v>40</v>
      </c>
      <c r="AJ3453">
        <v>3</v>
      </c>
      <c r="AK3453">
        <v>1</v>
      </c>
      <c r="AL3453">
        <v>0</v>
      </c>
      <c r="AM3453">
        <v>1</v>
      </c>
      <c r="AN3453">
        <v>0</v>
      </c>
    </row>
    <row r="3454" spans="1:40" x14ac:dyDescent="0.25">
      <c r="A3454">
        <v>3452</v>
      </c>
      <c r="B3454" s="1" t="s">
        <v>3510</v>
      </c>
      <c r="C3454">
        <v>183</v>
      </c>
      <c r="D3454">
        <v>0</v>
      </c>
      <c r="E3454">
        <v>0</v>
      </c>
      <c r="F3454">
        <v>0</v>
      </c>
      <c r="G3454">
        <v>1</v>
      </c>
      <c r="H3454">
        <v>0</v>
      </c>
      <c r="I3454">
        <v>0</v>
      </c>
      <c r="J3454">
        <v>0</v>
      </c>
      <c r="K3454">
        <v>1</v>
      </c>
      <c r="L3454">
        <v>0</v>
      </c>
      <c r="M3454">
        <v>0</v>
      </c>
      <c r="N3454">
        <v>1</v>
      </c>
      <c r="O3454">
        <v>0</v>
      </c>
      <c r="P3454">
        <v>0</v>
      </c>
      <c r="Q3454">
        <v>1</v>
      </c>
      <c r="R3454">
        <v>0</v>
      </c>
      <c r="S3454">
        <v>0</v>
      </c>
      <c r="T3454">
        <v>0</v>
      </c>
      <c r="U3454">
        <v>0</v>
      </c>
      <c r="V3454">
        <v>1</v>
      </c>
      <c r="W3454">
        <v>0</v>
      </c>
      <c r="X3454">
        <v>0</v>
      </c>
      <c r="Y3454" t="s">
        <v>39</v>
      </c>
      <c r="Z3454" t="s">
        <v>46</v>
      </c>
      <c r="AA3454" t="s">
        <v>48</v>
      </c>
      <c r="AB3454" t="s">
        <v>42</v>
      </c>
      <c r="AC3454" t="s">
        <v>52</v>
      </c>
      <c r="AD3454" s="2" t="s">
        <v>2476</v>
      </c>
      <c r="AE3454">
        <v>3</v>
      </c>
      <c r="AF3454" s="3" t="d">
        <v>22:05:29.00000000000346900</v>
      </c>
      <c r="AG3454">
        <v>22</v>
      </c>
      <c r="AH3454">
        <v>5</v>
      </c>
      <c r="AI3454">
        <v>29</v>
      </c>
      <c r="AJ3454">
        <v>1</v>
      </c>
      <c r="AK3454">
        <v>0.5</v>
      </c>
      <c r="AL3454">
        <v>1</v>
      </c>
      <c r="AM3454">
        <v>2</v>
      </c>
      <c r="AN3454">
        <v>1</v>
      </c>
    </row>
    <row r="3455" spans="1:40" x14ac:dyDescent="0.25">
      <c r="A3455">
        <v>3453</v>
      </c>
      <c r="B3455" s="1" t="s">
        <v>3511</v>
      </c>
      <c r="C3455">
        <v>68</v>
      </c>
      <c r="D3455">
        <v>1</v>
      </c>
      <c r="E3455">
        <v>0</v>
      </c>
      <c r="F3455">
        <v>0</v>
      </c>
      <c r="G3455">
        <v>1</v>
      </c>
      <c r="H3455">
        <v>0</v>
      </c>
      <c r="I3455">
        <v>0</v>
      </c>
      <c r="J3455">
        <v>0</v>
      </c>
      <c r="K3455">
        <v>0</v>
      </c>
      <c r="L3455">
        <v>1</v>
      </c>
      <c r="M3455">
        <v>0</v>
      </c>
      <c r="N3455">
        <v>1</v>
      </c>
      <c r="O3455">
        <v>0</v>
      </c>
      <c r="P3455">
        <v>0</v>
      </c>
      <c r="Q3455">
        <v>1</v>
      </c>
      <c r="R3455">
        <v>0</v>
      </c>
      <c r="S3455">
        <v>0</v>
      </c>
      <c r="T3455">
        <v>0</v>
      </c>
      <c r="U3455">
        <v>0</v>
      </c>
      <c r="V3455">
        <v>1</v>
      </c>
      <c r="W3455">
        <v>0</v>
      </c>
      <c r="X3455">
        <v>0</v>
      </c>
      <c r="Y3455" t="s">
        <v>39</v>
      </c>
      <c r="Z3455" t="s">
        <v>40</v>
      </c>
      <c r="AA3455" t="s">
        <v>48</v>
      </c>
      <c r="AB3455" t="s">
        <v>42</v>
      </c>
      <c r="AC3455" t="s">
        <v>52</v>
      </c>
      <c r="AD3455" s="2" t="s">
        <v>2476</v>
      </c>
      <c r="AE3455">
        <v>3</v>
      </c>
      <c r="AF3455" s="3" t="d">
        <v>22:07:07.00000000000279725</v>
      </c>
      <c r="AG3455">
        <v>22</v>
      </c>
      <c r="AH3455">
        <v>7</v>
      </c>
      <c r="AI3455">
        <v>7</v>
      </c>
      <c r="AJ3455">
        <v>3</v>
      </c>
      <c r="AK3455">
        <v>1</v>
      </c>
      <c r="AL3455">
        <v>0</v>
      </c>
      <c r="AM3455">
        <v>1</v>
      </c>
      <c r="AN3455">
        <v>0</v>
      </c>
    </row>
    <row r="3456" spans="1:40" x14ac:dyDescent="0.25">
      <c r="A3456">
        <v>3454</v>
      </c>
      <c r="B3456" s="1" t="s">
        <v>3512</v>
      </c>
      <c r="C3456">
        <v>199</v>
      </c>
      <c r="D3456">
        <v>0</v>
      </c>
      <c r="E3456">
        <v>0</v>
      </c>
      <c r="F3456">
        <v>0</v>
      </c>
      <c r="G3456">
        <v>0</v>
      </c>
      <c r="H3456">
        <v>1</v>
      </c>
      <c r="I3456">
        <v>0</v>
      </c>
      <c r="J3456">
        <v>0</v>
      </c>
      <c r="K3456">
        <v>1</v>
      </c>
      <c r="L3456">
        <v>0</v>
      </c>
      <c r="M3456">
        <v>0</v>
      </c>
      <c r="N3456">
        <v>1</v>
      </c>
      <c r="O3456">
        <v>0</v>
      </c>
      <c r="P3456">
        <v>0</v>
      </c>
      <c r="Q3456">
        <v>1</v>
      </c>
      <c r="R3456">
        <v>0</v>
      </c>
      <c r="S3456">
        <v>0</v>
      </c>
      <c r="T3456">
        <v>0</v>
      </c>
      <c r="U3456">
        <v>0</v>
      </c>
      <c r="V3456">
        <v>1</v>
      </c>
      <c r="W3456">
        <v>0</v>
      </c>
      <c r="X3456">
        <v>0</v>
      </c>
      <c r="Y3456" t="s">
        <v>47</v>
      </c>
      <c r="Z3456" t="s">
        <v>46</v>
      </c>
      <c r="AA3456" t="s">
        <v>48</v>
      </c>
      <c r="AB3456" t="s">
        <v>42</v>
      </c>
      <c r="AC3456" t="s">
        <v>52</v>
      </c>
      <c r="AD3456" s="2" t="s">
        <v>2476</v>
      </c>
      <c r="AE3456">
        <v>3</v>
      </c>
      <c r="AF3456" s="3" t="d">
        <v>22:08:46.99999999999604850</v>
      </c>
      <c r="AG3456">
        <v>22</v>
      </c>
      <c r="AH3456">
        <v>8</v>
      </c>
      <c r="AI3456">
        <v>47</v>
      </c>
      <c r="AJ3456">
        <v>1</v>
      </c>
      <c r="AK3456">
        <v>0.5</v>
      </c>
      <c r="AL3456">
        <v>0</v>
      </c>
      <c r="AM3456">
        <v>1</v>
      </c>
      <c r="AN3456">
        <v>0</v>
      </c>
    </row>
    <row r="3457" spans="1:40" x14ac:dyDescent="0.25">
      <c r="A3457">
        <v>3455</v>
      </c>
      <c r="B3457" s="1" t="s">
        <v>3513</v>
      </c>
      <c r="C3457">
        <v>199</v>
      </c>
      <c r="D3457">
        <v>0</v>
      </c>
      <c r="E3457">
        <v>0</v>
      </c>
      <c r="F3457">
        <v>0</v>
      </c>
      <c r="G3457">
        <v>0</v>
      </c>
      <c r="H3457">
        <v>1</v>
      </c>
      <c r="I3457">
        <v>1</v>
      </c>
      <c r="J3457">
        <v>0</v>
      </c>
      <c r="K3457">
        <v>0</v>
      </c>
      <c r="L3457">
        <v>0</v>
      </c>
      <c r="M3457">
        <v>0</v>
      </c>
      <c r="N3457">
        <v>1</v>
      </c>
      <c r="O3457">
        <v>0</v>
      </c>
      <c r="P3457">
        <v>0</v>
      </c>
      <c r="Q3457">
        <v>1</v>
      </c>
      <c r="R3457">
        <v>0</v>
      </c>
      <c r="S3457">
        <v>0</v>
      </c>
      <c r="T3457">
        <v>0</v>
      </c>
      <c r="U3457">
        <v>0</v>
      </c>
      <c r="V3457">
        <v>1</v>
      </c>
      <c r="W3457">
        <v>0</v>
      </c>
      <c r="X3457">
        <v>0</v>
      </c>
      <c r="Y3457" t="s">
        <v>47</v>
      </c>
      <c r="Z3457" t="s">
        <v>50</v>
      </c>
      <c r="AA3457" t="s">
        <v>48</v>
      </c>
      <c r="AB3457" t="s">
        <v>42</v>
      </c>
      <c r="AC3457" t="s">
        <v>52</v>
      </c>
      <c r="AD3457" s="2" t="s">
        <v>2476</v>
      </c>
      <c r="AE3457">
        <v>3</v>
      </c>
      <c r="AF3457" s="3" t="d">
        <v>22:09:23.00000000000167575</v>
      </c>
      <c r="AG3457">
        <v>22</v>
      </c>
      <c r="AH3457">
        <v>9</v>
      </c>
      <c r="AI3457">
        <v>23</v>
      </c>
      <c r="AJ3457">
        <v>10</v>
      </c>
      <c r="AK3457">
        <v>5</v>
      </c>
      <c r="AL3457">
        <v>1</v>
      </c>
      <c r="AM3457">
        <v>2</v>
      </c>
      <c r="AN3457">
        <v>0.5</v>
      </c>
    </row>
    <row r="3458" spans="1:40" x14ac:dyDescent="0.25">
      <c r="A3458">
        <v>3456</v>
      </c>
      <c r="B3458" s="1" t="s">
        <v>3514</v>
      </c>
      <c r="C3458">
        <v>199</v>
      </c>
      <c r="D3458">
        <v>0</v>
      </c>
      <c r="E3458">
        <v>0</v>
      </c>
      <c r="F3458">
        <v>0</v>
      </c>
      <c r="G3458">
        <v>0</v>
      </c>
      <c r="H3458">
        <v>1</v>
      </c>
      <c r="I3458">
        <v>0</v>
      </c>
      <c r="J3458">
        <v>1</v>
      </c>
      <c r="K3458">
        <v>0</v>
      </c>
      <c r="L3458">
        <v>0</v>
      </c>
      <c r="M3458">
        <v>0</v>
      </c>
      <c r="N3458">
        <v>1</v>
      </c>
      <c r="O3458">
        <v>0</v>
      </c>
      <c r="P3458">
        <v>0</v>
      </c>
      <c r="Q3458">
        <v>1</v>
      </c>
      <c r="R3458">
        <v>0</v>
      </c>
      <c r="S3458">
        <v>0</v>
      </c>
      <c r="T3458">
        <v>0</v>
      </c>
      <c r="U3458">
        <v>0</v>
      </c>
      <c r="V3458">
        <v>1</v>
      </c>
      <c r="W3458">
        <v>0</v>
      </c>
      <c r="X3458">
        <v>0</v>
      </c>
      <c r="Y3458" t="s">
        <v>47</v>
      </c>
      <c r="Z3458" t="s">
        <v>49</v>
      </c>
      <c r="AA3458" t="s">
        <v>48</v>
      </c>
      <c r="AB3458" t="s">
        <v>42</v>
      </c>
      <c r="AC3458" t="s">
        <v>52</v>
      </c>
      <c r="AD3458" s="2" t="s">
        <v>2476</v>
      </c>
      <c r="AE3458">
        <v>3</v>
      </c>
      <c r="AF3458" s="3" t="d">
        <v>22:10:01.00000000000121925</v>
      </c>
      <c r="AG3458">
        <v>22</v>
      </c>
      <c r="AH3458">
        <v>10</v>
      </c>
      <c r="AI3458">
        <v>1</v>
      </c>
      <c r="AJ3458">
        <v>5</v>
      </c>
      <c r="AK3458">
        <v>2</v>
      </c>
      <c r="AL3458">
        <v>1</v>
      </c>
      <c r="AM3458">
        <v>3</v>
      </c>
      <c r="AN3458" s="4" t="s">
        <v>138</v>
      </c>
    </row>
    <row r="3459" spans="1:40" x14ac:dyDescent="0.25">
      <c r="A3459">
        <v>3457</v>
      </c>
      <c r="B3459" s="1" t="s">
        <v>3515</v>
      </c>
      <c r="C3459">
        <v>199</v>
      </c>
      <c r="D3459">
        <v>1</v>
      </c>
      <c r="E3459">
        <v>0</v>
      </c>
      <c r="F3459">
        <v>0</v>
      </c>
      <c r="G3459">
        <v>0</v>
      </c>
      <c r="H3459">
        <v>1</v>
      </c>
      <c r="I3459">
        <v>0</v>
      </c>
      <c r="J3459">
        <v>0</v>
      </c>
      <c r="K3459">
        <v>0</v>
      </c>
      <c r="L3459">
        <v>1</v>
      </c>
      <c r="M3459">
        <v>0</v>
      </c>
      <c r="N3459">
        <v>1</v>
      </c>
      <c r="O3459">
        <v>0</v>
      </c>
      <c r="P3459">
        <v>0</v>
      </c>
      <c r="Q3459">
        <v>1</v>
      </c>
      <c r="R3459">
        <v>0</v>
      </c>
      <c r="S3459">
        <v>0</v>
      </c>
      <c r="T3459">
        <v>0</v>
      </c>
      <c r="U3459">
        <v>0</v>
      </c>
      <c r="V3459">
        <v>1</v>
      </c>
      <c r="W3459">
        <v>0</v>
      </c>
      <c r="X3459">
        <v>0</v>
      </c>
      <c r="Y3459" t="s">
        <v>47</v>
      </c>
      <c r="Z3459" t="s">
        <v>40</v>
      </c>
      <c r="AA3459" t="s">
        <v>48</v>
      </c>
      <c r="AB3459" t="s">
        <v>42</v>
      </c>
      <c r="AC3459" t="s">
        <v>52</v>
      </c>
      <c r="AD3459" s="2" t="s">
        <v>2476</v>
      </c>
      <c r="AE3459">
        <v>3</v>
      </c>
      <c r="AF3459" s="3" t="d">
        <v>22:10:45.00000000000170850</v>
      </c>
      <c r="AG3459">
        <v>22</v>
      </c>
      <c r="AH3459">
        <v>10</v>
      </c>
      <c r="AI3459">
        <v>45</v>
      </c>
      <c r="AJ3459">
        <v>3</v>
      </c>
      <c r="AK3459">
        <v>1</v>
      </c>
      <c r="AL3459">
        <v>1</v>
      </c>
      <c r="AM3459">
        <v>4</v>
      </c>
      <c r="AN3459" s="4" t="s">
        <v>142</v>
      </c>
    </row>
    <row r="3460" spans="1:40" x14ac:dyDescent="0.25">
      <c r="A3460">
        <v>3458</v>
      </c>
      <c r="B3460" s="1" t="s">
        <v>3516</v>
      </c>
      <c r="C3460">
        <v>47</v>
      </c>
      <c r="D3460">
        <v>0</v>
      </c>
      <c r="E3460">
        <v>0</v>
      </c>
      <c r="F3460">
        <v>0</v>
      </c>
      <c r="G3460">
        <v>1</v>
      </c>
      <c r="H3460">
        <v>0</v>
      </c>
      <c r="I3460">
        <v>0</v>
      </c>
      <c r="J3460">
        <v>1</v>
      </c>
      <c r="K3460">
        <v>0</v>
      </c>
      <c r="L3460">
        <v>0</v>
      </c>
      <c r="M3460">
        <v>0</v>
      </c>
      <c r="N3460">
        <v>1</v>
      </c>
      <c r="O3460">
        <v>0</v>
      </c>
      <c r="P3460">
        <v>0</v>
      </c>
      <c r="Q3460">
        <v>1</v>
      </c>
      <c r="R3460">
        <v>0</v>
      </c>
      <c r="S3460">
        <v>0</v>
      </c>
      <c r="T3460">
        <v>0</v>
      </c>
      <c r="U3460">
        <v>0</v>
      </c>
      <c r="V3460">
        <v>1</v>
      </c>
      <c r="W3460">
        <v>0</v>
      </c>
      <c r="X3460">
        <v>0</v>
      </c>
      <c r="Y3460" t="s">
        <v>39</v>
      </c>
      <c r="Z3460" t="s">
        <v>49</v>
      </c>
      <c r="AA3460" t="s">
        <v>48</v>
      </c>
      <c r="AB3460" t="s">
        <v>42</v>
      </c>
      <c r="AC3460" t="s">
        <v>52</v>
      </c>
      <c r="AD3460" s="2" t="s">
        <v>2476</v>
      </c>
      <c r="AE3460">
        <v>3</v>
      </c>
      <c r="AF3460" s="3" t="d">
        <v>22:13:44.00000000000410800</v>
      </c>
      <c r="AG3460">
        <v>22</v>
      </c>
      <c r="AH3460">
        <v>13</v>
      </c>
      <c r="AI3460">
        <v>44</v>
      </c>
      <c r="AJ3460">
        <v>5</v>
      </c>
      <c r="AK3460">
        <v>2</v>
      </c>
      <c r="AL3460">
        <v>0</v>
      </c>
      <c r="AM3460">
        <v>1</v>
      </c>
      <c r="AN3460">
        <v>0</v>
      </c>
    </row>
    <row r="3461" spans="1:40" x14ac:dyDescent="0.25">
      <c r="A3461">
        <v>3459</v>
      </c>
      <c r="B3461" s="1" t="s">
        <v>3517</v>
      </c>
      <c r="C3461">
        <v>47</v>
      </c>
      <c r="D3461">
        <v>0</v>
      </c>
      <c r="E3461">
        <v>0</v>
      </c>
      <c r="F3461">
        <v>0</v>
      </c>
      <c r="G3461">
        <v>1</v>
      </c>
      <c r="H3461">
        <v>0</v>
      </c>
      <c r="I3461">
        <v>0</v>
      </c>
      <c r="J3461">
        <v>0</v>
      </c>
      <c r="K3461">
        <v>0</v>
      </c>
      <c r="L3461">
        <v>1</v>
      </c>
      <c r="M3461">
        <v>0</v>
      </c>
      <c r="N3461">
        <v>1</v>
      </c>
      <c r="O3461">
        <v>0</v>
      </c>
      <c r="P3461">
        <v>0</v>
      </c>
      <c r="Q3461">
        <v>1</v>
      </c>
      <c r="R3461">
        <v>0</v>
      </c>
      <c r="S3461">
        <v>0</v>
      </c>
      <c r="T3461">
        <v>0</v>
      </c>
      <c r="U3461">
        <v>0</v>
      </c>
      <c r="V3461">
        <v>1</v>
      </c>
      <c r="W3461">
        <v>0</v>
      </c>
      <c r="X3461">
        <v>0</v>
      </c>
      <c r="Y3461" t="s">
        <v>39</v>
      </c>
      <c r="Z3461" t="s">
        <v>40</v>
      </c>
      <c r="AA3461" t="s">
        <v>48</v>
      </c>
      <c r="AB3461" t="s">
        <v>42</v>
      </c>
      <c r="AC3461" t="s">
        <v>52</v>
      </c>
      <c r="AD3461" s="2" t="s">
        <v>2476</v>
      </c>
      <c r="AE3461">
        <v>3</v>
      </c>
      <c r="AF3461" s="3" t="d">
        <v>22:13:54.99999999999943275</v>
      </c>
      <c r="AG3461">
        <v>22</v>
      </c>
      <c r="AH3461">
        <v>13</v>
      </c>
      <c r="AI3461">
        <v>55</v>
      </c>
      <c r="AJ3461">
        <v>3</v>
      </c>
      <c r="AK3461">
        <v>1</v>
      </c>
      <c r="AL3461">
        <v>1</v>
      </c>
      <c r="AM3461">
        <v>2</v>
      </c>
      <c r="AN3461">
        <v>2</v>
      </c>
    </row>
    <row r="3462" spans="1:40" x14ac:dyDescent="0.25">
      <c r="A3462">
        <v>3460</v>
      </c>
      <c r="B3462" s="1" t="s">
        <v>3518</v>
      </c>
      <c r="C3462">
        <v>47</v>
      </c>
      <c r="D3462">
        <v>0</v>
      </c>
      <c r="E3462">
        <v>0</v>
      </c>
      <c r="F3462">
        <v>0</v>
      </c>
      <c r="G3462">
        <v>1</v>
      </c>
      <c r="H3462">
        <v>0</v>
      </c>
      <c r="I3462">
        <v>0</v>
      </c>
      <c r="J3462">
        <v>0</v>
      </c>
      <c r="K3462">
        <v>1</v>
      </c>
      <c r="L3462">
        <v>0</v>
      </c>
      <c r="M3462">
        <v>0</v>
      </c>
      <c r="N3462">
        <v>1</v>
      </c>
      <c r="O3462">
        <v>0</v>
      </c>
      <c r="P3462">
        <v>0</v>
      </c>
      <c r="Q3462">
        <v>1</v>
      </c>
      <c r="R3462">
        <v>0</v>
      </c>
      <c r="S3462">
        <v>0</v>
      </c>
      <c r="T3462">
        <v>0</v>
      </c>
      <c r="U3462">
        <v>0</v>
      </c>
      <c r="V3462">
        <v>1</v>
      </c>
      <c r="W3462">
        <v>0</v>
      </c>
      <c r="X3462">
        <v>0</v>
      </c>
      <c r="Y3462" t="s">
        <v>39</v>
      </c>
      <c r="Z3462" t="s">
        <v>46</v>
      </c>
      <c r="AA3462" t="s">
        <v>48</v>
      </c>
      <c r="AB3462" t="s">
        <v>42</v>
      </c>
      <c r="AC3462" t="s">
        <v>52</v>
      </c>
      <c r="AD3462" s="2" t="s">
        <v>2476</v>
      </c>
      <c r="AE3462">
        <v>3</v>
      </c>
      <c r="AF3462" s="3" t="d">
        <v>22:14:35.00000000000248425</v>
      </c>
      <c r="AG3462">
        <v>22</v>
      </c>
      <c r="AH3462">
        <v>14</v>
      </c>
      <c r="AI3462">
        <v>35</v>
      </c>
      <c r="AJ3462">
        <v>1</v>
      </c>
      <c r="AK3462">
        <v>0.5</v>
      </c>
      <c r="AL3462">
        <v>1</v>
      </c>
      <c r="AM3462">
        <v>3</v>
      </c>
      <c r="AN3462">
        <v>3</v>
      </c>
    </row>
    <row r="3463" spans="1:40" x14ac:dyDescent="0.25">
      <c r="A3463">
        <v>3461</v>
      </c>
      <c r="B3463" s="1" t="s">
        <v>3519</v>
      </c>
      <c r="C3463">
        <v>198</v>
      </c>
      <c r="D3463">
        <v>0</v>
      </c>
      <c r="E3463">
        <v>0</v>
      </c>
      <c r="F3463">
        <v>0</v>
      </c>
      <c r="G3463">
        <v>1</v>
      </c>
      <c r="H3463">
        <v>0</v>
      </c>
      <c r="I3463">
        <v>0</v>
      </c>
      <c r="J3463">
        <v>1</v>
      </c>
      <c r="K3463">
        <v>0</v>
      </c>
      <c r="L3463">
        <v>0</v>
      </c>
      <c r="M3463">
        <v>0</v>
      </c>
      <c r="N3463">
        <v>1</v>
      </c>
      <c r="O3463">
        <v>0</v>
      </c>
      <c r="P3463">
        <v>0</v>
      </c>
      <c r="Q3463">
        <v>1</v>
      </c>
      <c r="R3463">
        <v>0</v>
      </c>
      <c r="S3463">
        <v>0</v>
      </c>
      <c r="T3463">
        <v>0</v>
      </c>
      <c r="U3463">
        <v>0</v>
      </c>
      <c r="V3463">
        <v>1</v>
      </c>
      <c r="W3463">
        <v>0</v>
      </c>
      <c r="X3463">
        <v>0</v>
      </c>
      <c r="Y3463" t="s">
        <v>39</v>
      </c>
      <c r="Z3463" t="s">
        <v>49</v>
      </c>
      <c r="AA3463" t="s">
        <v>48</v>
      </c>
      <c r="AB3463" t="s">
        <v>42</v>
      </c>
      <c r="AC3463" t="s">
        <v>52</v>
      </c>
      <c r="AD3463" s="2" t="s">
        <v>2476</v>
      </c>
      <c r="AE3463">
        <v>3</v>
      </c>
      <c r="AF3463" s="3" t="d">
        <v>22:15:39.99999999999666150</v>
      </c>
      <c r="AG3463">
        <v>22</v>
      </c>
      <c r="AH3463">
        <v>15</v>
      </c>
      <c r="AI3463">
        <v>40</v>
      </c>
      <c r="AJ3463">
        <v>5</v>
      </c>
      <c r="AK3463">
        <v>2</v>
      </c>
      <c r="AL3463">
        <v>0</v>
      </c>
      <c r="AM3463">
        <v>1</v>
      </c>
      <c r="AN3463">
        <v>0</v>
      </c>
    </row>
    <row r="3464" spans="1:40" x14ac:dyDescent="0.25">
      <c r="A3464">
        <v>3462</v>
      </c>
      <c r="B3464" s="1" t="s">
        <v>3520</v>
      </c>
      <c r="C3464">
        <v>90</v>
      </c>
      <c r="D3464">
        <v>0</v>
      </c>
      <c r="E3464">
        <v>1</v>
      </c>
      <c r="F3464">
        <v>0</v>
      </c>
      <c r="G3464">
        <v>1</v>
      </c>
      <c r="H3464">
        <v>0</v>
      </c>
      <c r="I3464">
        <v>0</v>
      </c>
      <c r="J3464">
        <v>0</v>
      </c>
      <c r="K3464">
        <v>0</v>
      </c>
      <c r="L3464">
        <v>1</v>
      </c>
      <c r="M3464">
        <v>1</v>
      </c>
      <c r="N3464">
        <v>0</v>
      </c>
      <c r="O3464">
        <v>0</v>
      </c>
      <c r="P3464">
        <v>0</v>
      </c>
      <c r="Q3464">
        <v>1</v>
      </c>
      <c r="R3464">
        <v>0</v>
      </c>
      <c r="S3464">
        <v>0</v>
      </c>
      <c r="T3464">
        <v>0</v>
      </c>
      <c r="U3464">
        <v>0</v>
      </c>
      <c r="V3464">
        <v>1</v>
      </c>
      <c r="W3464">
        <v>0</v>
      </c>
      <c r="X3464">
        <v>0</v>
      </c>
      <c r="Y3464" t="s">
        <v>39</v>
      </c>
      <c r="Z3464" t="s">
        <v>40</v>
      </c>
      <c r="AA3464" t="s">
        <v>44</v>
      </c>
      <c r="AB3464" t="s">
        <v>42</v>
      </c>
      <c r="AC3464" t="s">
        <v>52</v>
      </c>
      <c r="AD3464" s="2" t="s">
        <v>2476</v>
      </c>
      <c r="AE3464">
        <v>3</v>
      </c>
      <c r="AF3464" s="3" t="d">
        <v>22:16:41.00000000000299950</v>
      </c>
      <c r="AG3464">
        <v>22</v>
      </c>
      <c r="AH3464">
        <v>16</v>
      </c>
      <c r="AI3464">
        <v>41</v>
      </c>
      <c r="AJ3464">
        <v>3</v>
      </c>
      <c r="AK3464">
        <v>1</v>
      </c>
      <c r="AL3464">
        <v>0</v>
      </c>
      <c r="AM3464">
        <v>1</v>
      </c>
      <c r="AN3464">
        <v>0</v>
      </c>
    </row>
    <row r="3465" spans="1:40" x14ac:dyDescent="0.25">
      <c r="A3465">
        <v>3463</v>
      </c>
      <c r="B3465" s="1" t="s">
        <v>3521</v>
      </c>
      <c r="C3465">
        <v>90</v>
      </c>
      <c r="D3465">
        <v>0</v>
      </c>
      <c r="E3465">
        <v>1</v>
      </c>
      <c r="F3465">
        <v>0</v>
      </c>
      <c r="G3465">
        <v>1</v>
      </c>
      <c r="H3465">
        <v>0</v>
      </c>
      <c r="I3465">
        <v>0</v>
      </c>
      <c r="J3465">
        <v>0</v>
      </c>
      <c r="K3465">
        <v>0</v>
      </c>
      <c r="L3465">
        <v>1</v>
      </c>
      <c r="M3465">
        <v>1</v>
      </c>
      <c r="N3465">
        <v>0</v>
      </c>
      <c r="O3465">
        <v>0</v>
      </c>
      <c r="P3465">
        <v>0</v>
      </c>
      <c r="Q3465">
        <v>1</v>
      </c>
      <c r="R3465">
        <v>0</v>
      </c>
      <c r="S3465">
        <v>0</v>
      </c>
      <c r="T3465">
        <v>0</v>
      </c>
      <c r="U3465">
        <v>0</v>
      </c>
      <c r="V3465">
        <v>1</v>
      </c>
      <c r="W3465">
        <v>0</v>
      </c>
      <c r="X3465">
        <v>0</v>
      </c>
      <c r="Y3465" t="s">
        <v>39</v>
      </c>
      <c r="Z3465" t="s">
        <v>40</v>
      </c>
      <c r="AA3465" t="s">
        <v>44</v>
      </c>
      <c r="AB3465" t="s">
        <v>42</v>
      </c>
      <c r="AC3465" t="s">
        <v>52</v>
      </c>
      <c r="AD3465" s="2" t="s">
        <v>2476</v>
      </c>
      <c r="AE3465">
        <v>3</v>
      </c>
      <c r="AF3465" s="3" t="d">
        <v>22:16:45.99999999999738525</v>
      </c>
      <c r="AG3465">
        <v>22</v>
      </c>
      <c r="AH3465">
        <v>16</v>
      </c>
      <c r="AI3465">
        <v>46</v>
      </c>
      <c r="AJ3465">
        <v>3</v>
      </c>
      <c r="AK3465">
        <v>1</v>
      </c>
      <c r="AL3465">
        <v>1</v>
      </c>
      <c r="AM3465">
        <v>2</v>
      </c>
      <c r="AN3465">
        <v>1</v>
      </c>
    </row>
    <row r="3466" spans="1:40" x14ac:dyDescent="0.25">
      <c r="A3466">
        <v>3464</v>
      </c>
      <c r="B3466" s="1" t="s">
        <v>3522</v>
      </c>
      <c r="C3466">
        <v>90</v>
      </c>
      <c r="D3466">
        <v>0</v>
      </c>
      <c r="E3466">
        <v>1</v>
      </c>
      <c r="F3466">
        <v>0</v>
      </c>
      <c r="G3466">
        <v>1</v>
      </c>
      <c r="H3466">
        <v>0</v>
      </c>
      <c r="I3466">
        <v>0</v>
      </c>
      <c r="J3466">
        <v>0</v>
      </c>
      <c r="K3466">
        <v>0</v>
      </c>
      <c r="L3466">
        <v>1</v>
      </c>
      <c r="M3466">
        <v>1</v>
      </c>
      <c r="N3466">
        <v>0</v>
      </c>
      <c r="O3466">
        <v>0</v>
      </c>
      <c r="P3466">
        <v>0</v>
      </c>
      <c r="Q3466">
        <v>1</v>
      </c>
      <c r="R3466">
        <v>0</v>
      </c>
      <c r="S3466">
        <v>0</v>
      </c>
      <c r="T3466">
        <v>0</v>
      </c>
      <c r="U3466">
        <v>0</v>
      </c>
      <c r="V3466">
        <v>1</v>
      </c>
      <c r="W3466">
        <v>0</v>
      </c>
      <c r="X3466">
        <v>0</v>
      </c>
      <c r="Y3466" t="s">
        <v>39</v>
      </c>
      <c r="Z3466" t="s">
        <v>40</v>
      </c>
      <c r="AA3466" t="s">
        <v>44</v>
      </c>
      <c r="AB3466" t="s">
        <v>42</v>
      </c>
      <c r="AC3466" t="s">
        <v>52</v>
      </c>
      <c r="AD3466" s="2" t="s">
        <v>2476</v>
      </c>
      <c r="AE3466">
        <v>3</v>
      </c>
      <c r="AF3466" s="3" t="d">
        <v>22:17:22.0000000000030125</v>
      </c>
      <c r="AG3466">
        <v>22</v>
      </c>
      <c r="AH3466">
        <v>17</v>
      </c>
      <c r="AI3466">
        <v>22</v>
      </c>
      <c r="AJ3466">
        <v>3</v>
      </c>
      <c r="AK3466">
        <v>1</v>
      </c>
      <c r="AL3466">
        <v>1</v>
      </c>
      <c r="AM3466">
        <v>3</v>
      </c>
      <c r="AN3466">
        <v>2</v>
      </c>
    </row>
    <row r="3467" spans="1:40" x14ac:dyDescent="0.25">
      <c r="A3467">
        <v>3465</v>
      </c>
      <c r="B3467" s="1" t="s">
        <v>3523</v>
      </c>
      <c r="C3467">
        <v>90</v>
      </c>
      <c r="D3467">
        <v>0</v>
      </c>
      <c r="E3467">
        <v>1</v>
      </c>
      <c r="F3467">
        <v>0</v>
      </c>
      <c r="G3467">
        <v>1</v>
      </c>
      <c r="H3467">
        <v>0</v>
      </c>
      <c r="I3467">
        <v>0</v>
      </c>
      <c r="J3467">
        <v>0</v>
      </c>
      <c r="K3467">
        <v>0</v>
      </c>
      <c r="L3467">
        <v>1</v>
      </c>
      <c r="M3467">
        <v>1</v>
      </c>
      <c r="N3467">
        <v>0</v>
      </c>
      <c r="O3467">
        <v>0</v>
      </c>
      <c r="P3467">
        <v>0</v>
      </c>
      <c r="Q3467">
        <v>1</v>
      </c>
      <c r="R3467">
        <v>0</v>
      </c>
      <c r="S3467">
        <v>0</v>
      </c>
      <c r="T3467">
        <v>0</v>
      </c>
      <c r="U3467">
        <v>0</v>
      </c>
      <c r="V3467">
        <v>1</v>
      </c>
      <c r="W3467">
        <v>0</v>
      </c>
      <c r="X3467">
        <v>0</v>
      </c>
      <c r="Y3467" t="s">
        <v>39</v>
      </c>
      <c r="Z3467" t="s">
        <v>40</v>
      </c>
      <c r="AA3467" t="s">
        <v>44</v>
      </c>
      <c r="AB3467" t="s">
        <v>42</v>
      </c>
      <c r="AC3467" t="s">
        <v>52</v>
      </c>
      <c r="AD3467" s="2" t="s">
        <v>2476</v>
      </c>
      <c r="AE3467">
        <v>3</v>
      </c>
      <c r="AF3467" s="3" t="d">
        <v>22:17:57.00000000000208650</v>
      </c>
      <c r="AG3467">
        <v>22</v>
      </c>
      <c r="AH3467">
        <v>17</v>
      </c>
      <c r="AI3467">
        <v>57</v>
      </c>
      <c r="AJ3467">
        <v>3</v>
      </c>
      <c r="AK3467">
        <v>1</v>
      </c>
      <c r="AL3467">
        <v>1</v>
      </c>
      <c r="AM3467">
        <v>4</v>
      </c>
      <c r="AN3467">
        <v>3</v>
      </c>
    </row>
    <row r="3468" spans="1:40" x14ac:dyDescent="0.25">
      <c r="A3468">
        <v>3466</v>
      </c>
      <c r="B3468" s="1" t="s">
        <v>3524</v>
      </c>
      <c r="C3468">
        <v>90</v>
      </c>
      <c r="D3468">
        <v>0</v>
      </c>
      <c r="E3468">
        <v>1</v>
      </c>
      <c r="F3468">
        <v>0</v>
      </c>
      <c r="G3468">
        <v>1</v>
      </c>
      <c r="H3468">
        <v>0</v>
      </c>
      <c r="I3468">
        <v>0</v>
      </c>
      <c r="J3468">
        <v>1</v>
      </c>
      <c r="K3468">
        <v>0</v>
      </c>
      <c r="L3468">
        <v>0</v>
      </c>
      <c r="M3468">
        <v>1</v>
      </c>
      <c r="N3468">
        <v>0</v>
      </c>
      <c r="O3468">
        <v>0</v>
      </c>
      <c r="P3468">
        <v>0</v>
      </c>
      <c r="Q3468">
        <v>1</v>
      </c>
      <c r="R3468">
        <v>0</v>
      </c>
      <c r="S3468">
        <v>0</v>
      </c>
      <c r="T3468">
        <v>0</v>
      </c>
      <c r="U3468">
        <v>0</v>
      </c>
      <c r="V3468">
        <v>1</v>
      </c>
      <c r="W3468">
        <v>0</v>
      </c>
      <c r="X3468">
        <v>0</v>
      </c>
      <c r="Y3468" t="s">
        <v>39</v>
      </c>
      <c r="Z3468" t="s">
        <v>49</v>
      </c>
      <c r="AA3468" t="s">
        <v>44</v>
      </c>
      <c r="AB3468" t="s">
        <v>42</v>
      </c>
      <c r="AC3468" t="s">
        <v>52</v>
      </c>
      <c r="AD3468" s="2" t="s">
        <v>2476</v>
      </c>
      <c r="AE3468">
        <v>3</v>
      </c>
      <c r="AF3468" s="3" t="d">
        <v>22:18:07.99999999999741125</v>
      </c>
      <c r="AG3468">
        <v>22</v>
      </c>
      <c r="AH3468">
        <v>18</v>
      </c>
      <c r="AI3468">
        <v>8</v>
      </c>
      <c r="AJ3468">
        <v>5</v>
      </c>
      <c r="AK3468">
        <v>2</v>
      </c>
      <c r="AL3468">
        <v>1</v>
      </c>
      <c r="AM3468">
        <v>5</v>
      </c>
      <c r="AN3468">
        <v>4</v>
      </c>
    </row>
    <row r="3469" spans="1:40" x14ac:dyDescent="0.25">
      <c r="A3469">
        <v>3467</v>
      </c>
      <c r="B3469" s="1" t="s">
        <v>3525</v>
      </c>
      <c r="C3469">
        <v>334</v>
      </c>
      <c r="D3469">
        <v>0</v>
      </c>
      <c r="E3469">
        <v>0</v>
      </c>
      <c r="F3469">
        <v>1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1</v>
      </c>
      <c r="M3469">
        <v>0</v>
      </c>
      <c r="N3469">
        <v>1</v>
      </c>
      <c r="O3469">
        <v>0</v>
      </c>
      <c r="P3469">
        <v>0</v>
      </c>
      <c r="Q3469">
        <v>1</v>
      </c>
      <c r="R3469">
        <v>0</v>
      </c>
      <c r="S3469">
        <v>0</v>
      </c>
      <c r="T3469">
        <v>0</v>
      </c>
      <c r="U3469">
        <v>0</v>
      </c>
      <c r="V3469">
        <v>1</v>
      </c>
      <c r="W3469">
        <v>0</v>
      </c>
      <c r="X3469">
        <v>0</v>
      </c>
      <c r="Y3469" t="s">
        <v>45</v>
      </c>
      <c r="Z3469" t="s">
        <v>40</v>
      </c>
      <c r="AA3469" t="s">
        <v>48</v>
      </c>
      <c r="AB3469" t="s">
        <v>42</v>
      </c>
      <c r="AC3469" t="s">
        <v>52</v>
      </c>
      <c r="AD3469" s="2" t="s">
        <v>2476</v>
      </c>
      <c r="AE3469">
        <v>3</v>
      </c>
      <c r="AF3469" s="3" t="d">
        <v>22:20:04.99999999999651800</v>
      </c>
      <c r="AG3469">
        <v>22</v>
      </c>
      <c r="AH3469">
        <v>20</v>
      </c>
      <c r="AI3469">
        <v>5</v>
      </c>
      <c r="AJ3469">
        <v>3</v>
      </c>
      <c r="AK3469">
        <v>1</v>
      </c>
      <c r="AL3469">
        <v>0</v>
      </c>
      <c r="AM3469">
        <v>1</v>
      </c>
      <c r="AN3469">
        <v>0</v>
      </c>
    </row>
    <row r="3470" spans="1:40" x14ac:dyDescent="0.25">
      <c r="A3470">
        <v>3468</v>
      </c>
      <c r="B3470" s="1" t="s">
        <v>3526</v>
      </c>
      <c r="C3470">
        <v>192</v>
      </c>
      <c r="D3470">
        <v>0</v>
      </c>
      <c r="E3470">
        <v>1</v>
      </c>
      <c r="F3470">
        <v>0</v>
      </c>
      <c r="G3470">
        <v>0</v>
      </c>
      <c r="H3470">
        <v>1</v>
      </c>
      <c r="I3470">
        <v>0</v>
      </c>
      <c r="J3470">
        <v>1</v>
      </c>
      <c r="K3470">
        <v>0</v>
      </c>
      <c r="L3470">
        <v>0</v>
      </c>
      <c r="M3470">
        <v>0</v>
      </c>
      <c r="N3470">
        <v>1</v>
      </c>
      <c r="O3470">
        <v>0</v>
      </c>
      <c r="P3470">
        <v>0</v>
      </c>
      <c r="Q3470">
        <v>1</v>
      </c>
      <c r="R3470">
        <v>0</v>
      </c>
      <c r="S3470">
        <v>0</v>
      </c>
      <c r="T3470">
        <v>0</v>
      </c>
      <c r="U3470">
        <v>0</v>
      </c>
      <c r="V3470">
        <v>1</v>
      </c>
      <c r="W3470">
        <v>0</v>
      </c>
      <c r="X3470">
        <v>0</v>
      </c>
      <c r="Y3470" t="s">
        <v>47</v>
      </c>
      <c r="Z3470" t="s">
        <v>49</v>
      </c>
      <c r="AA3470" t="s">
        <v>48</v>
      </c>
      <c r="AB3470" t="s">
        <v>42</v>
      </c>
      <c r="AC3470" t="s">
        <v>52</v>
      </c>
      <c r="AD3470" s="2" t="s">
        <v>2476</v>
      </c>
      <c r="AE3470">
        <v>3</v>
      </c>
      <c r="AF3470" s="3" t="d">
        <v>22:22:16.00000000000101075</v>
      </c>
      <c r="AG3470">
        <v>22</v>
      </c>
      <c r="AH3470">
        <v>22</v>
      </c>
      <c r="AI3470">
        <v>16</v>
      </c>
      <c r="AJ3470">
        <v>5</v>
      </c>
      <c r="AK3470">
        <v>2</v>
      </c>
      <c r="AL3470">
        <v>0</v>
      </c>
      <c r="AM3470">
        <v>1</v>
      </c>
      <c r="AN3470">
        <v>0</v>
      </c>
    </row>
    <row r="3471" spans="1:40" x14ac:dyDescent="0.25">
      <c r="A3471">
        <v>3469</v>
      </c>
      <c r="B3471" s="1" t="s">
        <v>3527</v>
      </c>
      <c r="C3471">
        <v>220</v>
      </c>
      <c r="D3471">
        <v>0</v>
      </c>
      <c r="E3471">
        <v>0</v>
      </c>
      <c r="F3471">
        <v>0</v>
      </c>
      <c r="G3471">
        <v>1</v>
      </c>
      <c r="H3471">
        <v>0</v>
      </c>
      <c r="I3471">
        <v>0</v>
      </c>
      <c r="J3471">
        <v>1</v>
      </c>
      <c r="K3471">
        <v>0</v>
      </c>
      <c r="L3471">
        <v>0</v>
      </c>
      <c r="M3471">
        <v>0</v>
      </c>
      <c r="N3471">
        <v>1</v>
      </c>
      <c r="O3471">
        <v>0</v>
      </c>
      <c r="P3471">
        <v>0</v>
      </c>
      <c r="Q3471">
        <v>1</v>
      </c>
      <c r="R3471">
        <v>0</v>
      </c>
      <c r="S3471">
        <v>0</v>
      </c>
      <c r="T3471">
        <v>0</v>
      </c>
      <c r="U3471">
        <v>0</v>
      </c>
      <c r="V3471">
        <v>1</v>
      </c>
      <c r="W3471">
        <v>0</v>
      </c>
      <c r="X3471">
        <v>0</v>
      </c>
      <c r="Y3471" t="s">
        <v>39</v>
      </c>
      <c r="Z3471" t="s">
        <v>49</v>
      </c>
      <c r="AA3471" t="s">
        <v>48</v>
      </c>
      <c r="AB3471" t="s">
        <v>42</v>
      </c>
      <c r="AC3471" t="s">
        <v>52</v>
      </c>
      <c r="AD3471" s="2" t="s">
        <v>2476</v>
      </c>
      <c r="AE3471">
        <v>3</v>
      </c>
      <c r="AF3471" s="3" t="d">
        <v>22:25:15.00000000000341025</v>
      </c>
      <c r="AG3471">
        <v>22</v>
      </c>
      <c r="AH3471">
        <v>25</v>
      </c>
      <c r="AI3471">
        <v>15</v>
      </c>
      <c r="AJ3471">
        <v>5</v>
      </c>
      <c r="AK3471">
        <v>2</v>
      </c>
      <c r="AL3471">
        <v>0</v>
      </c>
      <c r="AM3471">
        <v>1</v>
      </c>
      <c r="AN3471">
        <v>0</v>
      </c>
    </row>
    <row r="3472" spans="1:40" x14ac:dyDescent="0.25">
      <c r="A3472">
        <v>3470</v>
      </c>
      <c r="B3472" s="1" t="s">
        <v>3528</v>
      </c>
      <c r="C3472">
        <v>286</v>
      </c>
      <c r="D3472">
        <v>0</v>
      </c>
      <c r="E3472">
        <v>1</v>
      </c>
      <c r="F3472">
        <v>0</v>
      </c>
      <c r="G3472">
        <v>1</v>
      </c>
      <c r="H3472">
        <v>0</v>
      </c>
      <c r="I3472">
        <v>0</v>
      </c>
      <c r="J3472">
        <v>1</v>
      </c>
      <c r="K3472">
        <v>0</v>
      </c>
      <c r="L3472">
        <v>0</v>
      </c>
      <c r="M3472">
        <v>0</v>
      </c>
      <c r="N3472">
        <v>1</v>
      </c>
      <c r="O3472">
        <v>0</v>
      </c>
      <c r="P3472">
        <v>0</v>
      </c>
      <c r="Q3472">
        <v>1</v>
      </c>
      <c r="R3472">
        <v>0</v>
      </c>
      <c r="S3472">
        <v>0</v>
      </c>
      <c r="T3472">
        <v>0</v>
      </c>
      <c r="U3472">
        <v>0</v>
      </c>
      <c r="V3472">
        <v>1</v>
      </c>
      <c r="W3472">
        <v>0</v>
      </c>
      <c r="X3472">
        <v>0</v>
      </c>
      <c r="Y3472" t="s">
        <v>39</v>
      </c>
      <c r="Z3472" t="s">
        <v>49</v>
      </c>
      <c r="AA3472" t="s">
        <v>48</v>
      </c>
      <c r="AB3472" t="s">
        <v>42</v>
      </c>
      <c r="AC3472" t="s">
        <v>52</v>
      </c>
      <c r="AD3472" s="2" t="s">
        <v>2476</v>
      </c>
      <c r="AE3472">
        <v>3</v>
      </c>
      <c r="AF3472" s="3" t="d">
        <v>22:30:09.999999999998365950</v>
      </c>
      <c r="AG3472">
        <v>22</v>
      </c>
      <c r="AH3472">
        <v>30</v>
      </c>
      <c r="AI3472">
        <v>10</v>
      </c>
      <c r="AJ3472">
        <v>5</v>
      </c>
      <c r="AK3472">
        <v>2</v>
      </c>
      <c r="AL3472">
        <v>0</v>
      </c>
      <c r="AM3472">
        <v>1</v>
      </c>
      <c r="AN3472">
        <v>0</v>
      </c>
    </row>
    <row r="3473" spans="1:40" x14ac:dyDescent="0.25">
      <c r="A3473">
        <v>3471</v>
      </c>
      <c r="B3473" s="1" t="s">
        <v>3529</v>
      </c>
      <c r="C3473">
        <v>286</v>
      </c>
      <c r="D3473">
        <v>0</v>
      </c>
      <c r="E3473">
        <v>1</v>
      </c>
      <c r="F3473">
        <v>0</v>
      </c>
      <c r="G3473">
        <v>1</v>
      </c>
      <c r="H3473">
        <v>0</v>
      </c>
      <c r="I3473">
        <v>0</v>
      </c>
      <c r="J3473">
        <v>1</v>
      </c>
      <c r="K3473">
        <v>0</v>
      </c>
      <c r="L3473">
        <v>0</v>
      </c>
      <c r="M3473">
        <v>0</v>
      </c>
      <c r="N3473">
        <v>1</v>
      </c>
      <c r="O3473">
        <v>0</v>
      </c>
      <c r="P3473">
        <v>0</v>
      </c>
      <c r="Q3473">
        <v>1</v>
      </c>
      <c r="R3473">
        <v>0</v>
      </c>
      <c r="S3473">
        <v>0</v>
      </c>
      <c r="T3473">
        <v>0</v>
      </c>
      <c r="U3473">
        <v>0</v>
      </c>
      <c r="V3473">
        <v>1</v>
      </c>
      <c r="W3473">
        <v>0</v>
      </c>
      <c r="X3473">
        <v>0</v>
      </c>
      <c r="Y3473" t="s">
        <v>39</v>
      </c>
      <c r="Z3473" t="s">
        <v>49</v>
      </c>
      <c r="AA3473" t="s">
        <v>48</v>
      </c>
      <c r="AB3473" t="s">
        <v>42</v>
      </c>
      <c r="AC3473" t="s">
        <v>52</v>
      </c>
      <c r="AD3473" s="2" t="s">
        <v>2476</v>
      </c>
      <c r="AE3473">
        <v>3</v>
      </c>
      <c r="AF3473" s="3" t="d">
        <v>22:30:38.999999999996504325</v>
      </c>
      <c r="AG3473">
        <v>22</v>
      </c>
      <c r="AH3473">
        <v>30</v>
      </c>
      <c r="AI3473">
        <v>39</v>
      </c>
      <c r="AJ3473">
        <v>5</v>
      </c>
      <c r="AK3473">
        <v>2</v>
      </c>
      <c r="AL3473">
        <v>1</v>
      </c>
      <c r="AM3473">
        <v>2</v>
      </c>
      <c r="AN3473">
        <v>2</v>
      </c>
    </row>
    <row r="3474" spans="1:40" x14ac:dyDescent="0.25">
      <c r="A3474">
        <v>3472</v>
      </c>
      <c r="B3474" s="1" t="s">
        <v>3530</v>
      </c>
      <c r="C3474">
        <v>155</v>
      </c>
      <c r="D3474">
        <v>1</v>
      </c>
      <c r="E3474">
        <v>0</v>
      </c>
      <c r="F3474">
        <v>0</v>
      </c>
      <c r="G3474">
        <v>1</v>
      </c>
      <c r="H3474">
        <v>0</v>
      </c>
      <c r="I3474">
        <v>1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1</v>
      </c>
      <c r="P3474">
        <v>0</v>
      </c>
      <c r="Q3474">
        <v>1</v>
      </c>
      <c r="R3474">
        <v>0</v>
      </c>
      <c r="S3474">
        <v>0</v>
      </c>
      <c r="T3474">
        <v>0</v>
      </c>
      <c r="U3474">
        <v>0</v>
      </c>
      <c r="V3474">
        <v>1</v>
      </c>
      <c r="W3474">
        <v>0</v>
      </c>
      <c r="X3474">
        <v>0</v>
      </c>
      <c r="Y3474" t="s">
        <v>39</v>
      </c>
      <c r="Z3474" t="s">
        <v>50</v>
      </c>
      <c r="AA3474" t="s">
        <v>41</v>
      </c>
      <c r="AB3474" t="s">
        <v>42</v>
      </c>
      <c r="AC3474" t="s">
        <v>52</v>
      </c>
      <c r="AD3474" s="2" t="s">
        <v>2476</v>
      </c>
      <c r="AE3474">
        <v>3</v>
      </c>
      <c r="AF3474" s="3" t="d">
        <v>22:34:37.99999999999868925</v>
      </c>
      <c r="AG3474">
        <v>22</v>
      </c>
      <c r="AH3474">
        <v>34</v>
      </c>
      <c r="AI3474">
        <v>38</v>
      </c>
      <c r="AJ3474">
        <v>10</v>
      </c>
      <c r="AK3474">
        <v>5</v>
      </c>
      <c r="AL3474">
        <v>0</v>
      </c>
      <c r="AM3474">
        <v>1</v>
      </c>
      <c r="AN3474">
        <v>0</v>
      </c>
    </row>
    <row r="3475" spans="1:40" x14ac:dyDescent="0.25">
      <c r="A3475">
        <v>3473</v>
      </c>
      <c r="B3475" s="1" t="s">
        <v>3531</v>
      </c>
      <c r="C3475">
        <v>133</v>
      </c>
      <c r="D3475">
        <v>0</v>
      </c>
      <c r="E3475">
        <v>0</v>
      </c>
      <c r="F3475">
        <v>0</v>
      </c>
      <c r="G3475">
        <v>1</v>
      </c>
      <c r="H3475">
        <v>0</v>
      </c>
      <c r="I3475">
        <v>0</v>
      </c>
      <c r="J3475">
        <v>0</v>
      </c>
      <c r="K3475">
        <v>1</v>
      </c>
      <c r="L3475">
        <v>0</v>
      </c>
      <c r="M3475">
        <v>0</v>
      </c>
      <c r="N3475">
        <v>0</v>
      </c>
      <c r="O3475">
        <v>1</v>
      </c>
      <c r="P3475">
        <v>0</v>
      </c>
      <c r="Q3475">
        <v>1</v>
      </c>
      <c r="R3475">
        <v>0</v>
      </c>
      <c r="S3475">
        <v>0</v>
      </c>
      <c r="T3475">
        <v>0</v>
      </c>
      <c r="U3475">
        <v>0</v>
      </c>
      <c r="V3475">
        <v>1</v>
      </c>
      <c r="W3475">
        <v>0</v>
      </c>
      <c r="X3475">
        <v>0</v>
      </c>
      <c r="Y3475" t="s">
        <v>39</v>
      </c>
      <c r="Z3475" t="s">
        <v>46</v>
      </c>
      <c r="AA3475" t="s">
        <v>41</v>
      </c>
      <c r="AB3475" t="s">
        <v>42</v>
      </c>
      <c r="AC3475" t="s">
        <v>52</v>
      </c>
      <c r="AD3475" s="2" t="s">
        <v>2476</v>
      </c>
      <c r="AE3475">
        <v>3</v>
      </c>
      <c r="AF3475" s="3" t="d">
        <v>22:35:53.99999999999778300</v>
      </c>
      <c r="AG3475">
        <v>22</v>
      </c>
      <c r="AH3475">
        <v>35</v>
      </c>
      <c r="AI3475">
        <v>54</v>
      </c>
      <c r="AJ3475">
        <v>1</v>
      </c>
      <c r="AK3475">
        <v>0.5</v>
      </c>
      <c r="AL3475">
        <v>0</v>
      </c>
      <c r="AM3475">
        <v>1</v>
      </c>
      <c r="AN3475">
        <v>0</v>
      </c>
    </row>
    <row r="3476" spans="1:40" x14ac:dyDescent="0.25">
      <c r="A3476">
        <v>3474</v>
      </c>
      <c r="B3476" s="1" t="s">
        <v>3532</v>
      </c>
      <c r="C3476">
        <v>202</v>
      </c>
      <c r="D3476">
        <v>0</v>
      </c>
      <c r="E3476">
        <v>0</v>
      </c>
      <c r="F3476">
        <v>0</v>
      </c>
      <c r="G3476">
        <v>0</v>
      </c>
      <c r="H3476">
        <v>1</v>
      </c>
      <c r="I3476">
        <v>1</v>
      </c>
      <c r="J3476">
        <v>0</v>
      </c>
      <c r="K3476">
        <v>0</v>
      </c>
      <c r="L3476">
        <v>0</v>
      </c>
      <c r="M3476">
        <v>0</v>
      </c>
      <c r="N3476">
        <v>1</v>
      </c>
      <c r="O3476">
        <v>0</v>
      </c>
      <c r="P3476">
        <v>0</v>
      </c>
      <c r="Q3476">
        <v>1</v>
      </c>
      <c r="R3476">
        <v>0</v>
      </c>
      <c r="S3476">
        <v>0</v>
      </c>
      <c r="T3476">
        <v>0</v>
      </c>
      <c r="U3476">
        <v>0</v>
      </c>
      <c r="V3476">
        <v>1</v>
      </c>
      <c r="W3476">
        <v>0</v>
      </c>
      <c r="X3476">
        <v>0</v>
      </c>
      <c r="Y3476" t="s">
        <v>47</v>
      </c>
      <c r="Z3476" t="s">
        <v>50</v>
      </c>
      <c r="AA3476" t="s">
        <v>48</v>
      </c>
      <c r="AB3476" t="s">
        <v>42</v>
      </c>
      <c r="AC3476" t="s">
        <v>52</v>
      </c>
      <c r="AD3476" s="2" t="s">
        <v>2476</v>
      </c>
      <c r="AE3476">
        <v>3</v>
      </c>
      <c r="AF3476" s="3" t="d">
        <v>22:37:55.00000000000390575</v>
      </c>
      <c r="AG3476">
        <v>22</v>
      </c>
      <c r="AH3476">
        <v>37</v>
      </c>
      <c r="AI3476">
        <v>55</v>
      </c>
      <c r="AJ3476">
        <v>10</v>
      </c>
      <c r="AK3476">
        <v>5</v>
      </c>
      <c r="AL3476">
        <v>0</v>
      </c>
      <c r="AM3476">
        <v>1</v>
      </c>
      <c r="AN3476">
        <v>0</v>
      </c>
    </row>
    <row r="3477" spans="1:40" x14ac:dyDescent="0.25">
      <c r="A3477">
        <v>3475</v>
      </c>
      <c r="B3477" s="1" t="s">
        <v>3533</v>
      </c>
      <c r="C3477">
        <v>178</v>
      </c>
      <c r="D3477">
        <v>0</v>
      </c>
      <c r="E3477">
        <v>0</v>
      </c>
      <c r="F3477">
        <v>0</v>
      </c>
      <c r="G3477">
        <v>0</v>
      </c>
      <c r="H3477">
        <v>1</v>
      </c>
      <c r="I3477">
        <v>0</v>
      </c>
      <c r="J3477">
        <v>0</v>
      </c>
      <c r="K3477">
        <v>0</v>
      </c>
      <c r="L3477">
        <v>1</v>
      </c>
      <c r="M3477">
        <v>0</v>
      </c>
      <c r="N3477">
        <v>0</v>
      </c>
      <c r="O3477">
        <v>1</v>
      </c>
      <c r="P3477">
        <v>0</v>
      </c>
      <c r="Q3477">
        <v>1</v>
      </c>
      <c r="R3477">
        <v>0</v>
      </c>
      <c r="S3477">
        <v>0</v>
      </c>
      <c r="T3477">
        <v>0</v>
      </c>
      <c r="U3477">
        <v>0</v>
      </c>
      <c r="V3477">
        <v>1</v>
      </c>
      <c r="W3477">
        <v>0</v>
      </c>
      <c r="X3477">
        <v>0</v>
      </c>
      <c r="Y3477" t="s">
        <v>47</v>
      </c>
      <c r="Z3477" t="s">
        <v>40</v>
      </c>
      <c r="AA3477" t="s">
        <v>41</v>
      </c>
      <c r="AB3477" t="s">
        <v>42</v>
      </c>
      <c r="AC3477" t="s">
        <v>52</v>
      </c>
      <c r="AD3477" s="2" t="s">
        <v>2476</v>
      </c>
      <c r="AE3477">
        <v>3</v>
      </c>
      <c r="AF3477" s="3" t="d">
        <v>22:39:30.99999999999973275</v>
      </c>
      <c r="AG3477">
        <v>22</v>
      </c>
      <c r="AH3477">
        <v>39</v>
      </c>
      <c r="AI3477">
        <v>31</v>
      </c>
      <c r="AJ3477">
        <v>3</v>
      </c>
      <c r="AK3477">
        <v>1</v>
      </c>
      <c r="AL3477">
        <v>0</v>
      </c>
      <c r="AM3477">
        <v>1</v>
      </c>
      <c r="AN3477">
        <v>0</v>
      </c>
    </row>
    <row r="3478" spans="1:40" x14ac:dyDescent="0.25">
      <c r="A3478">
        <v>3476</v>
      </c>
      <c r="B3478" s="1" t="s">
        <v>3534</v>
      </c>
      <c r="C3478">
        <v>178</v>
      </c>
      <c r="D3478">
        <v>0</v>
      </c>
      <c r="E3478">
        <v>0</v>
      </c>
      <c r="F3478">
        <v>0</v>
      </c>
      <c r="G3478">
        <v>0</v>
      </c>
      <c r="H3478">
        <v>1</v>
      </c>
      <c r="I3478">
        <v>0</v>
      </c>
      <c r="J3478">
        <v>1</v>
      </c>
      <c r="K3478">
        <v>0</v>
      </c>
      <c r="L3478">
        <v>0</v>
      </c>
      <c r="M3478">
        <v>0</v>
      </c>
      <c r="N3478">
        <v>0</v>
      </c>
      <c r="O3478">
        <v>1</v>
      </c>
      <c r="P3478">
        <v>0</v>
      </c>
      <c r="Q3478">
        <v>1</v>
      </c>
      <c r="R3478">
        <v>0</v>
      </c>
      <c r="S3478">
        <v>0</v>
      </c>
      <c r="T3478">
        <v>0</v>
      </c>
      <c r="U3478">
        <v>0</v>
      </c>
      <c r="V3478">
        <v>1</v>
      </c>
      <c r="W3478">
        <v>0</v>
      </c>
      <c r="X3478">
        <v>0</v>
      </c>
      <c r="Y3478" t="s">
        <v>47</v>
      </c>
      <c r="Z3478" t="s">
        <v>49</v>
      </c>
      <c r="AA3478" t="s">
        <v>41</v>
      </c>
      <c r="AB3478" t="s">
        <v>42</v>
      </c>
      <c r="AC3478" t="s">
        <v>52</v>
      </c>
      <c r="AD3478" s="2" t="s">
        <v>2476</v>
      </c>
      <c r="AE3478">
        <v>3</v>
      </c>
      <c r="AF3478" s="3" t="d">
        <v>22:40:24.00000000000161700</v>
      </c>
      <c r="AG3478">
        <v>22</v>
      </c>
      <c r="AH3478">
        <v>40</v>
      </c>
      <c r="AI3478">
        <v>24</v>
      </c>
      <c r="AJ3478">
        <v>5</v>
      </c>
      <c r="AK3478">
        <v>2</v>
      </c>
      <c r="AL3478">
        <v>1</v>
      </c>
      <c r="AM3478">
        <v>2</v>
      </c>
      <c r="AN3478">
        <v>1</v>
      </c>
    </row>
    <row r="3479" spans="1:40" x14ac:dyDescent="0.25">
      <c r="A3479">
        <v>3477</v>
      </c>
      <c r="B3479" s="1" t="s">
        <v>3535</v>
      </c>
      <c r="C3479">
        <v>370</v>
      </c>
      <c r="D3479">
        <v>0</v>
      </c>
      <c r="E3479">
        <v>0</v>
      </c>
      <c r="F3479">
        <v>0</v>
      </c>
      <c r="G3479">
        <v>0</v>
      </c>
      <c r="H3479">
        <v>1</v>
      </c>
      <c r="I3479">
        <v>0</v>
      </c>
      <c r="J3479">
        <v>0</v>
      </c>
      <c r="K3479">
        <v>0</v>
      </c>
      <c r="L3479">
        <v>1</v>
      </c>
      <c r="M3479">
        <v>0</v>
      </c>
      <c r="N3479">
        <v>1</v>
      </c>
      <c r="O3479">
        <v>0</v>
      </c>
      <c r="P3479">
        <v>0</v>
      </c>
      <c r="Q3479">
        <v>1</v>
      </c>
      <c r="R3479">
        <v>0</v>
      </c>
      <c r="S3479">
        <v>0</v>
      </c>
      <c r="T3479">
        <v>0</v>
      </c>
      <c r="U3479">
        <v>0</v>
      </c>
      <c r="V3479">
        <v>1</v>
      </c>
      <c r="W3479">
        <v>0</v>
      </c>
      <c r="X3479">
        <v>0</v>
      </c>
      <c r="Y3479" t="s">
        <v>47</v>
      </c>
      <c r="Z3479" t="s">
        <v>40</v>
      </c>
      <c r="AA3479" t="s">
        <v>48</v>
      </c>
      <c r="AB3479" t="s">
        <v>42</v>
      </c>
      <c r="AC3479" t="s">
        <v>52</v>
      </c>
      <c r="AD3479" s="2" t="s">
        <v>2476</v>
      </c>
      <c r="AE3479">
        <v>3</v>
      </c>
      <c r="AF3479" s="3" t="d">
        <v>22:47:51.00000000000434925</v>
      </c>
      <c r="AG3479">
        <v>22</v>
      </c>
      <c r="AH3479">
        <v>47</v>
      </c>
      <c r="AI3479">
        <v>51</v>
      </c>
      <c r="AJ3479">
        <v>3</v>
      </c>
      <c r="AK3479">
        <v>1</v>
      </c>
      <c r="AL3479">
        <v>0</v>
      </c>
      <c r="AM3479">
        <v>1</v>
      </c>
      <c r="AN3479">
        <v>0</v>
      </c>
    </row>
    <row r="3480" spans="1:40" x14ac:dyDescent="0.25">
      <c r="A3480">
        <v>3478</v>
      </c>
      <c r="B3480" s="1" t="s">
        <v>3536</v>
      </c>
      <c r="C3480">
        <v>343</v>
      </c>
      <c r="D3480">
        <v>0</v>
      </c>
      <c r="E3480">
        <v>0</v>
      </c>
      <c r="F3480">
        <v>0</v>
      </c>
      <c r="G3480">
        <v>0</v>
      </c>
      <c r="H3480">
        <v>1</v>
      </c>
      <c r="I3480">
        <v>0</v>
      </c>
      <c r="J3480">
        <v>1</v>
      </c>
      <c r="K3480">
        <v>0</v>
      </c>
      <c r="L3480">
        <v>0</v>
      </c>
      <c r="M3480">
        <v>1</v>
      </c>
      <c r="N3480">
        <v>0</v>
      </c>
      <c r="O3480">
        <v>0</v>
      </c>
      <c r="P3480">
        <v>0</v>
      </c>
      <c r="Q3480">
        <v>1</v>
      </c>
      <c r="R3480">
        <v>0</v>
      </c>
      <c r="S3480">
        <v>0</v>
      </c>
      <c r="T3480">
        <v>0</v>
      </c>
      <c r="U3480">
        <v>0</v>
      </c>
      <c r="V3480">
        <v>1</v>
      </c>
      <c r="W3480">
        <v>0</v>
      </c>
      <c r="X3480">
        <v>0</v>
      </c>
      <c r="Y3480" t="s">
        <v>47</v>
      </c>
      <c r="Z3480" t="s">
        <v>49</v>
      </c>
      <c r="AA3480" t="s">
        <v>44</v>
      </c>
      <c r="AB3480" t="s">
        <v>42</v>
      </c>
      <c r="AC3480" t="s">
        <v>52</v>
      </c>
      <c r="AD3480" s="2" t="s">
        <v>2476</v>
      </c>
      <c r="AE3480">
        <v>3</v>
      </c>
      <c r="AF3480" s="3" t="d">
        <v>22:49:07.00000000000343625</v>
      </c>
      <c r="AG3480">
        <v>22</v>
      </c>
      <c r="AH3480">
        <v>49</v>
      </c>
      <c r="AI3480">
        <v>7</v>
      </c>
      <c r="AJ3480">
        <v>5</v>
      </c>
      <c r="AK3480">
        <v>2</v>
      </c>
      <c r="AL3480">
        <v>0</v>
      </c>
      <c r="AM3480">
        <v>1</v>
      </c>
      <c r="AN3480">
        <v>0</v>
      </c>
    </row>
    <row r="3481" spans="1:40" x14ac:dyDescent="0.25">
      <c r="A3481">
        <v>3479</v>
      </c>
      <c r="B3481" s="1" t="s">
        <v>3537</v>
      </c>
      <c r="C3481">
        <v>343</v>
      </c>
      <c r="D3481">
        <v>0</v>
      </c>
      <c r="E3481">
        <v>0</v>
      </c>
      <c r="F3481">
        <v>0</v>
      </c>
      <c r="G3481">
        <v>0</v>
      </c>
      <c r="H3481">
        <v>1</v>
      </c>
      <c r="I3481">
        <v>0</v>
      </c>
      <c r="J3481">
        <v>0</v>
      </c>
      <c r="K3481">
        <v>0</v>
      </c>
      <c r="L3481">
        <v>1</v>
      </c>
      <c r="M3481">
        <v>1</v>
      </c>
      <c r="N3481">
        <v>0</v>
      </c>
      <c r="O3481">
        <v>0</v>
      </c>
      <c r="P3481">
        <v>0</v>
      </c>
      <c r="Q3481">
        <v>1</v>
      </c>
      <c r="R3481">
        <v>0</v>
      </c>
      <c r="S3481">
        <v>0</v>
      </c>
      <c r="T3481">
        <v>0</v>
      </c>
      <c r="U3481">
        <v>0</v>
      </c>
      <c r="V3481">
        <v>1</v>
      </c>
      <c r="W3481">
        <v>0</v>
      </c>
      <c r="X3481">
        <v>0</v>
      </c>
      <c r="Y3481" t="s">
        <v>47</v>
      </c>
      <c r="Z3481" t="s">
        <v>40</v>
      </c>
      <c r="AA3481" t="s">
        <v>44</v>
      </c>
      <c r="AB3481" t="s">
        <v>42</v>
      </c>
      <c r="AC3481" t="s">
        <v>52</v>
      </c>
      <c r="AD3481" s="2" t="s">
        <v>2476</v>
      </c>
      <c r="AE3481">
        <v>3</v>
      </c>
      <c r="AF3481" s="3" t="d">
        <v>22:49:27.99999999999713100</v>
      </c>
      <c r="AG3481">
        <v>22</v>
      </c>
      <c r="AH3481">
        <v>49</v>
      </c>
      <c r="AI3481">
        <v>28</v>
      </c>
      <c r="AJ3481">
        <v>3</v>
      </c>
      <c r="AK3481">
        <v>1</v>
      </c>
      <c r="AL3481">
        <v>1</v>
      </c>
      <c r="AM3481">
        <v>2</v>
      </c>
      <c r="AN3481">
        <v>2</v>
      </c>
    </row>
    <row r="3482" spans="1:40" x14ac:dyDescent="0.25">
      <c r="A3482">
        <v>3480</v>
      </c>
      <c r="B3482" s="1" t="s">
        <v>3538</v>
      </c>
      <c r="C3482">
        <v>343</v>
      </c>
      <c r="D3482">
        <v>0</v>
      </c>
      <c r="E3482">
        <v>0</v>
      </c>
      <c r="F3482">
        <v>0</v>
      </c>
      <c r="G3482">
        <v>0</v>
      </c>
      <c r="H3482">
        <v>1</v>
      </c>
      <c r="I3482">
        <v>0</v>
      </c>
      <c r="J3482">
        <v>0</v>
      </c>
      <c r="K3482">
        <v>0</v>
      </c>
      <c r="L3482">
        <v>1</v>
      </c>
      <c r="M3482">
        <v>1</v>
      </c>
      <c r="N3482">
        <v>0</v>
      </c>
      <c r="O3482">
        <v>0</v>
      </c>
      <c r="P3482">
        <v>0</v>
      </c>
      <c r="Q3482">
        <v>1</v>
      </c>
      <c r="R3482">
        <v>0</v>
      </c>
      <c r="S3482">
        <v>0</v>
      </c>
      <c r="T3482">
        <v>0</v>
      </c>
      <c r="U3482">
        <v>0</v>
      </c>
      <c r="V3482">
        <v>1</v>
      </c>
      <c r="W3482">
        <v>0</v>
      </c>
      <c r="X3482">
        <v>0</v>
      </c>
      <c r="Y3482" t="s">
        <v>47</v>
      </c>
      <c r="Z3482" t="s">
        <v>40</v>
      </c>
      <c r="AA3482" t="s">
        <v>44</v>
      </c>
      <c r="AB3482" t="s">
        <v>42</v>
      </c>
      <c r="AC3482" t="s">
        <v>52</v>
      </c>
      <c r="AD3482" s="2" t="s">
        <v>2476</v>
      </c>
      <c r="AE3482">
        <v>3</v>
      </c>
      <c r="AF3482" s="3" t="d">
        <v>22:49:52.99999999999784175</v>
      </c>
      <c r="AG3482">
        <v>22</v>
      </c>
      <c r="AH3482">
        <v>49</v>
      </c>
      <c r="AI3482">
        <v>53</v>
      </c>
      <c r="AJ3482">
        <v>3</v>
      </c>
      <c r="AK3482">
        <v>1</v>
      </c>
      <c r="AL3482">
        <v>1</v>
      </c>
      <c r="AM3482">
        <v>3</v>
      </c>
      <c r="AN3482">
        <v>3</v>
      </c>
    </row>
    <row r="3483" spans="1:40" x14ac:dyDescent="0.25">
      <c r="A3483">
        <v>3481</v>
      </c>
      <c r="B3483" s="1" t="s">
        <v>3539</v>
      </c>
      <c r="C3483">
        <v>343</v>
      </c>
      <c r="D3483">
        <v>0</v>
      </c>
      <c r="E3483">
        <v>0</v>
      </c>
      <c r="F3483">
        <v>0</v>
      </c>
      <c r="G3483">
        <v>0</v>
      </c>
      <c r="H3483">
        <v>1</v>
      </c>
      <c r="I3483">
        <v>0</v>
      </c>
      <c r="J3483">
        <v>1</v>
      </c>
      <c r="K3483">
        <v>0</v>
      </c>
      <c r="L3483">
        <v>0</v>
      </c>
      <c r="M3483">
        <v>1</v>
      </c>
      <c r="N3483">
        <v>0</v>
      </c>
      <c r="O3483">
        <v>0</v>
      </c>
      <c r="P3483">
        <v>0</v>
      </c>
      <c r="Q3483">
        <v>1</v>
      </c>
      <c r="R3483">
        <v>0</v>
      </c>
      <c r="S3483">
        <v>0</v>
      </c>
      <c r="T3483">
        <v>0</v>
      </c>
      <c r="U3483">
        <v>0</v>
      </c>
      <c r="V3483">
        <v>1</v>
      </c>
      <c r="W3483">
        <v>0</v>
      </c>
      <c r="X3483">
        <v>0</v>
      </c>
      <c r="Y3483" t="s">
        <v>47</v>
      </c>
      <c r="Z3483" t="s">
        <v>49</v>
      </c>
      <c r="AA3483" t="s">
        <v>44</v>
      </c>
      <c r="AB3483" t="s">
        <v>42</v>
      </c>
      <c r="AC3483" t="s">
        <v>52</v>
      </c>
      <c r="AD3483" s="2" t="s">
        <v>2476</v>
      </c>
      <c r="AE3483">
        <v>3</v>
      </c>
      <c r="AF3483" s="3" t="d">
        <v>22:50:18.99999999999550725</v>
      </c>
      <c r="AG3483">
        <v>22</v>
      </c>
      <c r="AH3483">
        <v>50</v>
      </c>
      <c r="AI3483">
        <v>19</v>
      </c>
      <c r="AJ3483">
        <v>5</v>
      </c>
      <c r="AK3483">
        <v>2</v>
      </c>
      <c r="AL3483">
        <v>1</v>
      </c>
      <c r="AM3483">
        <v>4</v>
      </c>
      <c r="AN3483">
        <v>4</v>
      </c>
    </row>
    <row r="3484" spans="1:40" x14ac:dyDescent="0.25">
      <c r="A3484">
        <v>3482</v>
      </c>
      <c r="B3484" s="1" t="s">
        <v>3540</v>
      </c>
      <c r="C3484">
        <v>343</v>
      </c>
      <c r="D3484">
        <v>0</v>
      </c>
      <c r="E3484">
        <v>0</v>
      </c>
      <c r="F3484">
        <v>0</v>
      </c>
      <c r="G3484">
        <v>0</v>
      </c>
      <c r="H3484">
        <v>1</v>
      </c>
      <c r="I3484">
        <v>0</v>
      </c>
      <c r="J3484">
        <v>0</v>
      </c>
      <c r="K3484">
        <v>0</v>
      </c>
      <c r="L3484">
        <v>1</v>
      </c>
      <c r="M3484">
        <v>1</v>
      </c>
      <c r="N3484">
        <v>0</v>
      </c>
      <c r="O3484">
        <v>0</v>
      </c>
      <c r="P3484">
        <v>0</v>
      </c>
      <c r="Q3484">
        <v>1</v>
      </c>
      <c r="R3484">
        <v>0</v>
      </c>
      <c r="S3484">
        <v>0</v>
      </c>
      <c r="T3484">
        <v>0</v>
      </c>
      <c r="U3484">
        <v>0</v>
      </c>
      <c r="V3484">
        <v>1</v>
      </c>
      <c r="W3484">
        <v>0</v>
      </c>
      <c r="X3484">
        <v>0</v>
      </c>
      <c r="Y3484" t="s">
        <v>47</v>
      </c>
      <c r="Z3484" t="s">
        <v>40</v>
      </c>
      <c r="AA3484" t="s">
        <v>44</v>
      </c>
      <c r="AB3484" t="s">
        <v>42</v>
      </c>
      <c r="AC3484" t="s">
        <v>52</v>
      </c>
      <c r="AD3484" s="2" t="s">
        <v>2476</v>
      </c>
      <c r="AE3484">
        <v>3</v>
      </c>
      <c r="AF3484" s="3" t="d">
        <v>22:50:40.99999999999574850</v>
      </c>
      <c r="AG3484">
        <v>22</v>
      </c>
      <c r="AH3484">
        <v>50</v>
      </c>
      <c r="AI3484">
        <v>41</v>
      </c>
      <c r="AJ3484">
        <v>3</v>
      </c>
      <c r="AK3484">
        <v>1</v>
      </c>
      <c r="AL3484">
        <v>1</v>
      </c>
      <c r="AM3484">
        <v>5</v>
      </c>
      <c r="AN3484">
        <v>6</v>
      </c>
    </row>
    <row r="3485" spans="1:40" x14ac:dyDescent="0.25">
      <c r="A3485">
        <v>3483</v>
      </c>
      <c r="B3485" s="1" t="s">
        <v>3541</v>
      </c>
      <c r="C3485">
        <v>343</v>
      </c>
      <c r="D3485">
        <v>0</v>
      </c>
      <c r="E3485">
        <v>0</v>
      </c>
      <c r="F3485">
        <v>0</v>
      </c>
      <c r="G3485">
        <v>0</v>
      </c>
      <c r="H3485">
        <v>1</v>
      </c>
      <c r="I3485">
        <v>0</v>
      </c>
      <c r="J3485">
        <v>1</v>
      </c>
      <c r="K3485">
        <v>0</v>
      </c>
      <c r="L3485">
        <v>0</v>
      </c>
      <c r="M3485">
        <v>1</v>
      </c>
      <c r="N3485">
        <v>0</v>
      </c>
      <c r="O3485">
        <v>0</v>
      </c>
      <c r="P3485">
        <v>0</v>
      </c>
      <c r="Q3485">
        <v>1</v>
      </c>
      <c r="R3485">
        <v>0</v>
      </c>
      <c r="S3485">
        <v>0</v>
      </c>
      <c r="T3485">
        <v>0</v>
      </c>
      <c r="U3485">
        <v>0</v>
      </c>
      <c r="V3485">
        <v>1</v>
      </c>
      <c r="W3485">
        <v>0</v>
      </c>
      <c r="X3485">
        <v>0</v>
      </c>
      <c r="Y3485" t="s">
        <v>47</v>
      </c>
      <c r="Z3485" t="s">
        <v>49</v>
      </c>
      <c r="AA3485" t="s">
        <v>44</v>
      </c>
      <c r="AB3485" t="s">
        <v>42</v>
      </c>
      <c r="AC3485" t="s">
        <v>52</v>
      </c>
      <c r="AD3485" s="2" t="s">
        <v>2476</v>
      </c>
      <c r="AE3485">
        <v>3</v>
      </c>
      <c r="AF3485" s="3" t="d">
        <v>22:50:46.9999999999966875</v>
      </c>
      <c r="AG3485">
        <v>22</v>
      </c>
      <c r="AH3485">
        <v>50</v>
      </c>
      <c r="AI3485">
        <v>47</v>
      </c>
      <c r="AJ3485">
        <v>5</v>
      </c>
      <c r="AK3485">
        <v>2</v>
      </c>
      <c r="AL3485">
        <v>1</v>
      </c>
      <c r="AM3485">
        <v>6</v>
      </c>
      <c r="AN3485">
        <v>7</v>
      </c>
    </row>
    <row r="3486" spans="1:40" x14ac:dyDescent="0.25">
      <c r="A3486">
        <v>3484</v>
      </c>
      <c r="B3486" s="1" t="s">
        <v>3542</v>
      </c>
      <c r="C3486">
        <v>343</v>
      </c>
      <c r="D3486">
        <v>0</v>
      </c>
      <c r="E3486">
        <v>0</v>
      </c>
      <c r="F3486">
        <v>0</v>
      </c>
      <c r="G3486">
        <v>0</v>
      </c>
      <c r="H3486">
        <v>1</v>
      </c>
      <c r="I3486">
        <v>0</v>
      </c>
      <c r="J3486">
        <v>1</v>
      </c>
      <c r="K3486">
        <v>0</v>
      </c>
      <c r="L3486">
        <v>0</v>
      </c>
      <c r="M3486">
        <v>1</v>
      </c>
      <c r="N3486">
        <v>0</v>
      </c>
      <c r="O3486">
        <v>0</v>
      </c>
      <c r="P3486">
        <v>0</v>
      </c>
      <c r="Q3486">
        <v>1</v>
      </c>
      <c r="R3486">
        <v>0</v>
      </c>
      <c r="S3486">
        <v>0</v>
      </c>
      <c r="T3486">
        <v>0</v>
      </c>
      <c r="U3486">
        <v>0</v>
      </c>
      <c r="V3486">
        <v>1</v>
      </c>
      <c r="W3486">
        <v>0</v>
      </c>
      <c r="X3486">
        <v>0</v>
      </c>
      <c r="Y3486" t="s">
        <v>47</v>
      </c>
      <c r="Z3486" t="s">
        <v>49</v>
      </c>
      <c r="AA3486" t="s">
        <v>44</v>
      </c>
      <c r="AB3486" t="s">
        <v>42</v>
      </c>
      <c r="AC3486" t="s">
        <v>52</v>
      </c>
      <c r="AD3486" s="2" t="s">
        <v>2476</v>
      </c>
      <c r="AE3486">
        <v>3</v>
      </c>
      <c r="AF3486" s="3" t="d">
        <v>22:51:24.99999999999623100</v>
      </c>
      <c r="AG3486">
        <v>22</v>
      </c>
      <c r="AH3486">
        <v>51</v>
      </c>
      <c r="AI3486">
        <v>25</v>
      </c>
      <c r="AJ3486">
        <v>5</v>
      </c>
      <c r="AK3486">
        <v>2</v>
      </c>
      <c r="AL3486">
        <v>1</v>
      </c>
      <c r="AM3486">
        <v>7</v>
      </c>
      <c r="AN3486">
        <v>9</v>
      </c>
    </row>
    <row r="3487" spans="1:40" x14ac:dyDescent="0.25">
      <c r="A3487">
        <v>3485</v>
      </c>
      <c r="B3487" s="1" t="s">
        <v>3543</v>
      </c>
      <c r="C3487">
        <v>343</v>
      </c>
      <c r="D3487">
        <v>0</v>
      </c>
      <c r="E3487">
        <v>0</v>
      </c>
      <c r="F3487">
        <v>0</v>
      </c>
      <c r="G3487">
        <v>0</v>
      </c>
      <c r="H3487">
        <v>1</v>
      </c>
      <c r="I3487">
        <v>0</v>
      </c>
      <c r="J3487">
        <v>0</v>
      </c>
      <c r="K3487">
        <v>0</v>
      </c>
      <c r="L3487">
        <v>1</v>
      </c>
      <c r="M3487">
        <v>1</v>
      </c>
      <c r="N3487">
        <v>0</v>
      </c>
      <c r="O3487">
        <v>0</v>
      </c>
      <c r="P3487">
        <v>0</v>
      </c>
      <c r="Q3487">
        <v>1</v>
      </c>
      <c r="R3487">
        <v>0</v>
      </c>
      <c r="S3487">
        <v>0</v>
      </c>
      <c r="T3487">
        <v>0</v>
      </c>
      <c r="U3487">
        <v>0</v>
      </c>
      <c r="V3487">
        <v>1</v>
      </c>
      <c r="W3487">
        <v>0</v>
      </c>
      <c r="X3487">
        <v>0</v>
      </c>
      <c r="Y3487" t="s">
        <v>47</v>
      </c>
      <c r="Z3487" t="s">
        <v>40</v>
      </c>
      <c r="AA3487" t="s">
        <v>44</v>
      </c>
      <c r="AB3487" t="s">
        <v>42</v>
      </c>
      <c r="AC3487" t="s">
        <v>52</v>
      </c>
      <c r="AD3487" s="2" t="s">
        <v>2476</v>
      </c>
      <c r="AE3487">
        <v>3</v>
      </c>
      <c r="AF3487" s="3" t="d">
        <v>22:51:29.00000000000325375</v>
      </c>
      <c r="AG3487">
        <v>22</v>
      </c>
      <c r="AH3487">
        <v>51</v>
      </c>
      <c r="AI3487">
        <v>29</v>
      </c>
      <c r="AJ3487">
        <v>3</v>
      </c>
      <c r="AK3487">
        <v>1</v>
      </c>
      <c r="AL3487">
        <v>1</v>
      </c>
      <c r="AM3487">
        <v>8</v>
      </c>
      <c r="AN3487">
        <v>11</v>
      </c>
    </row>
    <row r="3488" spans="1:40" x14ac:dyDescent="0.25">
      <c r="A3488">
        <v>3486</v>
      </c>
      <c r="B3488" s="1" t="s">
        <v>3544</v>
      </c>
      <c r="C3488">
        <v>343</v>
      </c>
      <c r="D3488">
        <v>0</v>
      </c>
      <c r="E3488">
        <v>0</v>
      </c>
      <c r="F3488">
        <v>0</v>
      </c>
      <c r="G3488">
        <v>0</v>
      </c>
      <c r="H3488">
        <v>1</v>
      </c>
      <c r="I3488">
        <v>0</v>
      </c>
      <c r="J3488">
        <v>0</v>
      </c>
      <c r="K3488">
        <v>0</v>
      </c>
      <c r="L3488">
        <v>1</v>
      </c>
      <c r="M3488">
        <v>1</v>
      </c>
      <c r="N3488">
        <v>0</v>
      </c>
      <c r="O3488">
        <v>0</v>
      </c>
      <c r="P3488">
        <v>0</v>
      </c>
      <c r="Q3488">
        <v>1</v>
      </c>
      <c r="R3488">
        <v>0</v>
      </c>
      <c r="S3488">
        <v>0</v>
      </c>
      <c r="T3488">
        <v>0</v>
      </c>
      <c r="U3488">
        <v>0</v>
      </c>
      <c r="V3488">
        <v>1</v>
      </c>
      <c r="W3488">
        <v>0</v>
      </c>
      <c r="X3488">
        <v>0</v>
      </c>
      <c r="Y3488" t="s">
        <v>47</v>
      </c>
      <c r="Z3488" t="s">
        <v>40</v>
      </c>
      <c r="AA3488" t="s">
        <v>44</v>
      </c>
      <c r="AB3488" t="s">
        <v>42</v>
      </c>
      <c r="AC3488" t="s">
        <v>52</v>
      </c>
      <c r="AD3488" s="2" t="s">
        <v>2476</v>
      </c>
      <c r="AE3488">
        <v>3</v>
      </c>
      <c r="AF3488" s="3" t="d">
        <v>22:51:46.99999999999647900</v>
      </c>
      <c r="AG3488">
        <v>22</v>
      </c>
      <c r="AH3488">
        <v>51</v>
      </c>
      <c r="AI3488">
        <v>47</v>
      </c>
      <c r="AJ3488">
        <v>3</v>
      </c>
      <c r="AK3488">
        <v>1</v>
      </c>
      <c r="AL3488">
        <v>1</v>
      </c>
      <c r="AM3488">
        <v>9</v>
      </c>
      <c r="AN3488">
        <v>12</v>
      </c>
    </row>
    <row r="3489" spans="1:40" x14ac:dyDescent="0.25">
      <c r="A3489">
        <v>3487</v>
      </c>
      <c r="B3489" s="1" t="s">
        <v>3545</v>
      </c>
      <c r="C3489">
        <v>180</v>
      </c>
      <c r="D3489">
        <v>0</v>
      </c>
      <c r="E3489">
        <v>1</v>
      </c>
      <c r="F3489">
        <v>0</v>
      </c>
      <c r="G3489">
        <v>1</v>
      </c>
      <c r="H3489">
        <v>0</v>
      </c>
      <c r="I3489">
        <v>0</v>
      </c>
      <c r="J3489">
        <v>0</v>
      </c>
      <c r="K3489">
        <v>0</v>
      </c>
      <c r="L3489">
        <v>1</v>
      </c>
      <c r="M3489">
        <v>0</v>
      </c>
      <c r="N3489">
        <v>0</v>
      </c>
      <c r="O3489">
        <v>1</v>
      </c>
      <c r="P3489">
        <v>0</v>
      </c>
      <c r="Q3489">
        <v>1</v>
      </c>
      <c r="R3489">
        <v>0</v>
      </c>
      <c r="S3489">
        <v>0</v>
      </c>
      <c r="T3489">
        <v>0</v>
      </c>
      <c r="U3489">
        <v>0</v>
      </c>
      <c r="V3489">
        <v>1</v>
      </c>
      <c r="W3489">
        <v>0</v>
      </c>
      <c r="X3489">
        <v>0</v>
      </c>
      <c r="Y3489" t="s">
        <v>39</v>
      </c>
      <c r="Z3489" t="s">
        <v>40</v>
      </c>
      <c r="AA3489" t="s">
        <v>41</v>
      </c>
      <c r="AB3489" t="s">
        <v>42</v>
      </c>
      <c r="AC3489" t="s">
        <v>52</v>
      </c>
      <c r="AD3489" s="2" t="s">
        <v>2476</v>
      </c>
      <c r="AE3489">
        <v>3</v>
      </c>
      <c r="AF3489" s="3" t="d">
        <v>22:54:30.99999999999653100</v>
      </c>
      <c r="AG3489">
        <v>22</v>
      </c>
      <c r="AH3489">
        <v>54</v>
      </c>
      <c r="AI3489">
        <v>31</v>
      </c>
      <c r="AJ3489">
        <v>3</v>
      </c>
      <c r="AK3489">
        <v>1</v>
      </c>
      <c r="AL3489">
        <v>0</v>
      </c>
      <c r="AM3489">
        <v>1</v>
      </c>
      <c r="AN3489">
        <v>0</v>
      </c>
    </row>
    <row r="3490" spans="1:40" x14ac:dyDescent="0.25">
      <c r="A3490">
        <v>3488</v>
      </c>
      <c r="B3490" s="1" t="s">
        <v>3546</v>
      </c>
      <c r="C3490">
        <v>237</v>
      </c>
      <c r="D3490">
        <v>0</v>
      </c>
      <c r="E3490">
        <v>1</v>
      </c>
      <c r="F3490">
        <v>0</v>
      </c>
      <c r="G3490">
        <v>1</v>
      </c>
      <c r="H3490">
        <v>0</v>
      </c>
      <c r="I3490">
        <v>0</v>
      </c>
      <c r="J3490">
        <v>0</v>
      </c>
      <c r="K3490">
        <v>0</v>
      </c>
      <c r="L3490">
        <v>1</v>
      </c>
      <c r="M3490">
        <v>0</v>
      </c>
      <c r="N3490">
        <v>1</v>
      </c>
      <c r="O3490">
        <v>0</v>
      </c>
      <c r="P3490">
        <v>0</v>
      </c>
      <c r="Q3490">
        <v>1</v>
      </c>
      <c r="R3490">
        <v>0</v>
      </c>
      <c r="S3490">
        <v>0</v>
      </c>
      <c r="T3490">
        <v>0</v>
      </c>
      <c r="U3490">
        <v>0</v>
      </c>
      <c r="V3490">
        <v>1</v>
      </c>
      <c r="W3490">
        <v>0</v>
      </c>
      <c r="X3490">
        <v>0</v>
      </c>
      <c r="Y3490" t="s">
        <v>39</v>
      </c>
      <c r="Z3490" t="s">
        <v>40</v>
      </c>
      <c r="AA3490" t="s">
        <v>48</v>
      </c>
      <c r="AB3490" t="s">
        <v>42</v>
      </c>
      <c r="AC3490" t="s">
        <v>52</v>
      </c>
      <c r="AD3490" s="2" t="s">
        <v>2476</v>
      </c>
      <c r="AE3490">
        <v>3</v>
      </c>
      <c r="AF3490" s="3" t="d">
        <v>22:58:10.00000000000198875</v>
      </c>
      <c r="AG3490">
        <v>22</v>
      </c>
      <c r="AH3490">
        <v>58</v>
      </c>
      <c r="AI3490">
        <v>10</v>
      </c>
      <c r="AJ3490">
        <v>3</v>
      </c>
      <c r="AK3490">
        <v>1</v>
      </c>
      <c r="AL3490">
        <v>0</v>
      </c>
      <c r="AM3490">
        <v>1</v>
      </c>
      <c r="AN3490">
        <v>0</v>
      </c>
    </row>
    <row r="3491" spans="1:40" x14ac:dyDescent="0.25">
      <c r="A3491">
        <v>3489</v>
      </c>
      <c r="B3491" s="1" t="s">
        <v>3547</v>
      </c>
      <c r="C3491">
        <v>256</v>
      </c>
      <c r="D3491">
        <v>1</v>
      </c>
      <c r="E3491">
        <v>0</v>
      </c>
      <c r="F3491">
        <v>1</v>
      </c>
      <c r="G3491">
        <v>0</v>
      </c>
      <c r="H3491">
        <v>0</v>
      </c>
      <c r="I3491">
        <v>0</v>
      </c>
      <c r="J3491">
        <v>1</v>
      </c>
      <c r="K3491">
        <v>0</v>
      </c>
      <c r="L3491">
        <v>0</v>
      </c>
      <c r="M3491">
        <v>0</v>
      </c>
      <c r="N3491">
        <v>1</v>
      </c>
      <c r="O3491">
        <v>0</v>
      </c>
      <c r="P3491">
        <v>0</v>
      </c>
      <c r="Q3491">
        <v>1</v>
      </c>
      <c r="R3491">
        <v>0</v>
      </c>
      <c r="S3491">
        <v>0</v>
      </c>
      <c r="T3491">
        <v>0</v>
      </c>
      <c r="U3491">
        <v>0</v>
      </c>
      <c r="V3491">
        <v>1</v>
      </c>
      <c r="W3491">
        <v>0</v>
      </c>
      <c r="X3491">
        <v>0</v>
      </c>
      <c r="Y3491" t="s">
        <v>45</v>
      </c>
      <c r="Z3491" t="s">
        <v>49</v>
      </c>
      <c r="AA3491" t="s">
        <v>48</v>
      </c>
      <c r="AB3491" t="s">
        <v>42</v>
      </c>
      <c r="AC3491" t="s">
        <v>52</v>
      </c>
      <c r="AD3491" s="2" t="s">
        <v>2476</v>
      </c>
      <c r="AE3491">
        <v>3</v>
      </c>
      <c r="AF3491" s="3" t="d">
        <v>23:02:16.00000000000207350</v>
      </c>
      <c r="AG3491">
        <v>23</v>
      </c>
      <c r="AH3491">
        <v>2</v>
      </c>
      <c r="AI3491">
        <v>16</v>
      </c>
      <c r="AJ3491">
        <v>5</v>
      </c>
      <c r="AK3491">
        <v>2</v>
      </c>
      <c r="AL3491">
        <v>0</v>
      </c>
      <c r="AM3491">
        <v>1</v>
      </c>
      <c r="AN3491">
        <v>0</v>
      </c>
    </row>
    <row r="3492" spans="1:40" x14ac:dyDescent="0.25">
      <c r="A3492">
        <v>3490</v>
      </c>
      <c r="B3492" s="1" t="s">
        <v>3548</v>
      </c>
      <c r="C3492">
        <v>115</v>
      </c>
      <c r="D3492">
        <v>0</v>
      </c>
      <c r="E3492">
        <v>0</v>
      </c>
      <c r="F3492">
        <v>1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1</v>
      </c>
      <c r="M3492">
        <v>1</v>
      </c>
      <c r="N3492">
        <v>0</v>
      </c>
      <c r="O3492">
        <v>0</v>
      </c>
      <c r="P3492">
        <v>0</v>
      </c>
      <c r="Q3492">
        <v>1</v>
      </c>
      <c r="R3492">
        <v>0</v>
      </c>
      <c r="S3492">
        <v>0</v>
      </c>
      <c r="T3492">
        <v>0</v>
      </c>
      <c r="U3492">
        <v>0</v>
      </c>
      <c r="V3492">
        <v>1</v>
      </c>
      <c r="W3492">
        <v>0</v>
      </c>
      <c r="X3492">
        <v>0</v>
      </c>
      <c r="Y3492" t="s">
        <v>45</v>
      </c>
      <c r="Z3492" t="s">
        <v>40</v>
      </c>
      <c r="AA3492" t="s">
        <v>44</v>
      </c>
      <c r="AB3492" t="s">
        <v>42</v>
      </c>
      <c r="AC3492" t="s">
        <v>52</v>
      </c>
      <c r="AD3492" s="2" t="s">
        <v>2476</v>
      </c>
      <c r="AE3492">
        <v>3</v>
      </c>
      <c r="AF3492" s="3" t="d">
        <v>23:06:00.00000000000191700</v>
      </c>
      <c r="AG3492">
        <v>23</v>
      </c>
      <c r="AH3492">
        <v>6</v>
      </c>
      <c r="AI3492">
        <v>0</v>
      </c>
      <c r="AJ3492">
        <v>3</v>
      </c>
      <c r="AK3492">
        <v>1</v>
      </c>
      <c r="AL3492">
        <v>0</v>
      </c>
      <c r="AM3492">
        <v>1</v>
      </c>
      <c r="AN3492">
        <v>0</v>
      </c>
    </row>
    <row r="3493" spans="1:40" x14ac:dyDescent="0.25">
      <c r="A3493">
        <v>3491</v>
      </c>
      <c r="B3493" s="1" t="s">
        <v>3549</v>
      </c>
      <c r="C3493">
        <v>115</v>
      </c>
      <c r="D3493">
        <v>1</v>
      </c>
      <c r="E3493">
        <v>0</v>
      </c>
      <c r="F3493">
        <v>1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1</v>
      </c>
      <c r="M3493">
        <v>1</v>
      </c>
      <c r="N3493">
        <v>0</v>
      </c>
      <c r="O3493">
        <v>0</v>
      </c>
      <c r="P3493">
        <v>0</v>
      </c>
      <c r="Q3493">
        <v>1</v>
      </c>
      <c r="R3493">
        <v>0</v>
      </c>
      <c r="S3493">
        <v>0</v>
      </c>
      <c r="T3493">
        <v>0</v>
      </c>
      <c r="U3493">
        <v>0</v>
      </c>
      <c r="V3493">
        <v>1</v>
      </c>
      <c r="W3493">
        <v>0</v>
      </c>
      <c r="X3493">
        <v>0</v>
      </c>
      <c r="Y3493" t="s">
        <v>45</v>
      </c>
      <c r="Z3493" t="s">
        <v>40</v>
      </c>
      <c r="AA3493" t="s">
        <v>44</v>
      </c>
      <c r="AB3493" t="s">
        <v>42</v>
      </c>
      <c r="AC3493" t="s">
        <v>52</v>
      </c>
      <c r="AD3493" s="2" t="s">
        <v>2476</v>
      </c>
      <c r="AE3493">
        <v>3</v>
      </c>
      <c r="AF3493" s="3" t="d">
        <v>23:06:01.99999999999583325</v>
      </c>
      <c r="AG3493">
        <v>23</v>
      </c>
      <c r="AH3493">
        <v>6</v>
      </c>
      <c r="AI3493">
        <v>2</v>
      </c>
      <c r="AJ3493">
        <v>3</v>
      </c>
      <c r="AK3493">
        <v>1</v>
      </c>
      <c r="AL3493">
        <v>1</v>
      </c>
      <c r="AM3493">
        <v>2</v>
      </c>
      <c r="AN3493">
        <v>1</v>
      </c>
    </row>
    <row r="3494" spans="1:40" x14ac:dyDescent="0.25">
      <c r="A3494">
        <v>3492</v>
      </c>
      <c r="B3494" s="1" t="s">
        <v>3550</v>
      </c>
      <c r="C3494">
        <v>108</v>
      </c>
      <c r="D3494">
        <v>0</v>
      </c>
      <c r="E3494">
        <v>0</v>
      </c>
      <c r="F3494">
        <v>0</v>
      </c>
      <c r="G3494">
        <v>1</v>
      </c>
      <c r="H3494">
        <v>0</v>
      </c>
      <c r="I3494">
        <v>0</v>
      </c>
      <c r="J3494">
        <v>0</v>
      </c>
      <c r="K3494">
        <v>1</v>
      </c>
      <c r="L3494">
        <v>0</v>
      </c>
      <c r="M3494">
        <v>0</v>
      </c>
      <c r="N3494">
        <v>1</v>
      </c>
      <c r="O3494">
        <v>0</v>
      </c>
      <c r="P3494">
        <v>0</v>
      </c>
      <c r="Q3494">
        <v>1</v>
      </c>
      <c r="R3494">
        <v>0</v>
      </c>
      <c r="S3494">
        <v>0</v>
      </c>
      <c r="T3494">
        <v>0</v>
      </c>
      <c r="U3494">
        <v>0</v>
      </c>
      <c r="V3494">
        <v>1</v>
      </c>
      <c r="W3494">
        <v>0</v>
      </c>
      <c r="X3494">
        <v>0</v>
      </c>
      <c r="Y3494" t="s">
        <v>39</v>
      </c>
      <c r="Z3494" t="s">
        <v>46</v>
      </c>
      <c r="AA3494" t="s">
        <v>48</v>
      </c>
      <c r="AB3494" t="s">
        <v>42</v>
      </c>
      <c r="AC3494" t="s">
        <v>52</v>
      </c>
      <c r="AD3494" s="2" t="s">
        <v>2476</v>
      </c>
      <c r="AE3494">
        <v>3</v>
      </c>
      <c r="AF3494" s="3" t="d">
        <v>23:09:45.99999999999567675</v>
      </c>
      <c r="AG3494">
        <v>23</v>
      </c>
      <c r="AH3494">
        <v>9</v>
      </c>
      <c r="AI3494">
        <v>46</v>
      </c>
      <c r="AJ3494">
        <v>1</v>
      </c>
      <c r="AK3494">
        <v>0.5</v>
      </c>
      <c r="AL3494">
        <v>0</v>
      </c>
      <c r="AM3494">
        <v>1</v>
      </c>
      <c r="AN3494">
        <v>0</v>
      </c>
    </row>
    <row r="3495" spans="1:40" x14ac:dyDescent="0.25">
      <c r="A3495">
        <v>3493</v>
      </c>
      <c r="B3495" s="1" t="s">
        <v>3551</v>
      </c>
      <c r="C3495">
        <v>108</v>
      </c>
      <c r="D3495">
        <v>0</v>
      </c>
      <c r="E3495">
        <v>0</v>
      </c>
      <c r="F3495">
        <v>0</v>
      </c>
      <c r="G3495">
        <v>1</v>
      </c>
      <c r="H3495">
        <v>0</v>
      </c>
      <c r="I3495">
        <v>0</v>
      </c>
      <c r="J3495">
        <v>1</v>
      </c>
      <c r="K3495">
        <v>0</v>
      </c>
      <c r="L3495">
        <v>0</v>
      </c>
      <c r="M3495">
        <v>0</v>
      </c>
      <c r="N3495">
        <v>1</v>
      </c>
      <c r="O3495">
        <v>0</v>
      </c>
      <c r="P3495">
        <v>0</v>
      </c>
      <c r="Q3495">
        <v>1</v>
      </c>
      <c r="R3495">
        <v>0</v>
      </c>
      <c r="S3495">
        <v>0</v>
      </c>
      <c r="T3495">
        <v>0</v>
      </c>
      <c r="U3495">
        <v>0</v>
      </c>
      <c r="V3495">
        <v>1</v>
      </c>
      <c r="W3495">
        <v>0</v>
      </c>
      <c r="X3495">
        <v>0</v>
      </c>
      <c r="Y3495" t="s">
        <v>39</v>
      </c>
      <c r="Z3495" t="s">
        <v>49</v>
      </c>
      <c r="AA3495" t="s">
        <v>48</v>
      </c>
      <c r="AB3495" t="s">
        <v>42</v>
      </c>
      <c r="AC3495" t="s">
        <v>52</v>
      </c>
      <c r="AD3495" s="2" t="s">
        <v>2476</v>
      </c>
      <c r="AE3495">
        <v>3</v>
      </c>
      <c r="AF3495" s="3" t="d">
        <v>23:10:06.99999999999896325</v>
      </c>
      <c r="AG3495">
        <v>23</v>
      </c>
      <c r="AH3495">
        <v>10</v>
      </c>
      <c r="AI3495">
        <v>7</v>
      </c>
      <c r="AJ3495">
        <v>5</v>
      </c>
      <c r="AK3495">
        <v>2</v>
      </c>
      <c r="AL3495">
        <v>1</v>
      </c>
      <c r="AM3495">
        <v>2</v>
      </c>
      <c r="AN3495">
        <v>0.5</v>
      </c>
    </row>
    <row r="3496" spans="1:40" x14ac:dyDescent="0.25">
      <c r="A3496">
        <v>3494</v>
      </c>
      <c r="B3496" s="1" t="s">
        <v>3552</v>
      </c>
      <c r="C3496">
        <v>108</v>
      </c>
      <c r="D3496">
        <v>1</v>
      </c>
      <c r="E3496">
        <v>0</v>
      </c>
      <c r="F3496">
        <v>0</v>
      </c>
      <c r="G3496">
        <v>1</v>
      </c>
      <c r="H3496">
        <v>0</v>
      </c>
      <c r="I3496">
        <v>0</v>
      </c>
      <c r="J3496">
        <v>0</v>
      </c>
      <c r="K3496">
        <v>0</v>
      </c>
      <c r="L3496">
        <v>1</v>
      </c>
      <c r="M3496">
        <v>0</v>
      </c>
      <c r="N3496">
        <v>1</v>
      </c>
      <c r="O3496">
        <v>0</v>
      </c>
      <c r="P3496">
        <v>0</v>
      </c>
      <c r="Q3496">
        <v>1</v>
      </c>
      <c r="R3496">
        <v>0</v>
      </c>
      <c r="S3496">
        <v>0</v>
      </c>
      <c r="T3496">
        <v>0</v>
      </c>
      <c r="U3496">
        <v>0</v>
      </c>
      <c r="V3496">
        <v>1</v>
      </c>
      <c r="W3496">
        <v>0</v>
      </c>
      <c r="X3496">
        <v>0</v>
      </c>
      <c r="Y3496" t="s">
        <v>39</v>
      </c>
      <c r="Z3496" t="s">
        <v>40</v>
      </c>
      <c r="AA3496" t="s">
        <v>48</v>
      </c>
      <c r="AB3496" t="s">
        <v>42</v>
      </c>
      <c r="AC3496" t="s">
        <v>52</v>
      </c>
      <c r="AD3496" s="2" t="s">
        <v>2476</v>
      </c>
      <c r="AE3496">
        <v>3</v>
      </c>
      <c r="AF3496" s="3" t="d">
        <v>23:10:25.9999999999987350</v>
      </c>
      <c r="AG3496">
        <v>23</v>
      </c>
      <c r="AH3496">
        <v>10</v>
      </c>
      <c r="AI3496">
        <v>26</v>
      </c>
      <c r="AJ3496">
        <v>3</v>
      </c>
      <c r="AK3496">
        <v>1</v>
      </c>
      <c r="AL3496">
        <v>1</v>
      </c>
      <c r="AM3496">
        <v>3</v>
      </c>
      <c r="AN3496" s="4" t="s">
        <v>74</v>
      </c>
    </row>
    <row r="3497" spans="1:40" x14ac:dyDescent="0.25">
      <c r="A3497">
        <v>3495</v>
      </c>
      <c r="B3497" s="1" t="s">
        <v>3553</v>
      </c>
      <c r="C3497">
        <v>264</v>
      </c>
      <c r="D3497">
        <v>0</v>
      </c>
      <c r="E3497">
        <v>1</v>
      </c>
      <c r="F3497">
        <v>0</v>
      </c>
      <c r="G3497">
        <v>1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0</v>
      </c>
      <c r="N3497">
        <v>1</v>
      </c>
      <c r="O3497">
        <v>0</v>
      </c>
      <c r="P3497">
        <v>0</v>
      </c>
      <c r="Q3497">
        <v>1</v>
      </c>
      <c r="R3497">
        <v>0</v>
      </c>
      <c r="S3497">
        <v>0</v>
      </c>
      <c r="T3497">
        <v>0</v>
      </c>
      <c r="U3497">
        <v>0</v>
      </c>
      <c r="V3497">
        <v>1</v>
      </c>
      <c r="W3497">
        <v>0</v>
      </c>
      <c r="X3497">
        <v>0</v>
      </c>
      <c r="Y3497" t="s">
        <v>39</v>
      </c>
      <c r="Z3497" t="s">
        <v>46</v>
      </c>
      <c r="AA3497" t="s">
        <v>48</v>
      </c>
      <c r="AB3497" t="s">
        <v>42</v>
      </c>
      <c r="AC3497" t="s">
        <v>52</v>
      </c>
      <c r="AD3497" s="2" t="s">
        <v>2476</v>
      </c>
      <c r="AE3497">
        <v>3</v>
      </c>
      <c r="AF3497" s="3" t="d">
        <v>23:11:47.99999999999876100</v>
      </c>
      <c r="AG3497">
        <v>23</v>
      </c>
      <c r="AH3497">
        <v>11</v>
      </c>
      <c r="AI3497">
        <v>48</v>
      </c>
      <c r="AJ3497">
        <v>1</v>
      </c>
      <c r="AK3497">
        <v>0.5</v>
      </c>
      <c r="AL3497">
        <v>0</v>
      </c>
      <c r="AM3497">
        <v>1</v>
      </c>
      <c r="AN3497">
        <v>0</v>
      </c>
    </row>
    <row r="3498" spans="1:40" x14ac:dyDescent="0.25">
      <c r="A3498">
        <v>3496</v>
      </c>
      <c r="B3498" s="1" t="s">
        <v>3553</v>
      </c>
      <c r="C3498">
        <v>264</v>
      </c>
      <c r="D3498">
        <v>1</v>
      </c>
      <c r="E3498">
        <v>1</v>
      </c>
      <c r="F3498">
        <v>0</v>
      </c>
      <c r="G3498">
        <v>1</v>
      </c>
      <c r="H3498">
        <v>0</v>
      </c>
      <c r="I3498">
        <v>0</v>
      </c>
      <c r="J3498">
        <v>0</v>
      </c>
      <c r="K3498">
        <v>0</v>
      </c>
      <c r="L3498">
        <v>1</v>
      </c>
      <c r="M3498">
        <v>0</v>
      </c>
      <c r="N3498">
        <v>1</v>
      </c>
      <c r="O3498">
        <v>0</v>
      </c>
      <c r="P3498">
        <v>0</v>
      </c>
      <c r="Q3498">
        <v>1</v>
      </c>
      <c r="R3498">
        <v>0</v>
      </c>
      <c r="S3498">
        <v>0</v>
      </c>
      <c r="T3498">
        <v>0</v>
      </c>
      <c r="U3498">
        <v>0</v>
      </c>
      <c r="V3498">
        <v>1</v>
      </c>
      <c r="W3498">
        <v>0</v>
      </c>
      <c r="X3498">
        <v>0</v>
      </c>
      <c r="Y3498" t="s">
        <v>39</v>
      </c>
      <c r="Z3498" t="s">
        <v>40</v>
      </c>
      <c r="AA3498" t="s">
        <v>48</v>
      </c>
      <c r="AB3498" t="s">
        <v>42</v>
      </c>
      <c r="AC3498" t="s">
        <v>52</v>
      </c>
      <c r="AD3498" s="2" t="s">
        <v>2476</v>
      </c>
      <c r="AE3498">
        <v>3</v>
      </c>
      <c r="AF3498" s="3" t="d">
        <v>23:11:47.99999999999876100</v>
      </c>
      <c r="AG3498">
        <v>23</v>
      </c>
      <c r="AH3498">
        <v>11</v>
      </c>
      <c r="AI3498">
        <v>48</v>
      </c>
      <c r="AJ3498">
        <v>3</v>
      </c>
      <c r="AK3498">
        <v>1</v>
      </c>
      <c r="AL3498">
        <v>0</v>
      </c>
      <c r="AM3498">
        <v>1</v>
      </c>
      <c r="AN3498">
        <v>0</v>
      </c>
    </row>
    <row r="3499" spans="1:40" x14ac:dyDescent="0.25">
      <c r="A3499">
        <v>3497</v>
      </c>
      <c r="B3499" s="1" t="s">
        <v>3554</v>
      </c>
      <c r="C3499">
        <v>181</v>
      </c>
      <c r="D3499">
        <v>1</v>
      </c>
      <c r="E3499">
        <v>1</v>
      </c>
      <c r="F3499">
        <v>0</v>
      </c>
      <c r="G3499">
        <v>1</v>
      </c>
      <c r="H3499">
        <v>0</v>
      </c>
      <c r="I3499">
        <v>1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1</v>
      </c>
      <c r="P3499">
        <v>0</v>
      </c>
      <c r="Q3499">
        <v>1</v>
      </c>
      <c r="R3499">
        <v>0</v>
      </c>
      <c r="S3499">
        <v>0</v>
      </c>
      <c r="T3499">
        <v>0</v>
      </c>
      <c r="U3499">
        <v>0</v>
      </c>
      <c r="V3499">
        <v>1</v>
      </c>
      <c r="W3499">
        <v>0</v>
      </c>
      <c r="X3499">
        <v>0</v>
      </c>
      <c r="Y3499" t="s">
        <v>39</v>
      </c>
      <c r="Z3499" t="s">
        <v>50</v>
      </c>
      <c r="AA3499" t="s">
        <v>41</v>
      </c>
      <c r="AB3499" t="s">
        <v>42</v>
      </c>
      <c r="AC3499" t="s">
        <v>52</v>
      </c>
      <c r="AD3499" s="2" t="s">
        <v>2476</v>
      </c>
      <c r="AE3499">
        <v>3</v>
      </c>
      <c r="AF3499" s="3" t="d">
        <v>23:13:22.0000000000006650</v>
      </c>
      <c r="AG3499">
        <v>23</v>
      </c>
      <c r="AH3499">
        <v>13</v>
      </c>
      <c r="AI3499">
        <v>22</v>
      </c>
      <c r="AJ3499">
        <v>10</v>
      </c>
      <c r="AK3499">
        <v>5</v>
      </c>
      <c r="AL3499">
        <v>0</v>
      </c>
      <c r="AM3499">
        <v>1</v>
      </c>
      <c r="AN3499">
        <v>0</v>
      </c>
    </row>
    <row r="3500" spans="1:40" x14ac:dyDescent="0.25">
      <c r="A3500">
        <v>3498</v>
      </c>
      <c r="B3500" s="1" t="s">
        <v>3555</v>
      </c>
      <c r="C3500">
        <v>173</v>
      </c>
      <c r="D3500">
        <v>0</v>
      </c>
      <c r="E3500">
        <v>0</v>
      </c>
      <c r="F3500">
        <v>0</v>
      </c>
      <c r="G3500">
        <v>1</v>
      </c>
      <c r="H3500">
        <v>0</v>
      </c>
      <c r="I3500">
        <v>0</v>
      </c>
      <c r="J3500">
        <v>0</v>
      </c>
      <c r="K3500">
        <v>0</v>
      </c>
      <c r="L3500">
        <v>1</v>
      </c>
      <c r="M3500">
        <v>0</v>
      </c>
      <c r="N3500">
        <v>1</v>
      </c>
      <c r="O3500">
        <v>0</v>
      </c>
      <c r="P3500">
        <v>0</v>
      </c>
      <c r="Q3500">
        <v>1</v>
      </c>
      <c r="R3500">
        <v>0</v>
      </c>
      <c r="S3500">
        <v>0</v>
      </c>
      <c r="T3500">
        <v>0</v>
      </c>
      <c r="U3500">
        <v>0</v>
      </c>
      <c r="V3500">
        <v>1</v>
      </c>
      <c r="W3500">
        <v>0</v>
      </c>
      <c r="X3500">
        <v>0</v>
      </c>
      <c r="Y3500" t="s">
        <v>39</v>
      </c>
      <c r="Z3500" t="s">
        <v>40</v>
      </c>
      <c r="AA3500" t="s">
        <v>48</v>
      </c>
      <c r="AB3500" t="s">
        <v>42</v>
      </c>
      <c r="AC3500" t="s">
        <v>52</v>
      </c>
      <c r="AD3500" s="2" t="s">
        <v>2476</v>
      </c>
      <c r="AE3500">
        <v>3</v>
      </c>
      <c r="AF3500" s="3" t="d">
        <v>23:14:54.9999999999960225</v>
      </c>
      <c r="AG3500">
        <v>23</v>
      </c>
      <c r="AH3500">
        <v>14</v>
      </c>
      <c r="AI3500">
        <v>55</v>
      </c>
      <c r="AJ3500">
        <v>3</v>
      </c>
      <c r="AK3500">
        <v>1</v>
      </c>
      <c r="AL3500">
        <v>0</v>
      </c>
      <c r="AM3500">
        <v>1</v>
      </c>
      <c r="AN3500">
        <v>0</v>
      </c>
    </row>
    <row r="3501" spans="1:40" x14ac:dyDescent="0.25">
      <c r="A3501">
        <v>3499</v>
      </c>
      <c r="B3501" s="1" t="s">
        <v>3556</v>
      </c>
      <c r="C3501">
        <v>173</v>
      </c>
      <c r="D3501">
        <v>0</v>
      </c>
      <c r="E3501">
        <v>0</v>
      </c>
      <c r="F3501">
        <v>0</v>
      </c>
      <c r="G3501">
        <v>1</v>
      </c>
      <c r="H3501">
        <v>0</v>
      </c>
      <c r="I3501">
        <v>0</v>
      </c>
      <c r="J3501">
        <v>1</v>
      </c>
      <c r="K3501">
        <v>0</v>
      </c>
      <c r="L3501">
        <v>0</v>
      </c>
      <c r="M3501">
        <v>0</v>
      </c>
      <c r="N3501">
        <v>1</v>
      </c>
      <c r="O3501">
        <v>0</v>
      </c>
      <c r="P3501">
        <v>0</v>
      </c>
      <c r="Q3501">
        <v>1</v>
      </c>
      <c r="R3501">
        <v>0</v>
      </c>
      <c r="S3501">
        <v>0</v>
      </c>
      <c r="T3501">
        <v>0</v>
      </c>
      <c r="U3501">
        <v>0</v>
      </c>
      <c r="V3501">
        <v>1</v>
      </c>
      <c r="W3501">
        <v>0</v>
      </c>
      <c r="X3501">
        <v>0</v>
      </c>
      <c r="Y3501" t="s">
        <v>39</v>
      </c>
      <c r="Z3501" t="s">
        <v>49</v>
      </c>
      <c r="AA3501" t="s">
        <v>48</v>
      </c>
      <c r="AB3501" t="s">
        <v>42</v>
      </c>
      <c r="AC3501" t="s">
        <v>52</v>
      </c>
      <c r="AD3501" s="2" t="s">
        <v>2476</v>
      </c>
      <c r="AE3501">
        <v>3</v>
      </c>
      <c r="AF3501" s="3" t="d">
        <v>23:15:37.000000000002586050</v>
      </c>
      <c r="AG3501">
        <v>23</v>
      </c>
      <c r="AH3501">
        <v>15</v>
      </c>
      <c r="AI3501">
        <v>37</v>
      </c>
      <c r="AJ3501">
        <v>5</v>
      </c>
      <c r="AK3501">
        <v>2</v>
      </c>
      <c r="AL3501">
        <v>1</v>
      </c>
      <c r="AM3501">
        <v>2</v>
      </c>
      <c r="AN3501">
        <v>1</v>
      </c>
    </row>
    <row r="3502" spans="1:40" x14ac:dyDescent="0.25">
      <c r="A3502">
        <v>3500</v>
      </c>
      <c r="B3502" s="1" t="s">
        <v>3557</v>
      </c>
      <c r="C3502">
        <v>173</v>
      </c>
      <c r="D3502">
        <v>0</v>
      </c>
      <c r="E3502">
        <v>0</v>
      </c>
      <c r="F3502">
        <v>0</v>
      </c>
      <c r="G3502">
        <v>1</v>
      </c>
      <c r="H3502">
        <v>0</v>
      </c>
      <c r="I3502">
        <v>0</v>
      </c>
      <c r="J3502">
        <v>1</v>
      </c>
      <c r="K3502">
        <v>0</v>
      </c>
      <c r="L3502">
        <v>0</v>
      </c>
      <c r="M3502">
        <v>0</v>
      </c>
      <c r="N3502">
        <v>1</v>
      </c>
      <c r="O3502">
        <v>0</v>
      </c>
      <c r="P3502">
        <v>0</v>
      </c>
      <c r="Q3502">
        <v>1</v>
      </c>
      <c r="R3502">
        <v>0</v>
      </c>
      <c r="S3502">
        <v>0</v>
      </c>
      <c r="T3502">
        <v>0</v>
      </c>
      <c r="U3502">
        <v>0</v>
      </c>
      <c r="V3502">
        <v>1</v>
      </c>
      <c r="W3502">
        <v>0</v>
      </c>
      <c r="X3502">
        <v>0</v>
      </c>
      <c r="Y3502" t="s">
        <v>39</v>
      </c>
      <c r="Z3502" t="s">
        <v>49</v>
      </c>
      <c r="AA3502" t="s">
        <v>48</v>
      </c>
      <c r="AB3502" t="s">
        <v>42</v>
      </c>
      <c r="AC3502" t="s">
        <v>52</v>
      </c>
      <c r="AD3502" s="2" t="s">
        <v>2476</v>
      </c>
      <c r="AE3502">
        <v>3</v>
      </c>
      <c r="AF3502" s="3" t="d">
        <v>23:15:44.000000000000483175</v>
      </c>
      <c r="AG3502">
        <v>23</v>
      </c>
      <c r="AH3502">
        <v>15</v>
      </c>
      <c r="AI3502">
        <v>44</v>
      </c>
      <c r="AJ3502">
        <v>5</v>
      </c>
      <c r="AK3502">
        <v>2</v>
      </c>
      <c r="AL3502">
        <v>1</v>
      </c>
      <c r="AM3502">
        <v>3</v>
      </c>
      <c r="AN3502">
        <v>3</v>
      </c>
    </row>
    <row r="3503" spans="1:40" x14ac:dyDescent="0.25">
      <c r="A3503">
        <v>3501</v>
      </c>
      <c r="B3503" s="1" t="s">
        <v>3558</v>
      </c>
      <c r="C3503">
        <v>173</v>
      </c>
      <c r="D3503">
        <v>0</v>
      </c>
      <c r="E3503">
        <v>0</v>
      </c>
      <c r="F3503">
        <v>0</v>
      </c>
      <c r="G3503">
        <v>1</v>
      </c>
      <c r="H3503">
        <v>0</v>
      </c>
      <c r="I3503">
        <v>0</v>
      </c>
      <c r="J3503">
        <v>1</v>
      </c>
      <c r="K3503">
        <v>0</v>
      </c>
      <c r="L3503">
        <v>0</v>
      </c>
      <c r="M3503">
        <v>0</v>
      </c>
      <c r="N3503">
        <v>1</v>
      </c>
      <c r="O3503">
        <v>0</v>
      </c>
      <c r="P3503">
        <v>0</v>
      </c>
      <c r="Q3503">
        <v>1</v>
      </c>
      <c r="R3503">
        <v>0</v>
      </c>
      <c r="S3503">
        <v>0</v>
      </c>
      <c r="T3503">
        <v>0</v>
      </c>
      <c r="U3503">
        <v>0</v>
      </c>
      <c r="V3503">
        <v>1</v>
      </c>
      <c r="W3503">
        <v>0</v>
      </c>
      <c r="X3503">
        <v>0</v>
      </c>
      <c r="Y3503" t="s">
        <v>39</v>
      </c>
      <c r="Z3503" t="s">
        <v>49</v>
      </c>
      <c r="AA3503" t="s">
        <v>48</v>
      </c>
      <c r="AB3503" t="s">
        <v>42</v>
      </c>
      <c r="AC3503" t="s">
        <v>52</v>
      </c>
      <c r="AD3503" s="2" t="s">
        <v>2476</v>
      </c>
      <c r="AE3503">
        <v>3</v>
      </c>
      <c r="AF3503" s="3" t="d">
        <v>23:16:18.00000000000260175</v>
      </c>
      <c r="AG3503">
        <v>23</v>
      </c>
      <c r="AH3503">
        <v>16</v>
      </c>
      <c r="AI3503">
        <v>18</v>
      </c>
      <c r="AJ3503">
        <v>5</v>
      </c>
      <c r="AK3503">
        <v>2</v>
      </c>
      <c r="AL3503">
        <v>1</v>
      </c>
      <c r="AM3503">
        <v>4</v>
      </c>
      <c r="AN3503">
        <v>5</v>
      </c>
    </row>
    <row r="3504" spans="1:40" x14ac:dyDescent="0.25">
      <c r="A3504">
        <v>3502</v>
      </c>
      <c r="B3504" s="1" t="s">
        <v>3559</v>
      </c>
      <c r="C3504">
        <v>128</v>
      </c>
      <c r="D3504">
        <v>0</v>
      </c>
      <c r="E3504">
        <v>1</v>
      </c>
      <c r="F3504">
        <v>0</v>
      </c>
      <c r="G3504">
        <v>0</v>
      </c>
      <c r="H3504">
        <v>1</v>
      </c>
      <c r="I3504">
        <v>0</v>
      </c>
      <c r="J3504">
        <v>0</v>
      </c>
      <c r="K3504">
        <v>0</v>
      </c>
      <c r="L3504">
        <v>1</v>
      </c>
      <c r="M3504">
        <v>0</v>
      </c>
      <c r="N3504">
        <v>1</v>
      </c>
      <c r="O3504">
        <v>0</v>
      </c>
      <c r="P3504">
        <v>0</v>
      </c>
      <c r="Q3504">
        <v>1</v>
      </c>
      <c r="R3504">
        <v>0</v>
      </c>
      <c r="S3504">
        <v>0</v>
      </c>
      <c r="T3504">
        <v>0</v>
      </c>
      <c r="U3504">
        <v>0</v>
      </c>
      <c r="V3504">
        <v>1</v>
      </c>
      <c r="W3504">
        <v>0</v>
      </c>
      <c r="X3504">
        <v>0</v>
      </c>
      <c r="Y3504" t="s">
        <v>47</v>
      </c>
      <c r="Z3504" t="s">
        <v>40</v>
      </c>
      <c r="AA3504" t="s">
        <v>48</v>
      </c>
      <c r="AB3504" t="s">
        <v>42</v>
      </c>
      <c r="AC3504" t="s">
        <v>52</v>
      </c>
      <c r="AD3504" s="2" t="s">
        <v>2476</v>
      </c>
      <c r="AE3504">
        <v>3</v>
      </c>
      <c r="AF3504" s="3" t="d">
        <v>23:17:22.99999999999677225</v>
      </c>
      <c r="AG3504">
        <v>23</v>
      </c>
      <c r="AH3504">
        <v>17</v>
      </c>
      <c r="AI3504">
        <v>23</v>
      </c>
      <c r="AJ3504">
        <v>3</v>
      </c>
      <c r="AK3504">
        <v>1</v>
      </c>
      <c r="AL3504">
        <v>0</v>
      </c>
      <c r="AM3504">
        <v>1</v>
      </c>
      <c r="AN3504">
        <v>0</v>
      </c>
    </row>
    <row r="3505" spans="1:40" x14ac:dyDescent="0.25">
      <c r="A3505">
        <v>3503</v>
      </c>
      <c r="B3505" s="1" t="s">
        <v>3560</v>
      </c>
      <c r="C3505">
        <v>128</v>
      </c>
      <c r="D3505">
        <v>1</v>
      </c>
      <c r="E3505">
        <v>1</v>
      </c>
      <c r="F3505">
        <v>0</v>
      </c>
      <c r="G3505">
        <v>0</v>
      </c>
      <c r="H3505">
        <v>1</v>
      </c>
      <c r="I3505">
        <v>0</v>
      </c>
      <c r="J3505">
        <v>0</v>
      </c>
      <c r="K3505">
        <v>0</v>
      </c>
      <c r="L3505">
        <v>1</v>
      </c>
      <c r="M3505">
        <v>0</v>
      </c>
      <c r="N3505">
        <v>1</v>
      </c>
      <c r="O3505">
        <v>0</v>
      </c>
      <c r="P3505">
        <v>0</v>
      </c>
      <c r="Q3505">
        <v>1</v>
      </c>
      <c r="R3505">
        <v>0</v>
      </c>
      <c r="S3505">
        <v>0</v>
      </c>
      <c r="T3505">
        <v>0</v>
      </c>
      <c r="U3505">
        <v>0</v>
      </c>
      <c r="V3505">
        <v>1</v>
      </c>
      <c r="W3505">
        <v>0</v>
      </c>
      <c r="X3505">
        <v>0</v>
      </c>
      <c r="Y3505" t="s">
        <v>47</v>
      </c>
      <c r="Z3505" t="s">
        <v>40</v>
      </c>
      <c r="AA3505" t="s">
        <v>48</v>
      </c>
      <c r="AB3505" t="s">
        <v>42</v>
      </c>
      <c r="AC3505" t="s">
        <v>52</v>
      </c>
      <c r="AD3505" s="2" t="s">
        <v>2476</v>
      </c>
      <c r="AE3505">
        <v>3</v>
      </c>
      <c r="AF3505" s="3" t="d">
        <v>23:17:25.99999999999724175</v>
      </c>
      <c r="AG3505">
        <v>23</v>
      </c>
      <c r="AH3505">
        <v>17</v>
      </c>
      <c r="AI3505">
        <v>26</v>
      </c>
      <c r="AJ3505">
        <v>3</v>
      </c>
      <c r="AK3505">
        <v>1</v>
      </c>
      <c r="AL3505">
        <v>1</v>
      </c>
      <c r="AM3505">
        <v>2</v>
      </c>
      <c r="AN3505">
        <v>1</v>
      </c>
    </row>
    <row r="3506" spans="1:40" x14ac:dyDescent="0.25">
      <c r="A3506">
        <v>3504</v>
      </c>
      <c r="B3506" s="1" t="s">
        <v>3561</v>
      </c>
      <c r="C3506">
        <v>107</v>
      </c>
      <c r="D3506">
        <v>0</v>
      </c>
      <c r="E3506">
        <v>0</v>
      </c>
      <c r="F3506">
        <v>0</v>
      </c>
      <c r="G3506">
        <v>1</v>
      </c>
      <c r="H3506">
        <v>0</v>
      </c>
      <c r="I3506">
        <v>0</v>
      </c>
      <c r="J3506">
        <v>0</v>
      </c>
      <c r="K3506">
        <v>0</v>
      </c>
      <c r="L3506">
        <v>1</v>
      </c>
      <c r="M3506">
        <v>0</v>
      </c>
      <c r="N3506">
        <v>0</v>
      </c>
      <c r="O3506">
        <v>1</v>
      </c>
      <c r="P3506">
        <v>0</v>
      </c>
      <c r="Q3506">
        <v>1</v>
      </c>
      <c r="R3506">
        <v>0</v>
      </c>
      <c r="S3506">
        <v>0</v>
      </c>
      <c r="T3506">
        <v>0</v>
      </c>
      <c r="U3506">
        <v>0</v>
      </c>
      <c r="V3506">
        <v>1</v>
      </c>
      <c r="W3506">
        <v>0</v>
      </c>
      <c r="X3506">
        <v>0</v>
      </c>
      <c r="Y3506" t="s">
        <v>39</v>
      </c>
      <c r="Z3506" t="s">
        <v>40</v>
      </c>
      <c r="AA3506" t="s">
        <v>41</v>
      </c>
      <c r="AB3506" t="s">
        <v>42</v>
      </c>
      <c r="AC3506" t="s">
        <v>52</v>
      </c>
      <c r="AD3506" s="2" t="s">
        <v>2476</v>
      </c>
      <c r="AE3506">
        <v>3</v>
      </c>
      <c r="AF3506" s="3" t="d">
        <v>23:19:31.00000000000079550</v>
      </c>
      <c r="AG3506">
        <v>23</v>
      </c>
      <c r="AH3506">
        <v>19</v>
      </c>
      <c r="AI3506">
        <v>31</v>
      </c>
      <c r="AJ3506">
        <v>3</v>
      </c>
      <c r="AK3506">
        <v>1</v>
      </c>
      <c r="AL3506">
        <v>0</v>
      </c>
      <c r="AM3506">
        <v>1</v>
      </c>
      <c r="AN3506">
        <v>0</v>
      </c>
    </row>
    <row r="3507" spans="1:40" x14ac:dyDescent="0.25">
      <c r="A3507">
        <v>3505</v>
      </c>
      <c r="B3507" s="1" t="s">
        <v>3562</v>
      </c>
      <c r="C3507">
        <v>107</v>
      </c>
      <c r="D3507">
        <v>1</v>
      </c>
      <c r="E3507">
        <v>0</v>
      </c>
      <c r="F3507">
        <v>0</v>
      </c>
      <c r="G3507">
        <v>1</v>
      </c>
      <c r="H3507">
        <v>0</v>
      </c>
      <c r="I3507">
        <v>0</v>
      </c>
      <c r="J3507">
        <v>0</v>
      </c>
      <c r="K3507">
        <v>1</v>
      </c>
      <c r="L3507">
        <v>0</v>
      </c>
      <c r="M3507">
        <v>0</v>
      </c>
      <c r="N3507">
        <v>0</v>
      </c>
      <c r="O3507">
        <v>1</v>
      </c>
      <c r="P3507">
        <v>0</v>
      </c>
      <c r="Q3507">
        <v>1</v>
      </c>
      <c r="R3507">
        <v>0</v>
      </c>
      <c r="S3507">
        <v>0</v>
      </c>
      <c r="T3507">
        <v>0</v>
      </c>
      <c r="U3507">
        <v>0</v>
      </c>
      <c r="V3507">
        <v>1</v>
      </c>
      <c r="W3507">
        <v>0</v>
      </c>
      <c r="X3507">
        <v>0</v>
      </c>
      <c r="Y3507" t="s">
        <v>39</v>
      </c>
      <c r="Z3507" t="s">
        <v>46</v>
      </c>
      <c r="AA3507" t="s">
        <v>41</v>
      </c>
      <c r="AB3507" t="s">
        <v>42</v>
      </c>
      <c r="AC3507" t="s">
        <v>52</v>
      </c>
      <c r="AD3507" s="2" t="s">
        <v>2476</v>
      </c>
      <c r="AE3507">
        <v>3</v>
      </c>
      <c r="AF3507" s="3" t="d">
        <v>23:19:50.99999999999752875</v>
      </c>
      <c r="AG3507">
        <v>23</v>
      </c>
      <c r="AH3507">
        <v>19</v>
      </c>
      <c r="AI3507">
        <v>51</v>
      </c>
      <c r="AJ3507">
        <v>1</v>
      </c>
      <c r="AK3507">
        <v>0.5</v>
      </c>
      <c r="AL3507">
        <v>1</v>
      </c>
      <c r="AM3507">
        <v>2</v>
      </c>
      <c r="AN3507">
        <v>1</v>
      </c>
    </row>
    <row r="3508" spans="1:40" x14ac:dyDescent="0.25">
      <c r="A3508">
        <v>3506</v>
      </c>
      <c r="B3508" s="1" t="s">
        <v>3563</v>
      </c>
      <c r="C3508">
        <v>129</v>
      </c>
      <c r="D3508">
        <v>1</v>
      </c>
      <c r="E3508">
        <v>0</v>
      </c>
      <c r="F3508">
        <v>0</v>
      </c>
      <c r="G3508">
        <v>0</v>
      </c>
      <c r="H3508">
        <v>1</v>
      </c>
      <c r="I3508">
        <v>0</v>
      </c>
      <c r="J3508">
        <v>0</v>
      </c>
      <c r="K3508">
        <v>0</v>
      </c>
      <c r="L3508">
        <v>1</v>
      </c>
      <c r="M3508">
        <v>0</v>
      </c>
      <c r="N3508">
        <v>0</v>
      </c>
      <c r="O3508">
        <v>1</v>
      </c>
      <c r="P3508">
        <v>0</v>
      </c>
      <c r="Q3508">
        <v>1</v>
      </c>
      <c r="R3508">
        <v>0</v>
      </c>
      <c r="S3508">
        <v>0</v>
      </c>
      <c r="T3508">
        <v>0</v>
      </c>
      <c r="U3508">
        <v>0</v>
      </c>
      <c r="V3508">
        <v>1</v>
      </c>
      <c r="W3508">
        <v>0</v>
      </c>
      <c r="X3508">
        <v>0</v>
      </c>
      <c r="Y3508" t="s">
        <v>47</v>
      </c>
      <c r="Z3508" t="s">
        <v>40</v>
      </c>
      <c r="AA3508" t="s">
        <v>41</v>
      </c>
      <c r="AB3508" t="s">
        <v>42</v>
      </c>
      <c r="AC3508" t="s">
        <v>52</v>
      </c>
      <c r="AD3508" s="2" t="s">
        <v>2476</v>
      </c>
      <c r="AE3508">
        <v>3</v>
      </c>
      <c r="AF3508" s="3" t="d">
        <v>23:21:12.99999999999755475</v>
      </c>
      <c r="AG3508">
        <v>23</v>
      </c>
      <c r="AH3508">
        <v>21</v>
      </c>
      <c r="AI3508">
        <v>13</v>
      </c>
      <c r="AJ3508">
        <v>3</v>
      </c>
      <c r="AK3508">
        <v>1</v>
      </c>
      <c r="AL3508">
        <v>0</v>
      </c>
      <c r="AM3508">
        <v>1</v>
      </c>
      <c r="AN3508">
        <v>0</v>
      </c>
    </row>
    <row r="3509" spans="1:40" x14ac:dyDescent="0.25">
      <c r="A3509">
        <v>3507</v>
      </c>
      <c r="B3509" s="1" t="s">
        <v>3564</v>
      </c>
      <c r="C3509">
        <v>146</v>
      </c>
      <c r="D3509">
        <v>0</v>
      </c>
      <c r="E3509">
        <v>0</v>
      </c>
      <c r="F3509">
        <v>0</v>
      </c>
      <c r="G3509">
        <v>1</v>
      </c>
      <c r="H3509">
        <v>0</v>
      </c>
      <c r="I3509">
        <v>0</v>
      </c>
      <c r="J3509">
        <v>0</v>
      </c>
      <c r="K3509">
        <v>0</v>
      </c>
      <c r="L3509">
        <v>1</v>
      </c>
      <c r="M3509">
        <v>0</v>
      </c>
      <c r="N3509">
        <v>1</v>
      </c>
      <c r="O3509">
        <v>0</v>
      </c>
      <c r="P3509">
        <v>0</v>
      </c>
      <c r="Q3509">
        <v>1</v>
      </c>
      <c r="R3509">
        <v>0</v>
      </c>
      <c r="S3509">
        <v>0</v>
      </c>
      <c r="T3509">
        <v>0</v>
      </c>
      <c r="U3509">
        <v>0</v>
      </c>
      <c r="V3509">
        <v>1</v>
      </c>
      <c r="W3509">
        <v>0</v>
      </c>
      <c r="X3509">
        <v>0</v>
      </c>
      <c r="Y3509" t="s">
        <v>39</v>
      </c>
      <c r="Z3509" t="s">
        <v>40</v>
      </c>
      <c r="AA3509" t="s">
        <v>48</v>
      </c>
      <c r="AB3509" t="s">
        <v>42</v>
      </c>
      <c r="AC3509" t="s">
        <v>52</v>
      </c>
      <c r="AD3509" s="2" t="s">
        <v>2476</v>
      </c>
      <c r="AE3509">
        <v>3</v>
      </c>
      <c r="AF3509" s="3" t="d">
        <v>23:23:37.99999999999784175</v>
      </c>
      <c r="AG3509">
        <v>23</v>
      </c>
      <c r="AH3509">
        <v>23</v>
      </c>
      <c r="AI3509">
        <v>38</v>
      </c>
      <c r="AJ3509">
        <v>3</v>
      </c>
      <c r="AK3509">
        <v>1</v>
      </c>
      <c r="AL3509">
        <v>0</v>
      </c>
      <c r="AM3509">
        <v>1</v>
      </c>
      <c r="AN3509">
        <v>0</v>
      </c>
    </row>
    <row r="3510" spans="1:40" x14ac:dyDescent="0.25">
      <c r="A3510">
        <v>3508</v>
      </c>
      <c r="B3510" s="1" t="s">
        <v>3565</v>
      </c>
      <c r="C3510">
        <v>146</v>
      </c>
      <c r="D3510">
        <v>0</v>
      </c>
      <c r="E3510">
        <v>0</v>
      </c>
      <c r="F3510">
        <v>0</v>
      </c>
      <c r="G3510">
        <v>1</v>
      </c>
      <c r="H3510">
        <v>0</v>
      </c>
      <c r="I3510">
        <v>0</v>
      </c>
      <c r="J3510">
        <v>0</v>
      </c>
      <c r="K3510">
        <v>0</v>
      </c>
      <c r="L3510">
        <v>1</v>
      </c>
      <c r="M3510">
        <v>0</v>
      </c>
      <c r="N3510">
        <v>1</v>
      </c>
      <c r="O3510">
        <v>0</v>
      </c>
      <c r="P3510">
        <v>0</v>
      </c>
      <c r="Q3510">
        <v>1</v>
      </c>
      <c r="R3510">
        <v>0</v>
      </c>
      <c r="S3510">
        <v>0</v>
      </c>
      <c r="T3510">
        <v>0</v>
      </c>
      <c r="U3510">
        <v>0</v>
      </c>
      <c r="V3510">
        <v>1</v>
      </c>
      <c r="W3510">
        <v>0</v>
      </c>
      <c r="X3510">
        <v>0</v>
      </c>
      <c r="Y3510" t="s">
        <v>39</v>
      </c>
      <c r="Z3510" t="s">
        <v>40</v>
      </c>
      <c r="AA3510" t="s">
        <v>48</v>
      </c>
      <c r="AB3510" t="s">
        <v>42</v>
      </c>
      <c r="AC3510" t="s">
        <v>52</v>
      </c>
      <c r="AD3510" s="2" t="s">
        <v>2476</v>
      </c>
      <c r="AE3510">
        <v>3</v>
      </c>
      <c r="AF3510" s="3" t="d">
        <v>23:24:20.00000000000440800</v>
      </c>
      <c r="AG3510">
        <v>23</v>
      </c>
      <c r="AH3510">
        <v>24</v>
      </c>
      <c r="AI3510">
        <v>20</v>
      </c>
      <c r="AJ3510">
        <v>3</v>
      </c>
      <c r="AK3510">
        <v>1</v>
      </c>
      <c r="AL3510">
        <v>1</v>
      </c>
      <c r="AM3510">
        <v>2</v>
      </c>
      <c r="AN3510">
        <v>1</v>
      </c>
    </row>
    <row r="3511" spans="1:40" x14ac:dyDescent="0.25">
      <c r="A3511">
        <v>3509</v>
      </c>
      <c r="B3511" s="1" t="s">
        <v>3566</v>
      </c>
      <c r="C3511">
        <v>146</v>
      </c>
      <c r="D3511">
        <v>0</v>
      </c>
      <c r="E3511">
        <v>0</v>
      </c>
      <c r="F3511">
        <v>0</v>
      </c>
      <c r="G3511">
        <v>1</v>
      </c>
      <c r="H3511">
        <v>0</v>
      </c>
      <c r="I3511">
        <v>0</v>
      </c>
      <c r="J3511">
        <v>0</v>
      </c>
      <c r="K3511">
        <v>0</v>
      </c>
      <c r="L3511">
        <v>1</v>
      </c>
      <c r="M3511">
        <v>0</v>
      </c>
      <c r="N3511">
        <v>1</v>
      </c>
      <c r="O3511">
        <v>0</v>
      </c>
      <c r="P3511">
        <v>0</v>
      </c>
      <c r="Q3511">
        <v>1</v>
      </c>
      <c r="R3511">
        <v>0</v>
      </c>
      <c r="S3511">
        <v>0</v>
      </c>
      <c r="T3511">
        <v>0</v>
      </c>
      <c r="U3511">
        <v>0</v>
      </c>
      <c r="V3511">
        <v>1</v>
      </c>
      <c r="W3511">
        <v>0</v>
      </c>
      <c r="X3511">
        <v>0</v>
      </c>
      <c r="Y3511" t="s">
        <v>39</v>
      </c>
      <c r="Z3511" t="s">
        <v>40</v>
      </c>
      <c r="AA3511" t="s">
        <v>48</v>
      </c>
      <c r="AB3511" t="s">
        <v>42</v>
      </c>
      <c r="AC3511" t="s">
        <v>52</v>
      </c>
      <c r="AD3511" s="2" t="s">
        <v>2476</v>
      </c>
      <c r="AE3511">
        <v>3</v>
      </c>
      <c r="AF3511" s="3" t="d">
        <v>23:24:56.00000000000044350</v>
      </c>
      <c r="AG3511">
        <v>23</v>
      </c>
      <c r="AH3511">
        <v>24</v>
      </c>
      <c r="AI3511">
        <v>56</v>
      </c>
      <c r="AJ3511">
        <v>3</v>
      </c>
      <c r="AK3511">
        <v>1</v>
      </c>
      <c r="AL3511">
        <v>1</v>
      </c>
      <c r="AM3511">
        <v>3</v>
      </c>
      <c r="AN3511">
        <v>2</v>
      </c>
    </row>
    <row r="3512" spans="1:40" x14ac:dyDescent="0.25">
      <c r="A3512">
        <v>3510</v>
      </c>
      <c r="B3512" s="1" t="s">
        <v>3567</v>
      </c>
      <c r="C3512">
        <v>237</v>
      </c>
      <c r="D3512">
        <v>0</v>
      </c>
      <c r="E3512">
        <v>0</v>
      </c>
      <c r="F3512">
        <v>0</v>
      </c>
      <c r="G3512">
        <v>0</v>
      </c>
      <c r="H3512">
        <v>1</v>
      </c>
      <c r="I3512">
        <v>0</v>
      </c>
      <c r="J3512">
        <v>0</v>
      </c>
      <c r="K3512">
        <v>1</v>
      </c>
      <c r="L3512">
        <v>0</v>
      </c>
      <c r="M3512">
        <v>0</v>
      </c>
      <c r="N3512">
        <v>0</v>
      </c>
      <c r="O3512">
        <v>1</v>
      </c>
      <c r="P3512">
        <v>0</v>
      </c>
      <c r="Q3512">
        <v>1</v>
      </c>
      <c r="R3512">
        <v>0</v>
      </c>
      <c r="S3512">
        <v>0</v>
      </c>
      <c r="T3512">
        <v>0</v>
      </c>
      <c r="U3512">
        <v>0</v>
      </c>
      <c r="V3512">
        <v>1</v>
      </c>
      <c r="W3512">
        <v>0</v>
      </c>
      <c r="X3512">
        <v>0</v>
      </c>
      <c r="Y3512" t="s">
        <v>47</v>
      </c>
      <c r="Z3512" t="s">
        <v>46</v>
      </c>
      <c r="AA3512" t="s">
        <v>41</v>
      </c>
      <c r="AB3512" t="s">
        <v>42</v>
      </c>
      <c r="AC3512" t="s">
        <v>52</v>
      </c>
      <c r="AD3512" s="2" t="s">
        <v>2476</v>
      </c>
      <c r="AE3512">
        <v>3</v>
      </c>
      <c r="AF3512" s="3" t="d">
        <v>23:26:18.0000000000004689600</v>
      </c>
      <c r="AG3512">
        <v>23</v>
      </c>
      <c r="AH3512">
        <v>26</v>
      </c>
      <c r="AI3512">
        <v>18</v>
      </c>
      <c r="AJ3512">
        <v>1</v>
      </c>
      <c r="AK3512">
        <v>0.5</v>
      </c>
      <c r="AL3512">
        <v>0</v>
      </c>
      <c r="AM3512">
        <v>1</v>
      </c>
      <c r="AN3512">
        <v>0</v>
      </c>
    </row>
    <row r="3513" spans="1:40" x14ac:dyDescent="0.25">
      <c r="A3513">
        <v>3511</v>
      </c>
      <c r="B3513" s="1" t="s">
        <v>3568</v>
      </c>
      <c r="C3513">
        <v>75</v>
      </c>
      <c r="D3513">
        <v>0</v>
      </c>
      <c r="E3513">
        <v>0</v>
      </c>
      <c r="F3513">
        <v>0</v>
      </c>
      <c r="G3513">
        <v>0</v>
      </c>
      <c r="H3513">
        <v>1</v>
      </c>
      <c r="I3513">
        <v>0</v>
      </c>
      <c r="J3513">
        <v>0</v>
      </c>
      <c r="K3513">
        <v>1</v>
      </c>
      <c r="L3513">
        <v>0</v>
      </c>
      <c r="M3513">
        <v>0</v>
      </c>
      <c r="N3513">
        <v>1</v>
      </c>
      <c r="O3513">
        <v>0</v>
      </c>
      <c r="P3513">
        <v>0</v>
      </c>
      <c r="Q3513">
        <v>1</v>
      </c>
      <c r="R3513">
        <v>0</v>
      </c>
      <c r="S3513">
        <v>0</v>
      </c>
      <c r="T3513">
        <v>0</v>
      </c>
      <c r="U3513">
        <v>0</v>
      </c>
      <c r="V3513">
        <v>1</v>
      </c>
      <c r="W3513">
        <v>0</v>
      </c>
      <c r="X3513">
        <v>0</v>
      </c>
      <c r="Y3513" t="s">
        <v>47</v>
      </c>
      <c r="Z3513" t="s">
        <v>46</v>
      </c>
      <c r="AA3513" t="s">
        <v>48</v>
      </c>
      <c r="AB3513" t="s">
        <v>42</v>
      </c>
      <c r="AC3513" t="s">
        <v>52</v>
      </c>
      <c r="AD3513" s="2" t="s">
        <v>2476</v>
      </c>
      <c r="AE3513">
        <v>3</v>
      </c>
      <c r="AF3513" s="3" t="d">
        <v>23:27:37.9999999999969875</v>
      </c>
      <c r="AG3513">
        <v>23</v>
      </c>
      <c r="AH3513">
        <v>27</v>
      </c>
      <c r="AI3513">
        <v>38</v>
      </c>
      <c r="AJ3513">
        <v>1</v>
      </c>
      <c r="AK3513">
        <v>0.5</v>
      </c>
      <c r="AL3513">
        <v>0</v>
      </c>
      <c r="AM3513">
        <v>1</v>
      </c>
      <c r="AN3513">
        <v>0</v>
      </c>
    </row>
    <row r="3514" spans="1:40" x14ac:dyDescent="0.25">
      <c r="A3514">
        <v>3512</v>
      </c>
      <c r="B3514" s="1" t="s">
        <v>3569</v>
      </c>
      <c r="C3514">
        <v>120</v>
      </c>
      <c r="D3514">
        <v>0</v>
      </c>
      <c r="E3514">
        <v>1</v>
      </c>
      <c r="F3514">
        <v>1</v>
      </c>
      <c r="G3514">
        <v>0</v>
      </c>
      <c r="H3514">
        <v>0</v>
      </c>
      <c r="I3514">
        <v>0</v>
      </c>
      <c r="J3514">
        <v>0</v>
      </c>
      <c r="K3514">
        <v>1</v>
      </c>
      <c r="L3514">
        <v>0</v>
      </c>
      <c r="M3514">
        <v>0</v>
      </c>
      <c r="N3514">
        <v>1</v>
      </c>
      <c r="O3514">
        <v>0</v>
      </c>
      <c r="P3514">
        <v>0</v>
      </c>
      <c r="Q3514">
        <v>1</v>
      </c>
      <c r="R3514">
        <v>0</v>
      </c>
      <c r="S3514">
        <v>0</v>
      </c>
      <c r="T3514">
        <v>0</v>
      </c>
      <c r="U3514">
        <v>0</v>
      </c>
      <c r="V3514">
        <v>1</v>
      </c>
      <c r="W3514">
        <v>0</v>
      </c>
      <c r="X3514">
        <v>0</v>
      </c>
      <c r="Y3514" t="s">
        <v>45</v>
      </c>
      <c r="Z3514" t="s">
        <v>46</v>
      </c>
      <c r="AA3514" t="s">
        <v>48</v>
      </c>
      <c r="AB3514" t="s">
        <v>42</v>
      </c>
      <c r="AC3514" t="s">
        <v>52</v>
      </c>
      <c r="AD3514" s="2" t="s">
        <v>2476</v>
      </c>
      <c r="AE3514">
        <v>3</v>
      </c>
      <c r="AF3514" s="3" t="d">
        <v>23:30:02.00000000000031300</v>
      </c>
      <c r="AG3514">
        <v>23</v>
      </c>
      <c r="AH3514">
        <v>30</v>
      </c>
      <c r="AI3514">
        <v>2</v>
      </c>
      <c r="AJ3514">
        <v>1</v>
      </c>
      <c r="AK3514">
        <v>0.5</v>
      </c>
      <c r="AL3514">
        <v>0</v>
      </c>
      <c r="AM3514">
        <v>1</v>
      </c>
      <c r="AN3514">
        <v>0</v>
      </c>
    </row>
    <row r="3515" spans="1:40" x14ac:dyDescent="0.25">
      <c r="A3515">
        <v>3513</v>
      </c>
      <c r="B3515" s="1" t="s">
        <v>3570</v>
      </c>
      <c r="C3515">
        <v>120</v>
      </c>
      <c r="D3515">
        <v>0</v>
      </c>
      <c r="E3515">
        <v>1</v>
      </c>
      <c r="F3515">
        <v>1</v>
      </c>
      <c r="G3515">
        <v>0</v>
      </c>
      <c r="H3515">
        <v>0</v>
      </c>
      <c r="I3515">
        <v>0</v>
      </c>
      <c r="J3515">
        <v>1</v>
      </c>
      <c r="K3515">
        <v>0</v>
      </c>
      <c r="L3515">
        <v>0</v>
      </c>
      <c r="M3515">
        <v>0</v>
      </c>
      <c r="N3515">
        <v>1</v>
      </c>
      <c r="O3515">
        <v>0</v>
      </c>
      <c r="P3515">
        <v>0</v>
      </c>
      <c r="Q3515">
        <v>1</v>
      </c>
      <c r="R3515">
        <v>0</v>
      </c>
      <c r="S3515">
        <v>0</v>
      </c>
      <c r="T3515">
        <v>0</v>
      </c>
      <c r="U3515">
        <v>0</v>
      </c>
      <c r="V3515">
        <v>1</v>
      </c>
      <c r="W3515">
        <v>0</v>
      </c>
      <c r="X3515">
        <v>0</v>
      </c>
      <c r="Y3515" t="s">
        <v>45</v>
      </c>
      <c r="Z3515" t="s">
        <v>49</v>
      </c>
      <c r="AA3515" t="s">
        <v>48</v>
      </c>
      <c r="AB3515" t="s">
        <v>42</v>
      </c>
      <c r="AC3515" t="s">
        <v>52</v>
      </c>
      <c r="AD3515" s="2" t="s">
        <v>2476</v>
      </c>
      <c r="AE3515">
        <v>3</v>
      </c>
      <c r="AF3515" s="3" t="d">
        <v>23:30:56.99999999999612025</v>
      </c>
      <c r="AG3515">
        <v>23</v>
      </c>
      <c r="AH3515">
        <v>30</v>
      </c>
      <c r="AI3515">
        <v>57</v>
      </c>
      <c r="AJ3515">
        <v>5</v>
      </c>
      <c r="AK3515">
        <v>2</v>
      </c>
      <c r="AL3515">
        <v>1</v>
      </c>
      <c r="AM3515">
        <v>2</v>
      </c>
      <c r="AN3515">
        <v>0.5</v>
      </c>
    </row>
    <row r="3516" spans="1:40" x14ac:dyDescent="0.25">
      <c r="A3516">
        <v>3514</v>
      </c>
      <c r="B3516" s="1" t="s">
        <v>3571</v>
      </c>
      <c r="C3516">
        <v>120</v>
      </c>
      <c r="D3516">
        <v>0</v>
      </c>
      <c r="E3516">
        <v>1</v>
      </c>
      <c r="F3516">
        <v>1</v>
      </c>
      <c r="G3516">
        <v>0</v>
      </c>
      <c r="H3516">
        <v>0</v>
      </c>
      <c r="I3516">
        <v>0</v>
      </c>
      <c r="J3516">
        <v>0</v>
      </c>
      <c r="K3516">
        <v>1</v>
      </c>
      <c r="L3516">
        <v>0</v>
      </c>
      <c r="M3516">
        <v>0</v>
      </c>
      <c r="N3516">
        <v>1</v>
      </c>
      <c r="O3516">
        <v>0</v>
      </c>
      <c r="P3516">
        <v>0</v>
      </c>
      <c r="Q3516">
        <v>1</v>
      </c>
      <c r="R3516">
        <v>0</v>
      </c>
      <c r="S3516">
        <v>0</v>
      </c>
      <c r="T3516">
        <v>0</v>
      </c>
      <c r="U3516">
        <v>0</v>
      </c>
      <c r="V3516">
        <v>1</v>
      </c>
      <c r="W3516">
        <v>0</v>
      </c>
      <c r="X3516">
        <v>0</v>
      </c>
      <c r="Y3516" t="s">
        <v>45</v>
      </c>
      <c r="Z3516" t="s">
        <v>46</v>
      </c>
      <c r="AA3516" t="s">
        <v>48</v>
      </c>
      <c r="AB3516" t="s">
        <v>42</v>
      </c>
      <c r="AC3516" t="s">
        <v>52</v>
      </c>
      <c r="AD3516" s="2" t="s">
        <v>2476</v>
      </c>
      <c r="AE3516">
        <v>3</v>
      </c>
      <c r="AF3516" s="3" t="d">
        <v>23:31:04.0000000000036125</v>
      </c>
      <c r="AG3516">
        <v>23</v>
      </c>
      <c r="AH3516">
        <v>31</v>
      </c>
      <c r="AI3516">
        <v>4</v>
      </c>
      <c r="AJ3516">
        <v>1</v>
      </c>
      <c r="AK3516">
        <v>0.5</v>
      </c>
      <c r="AL3516">
        <v>1</v>
      </c>
      <c r="AM3516">
        <v>3</v>
      </c>
      <c r="AN3516" s="4" t="s">
        <v>74</v>
      </c>
    </row>
    <row r="3517" spans="1:40" x14ac:dyDescent="0.25">
      <c r="A3517">
        <v>3515</v>
      </c>
      <c r="B3517" s="1" t="s">
        <v>3572</v>
      </c>
      <c r="C3517">
        <v>165</v>
      </c>
      <c r="D3517">
        <v>0</v>
      </c>
      <c r="E3517">
        <v>0</v>
      </c>
      <c r="F3517">
        <v>0</v>
      </c>
      <c r="G3517">
        <v>1</v>
      </c>
      <c r="H3517">
        <v>0</v>
      </c>
      <c r="I3517">
        <v>0</v>
      </c>
      <c r="J3517">
        <v>1</v>
      </c>
      <c r="K3517">
        <v>0</v>
      </c>
      <c r="L3517">
        <v>0</v>
      </c>
      <c r="M3517">
        <v>0</v>
      </c>
      <c r="N3517">
        <v>1</v>
      </c>
      <c r="O3517">
        <v>0</v>
      </c>
      <c r="P3517">
        <v>0</v>
      </c>
      <c r="Q3517">
        <v>1</v>
      </c>
      <c r="R3517">
        <v>0</v>
      </c>
      <c r="S3517">
        <v>0</v>
      </c>
      <c r="T3517">
        <v>0</v>
      </c>
      <c r="U3517">
        <v>0</v>
      </c>
      <c r="V3517">
        <v>1</v>
      </c>
      <c r="W3517">
        <v>0</v>
      </c>
      <c r="X3517">
        <v>0</v>
      </c>
      <c r="Y3517" t="s">
        <v>39</v>
      </c>
      <c r="Z3517" t="s">
        <v>49</v>
      </c>
      <c r="AA3517" t="s">
        <v>48</v>
      </c>
      <c r="AB3517" t="s">
        <v>42</v>
      </c>
      <c r="AC3517" t="s">
        <v>52</v>
      </c>
      <c r="AD3517" s="2" t="s">
        <v>2476</v>
      </c>
      <c r="AE3517">
        <v>3</v>
      </c>
      <c r="AF3517" s="3" t="d">
        <v>23:32:36.00000000000200175</v>
      </c>
      <c r="AG3517">
        <v>23</v>
      </c>
      <c r="AH3517">
        <v>32</v>
      </c>
      <c r="AI3517">
        <v>36</v>
      </c>
      <c r="AJ3517">
        <v>5</v>
      </c>
      <c r="AK3517">
        <v>2</v>
      </c>
      <c r="AL3517">
        <v>0</v>
      </c>
      <c r="AM3517">
        <v>1</v>
      </c>
      <c r="AN3517">
        <v>0</v>
      </c>
    </row>
    <row r="3518" spans="1:40" x14ac:dyDescent="0.25">
      <c r="A3518">
        <v>3516</v>
      </c>
      <c r="B3518" s="1" t="s">
        <v>3573</v>
      </c>
      <c r="C3518">
        <v>85</v>
      </c>
      <c r="D3518">
        <v>0</v>
      </c>
      <c r="E3518">
        <v>0</v>
      </c>
      <c r="F3518">
        <v>0</v>
      </c>
      <c r="G3518">
        <v>1</v>
      </c>
      <c r="H3518">
        <v>0</v>
      </c>
      <c r="I3518">
        <v>0</v>
      </c>
      <c r="J3518">
        <v>0</v>
      </c>
      <c r="K3518">
        <v>0</v>
      </c>
      <c r="L3518">
        <v>1</v>
      </c>
      <c r="M3518">
        <v>0</v>
      </c>
      <c r="N3518">
        <v>1</v>
      </c>
      <c r="O3518">
        <v>0</v>
      </c>
      <c r="P3518">
        <v>0</v>
      </c>
      <c r="Q3518">
        <v>1</v>
      </c>
      <c r="R3518">
        <v>0</v>
      </c>
      <c r="S3518">
        <v>0</v>
      </c>
      <c r="T3518">
        <v>0</v>
      </c>
      <c r="U3518">
        <v>0</v>
      </c>
      <c r="V3518">
        <v>1</v>
      </c>
      <c r="W3518">
        <v>0</v>
      </c>
      <c r="X3518">
        <v>0</v>
      </c>
      <c r="Y3518" t="s">
        <v>39</v>
      </c>
      <c r="Z3518" t="s">
        <v>40</v>
      </c>
      <c r="AA3518" t="s">
        <v>48</v>
      </c>
      <c r="AB3518" t="s">
        <v>42</v>
      </c>
      <c r="AC3518" t="s">
        <v>52</v>
      </c>
      <c r="AD3518" s="2" t="s">
        <v>2476</v>
      </c>
      <c r="AE3518">
        <v>3</v>
      </c>
      <c r="AF3518" s="3" t="d">
        <v>23:34:02.99999999999642025</v>
      </c>
      <c r="AG3518">
        <v>23</v>
      </c>
      <c r="AH3518">
        <v>34</v>
      </c>
      <c r="AI3518">
        <v>3</v>
      </c>
      <c r="AJ3518">
        <v>3</v>
      </c>
      <c r="AK3518">
        <v>1</v>
      </c>
      <c r="AL3518">
        <v>0</v>
      </c>
      <c r="AM3518">
        <v>1</v>
      </c>
      <c r="AN3518">
        <v>0</v>
      </c>
    </row>
    <row r="3519" spans="1:40" x14ac:dyDescent="0.25">
      <c r="A3519">
        <v>3517</v>
      </c>
      <c r="B3519" s="1" t="s">
        <v>3574</v>
      </c>
      <c r="C3519">
        <v>224</v>
      </c>
      <c r="D3519">
        <v>0</v>
      </c>
      <c r="E3519">
        <v>1</v>
      </c>
      <c r="F3519">
        <v>1</v>
      </c>
      <c r="G3519">
        <v>0</v>
      </c>
      <c r="H3519">
        <v>0</v>
      </c>
      <c r="I3519">
        <v>1</v>
      </c>
      <c r="J3519">
        <v>0</v>
      </c>
      <c r="K3519">
        <v>0</v>
      </c>
      <c r="L3519">
        <v>0</v>
      </c>
      <c r="M3519">
        <v>1</v>
      </c>
      <c r="N3519">
        <v>0</v>
      </c>
      <c r="O3519">
        <v>0</v>
      </c>
      <c r="P3519">
        <v>0</v>
      </c>
      <c r="Q3519">
        <v>1</v>
      </c>
      <c r="R3519">
        <v>0</v>
      </c>
      <c r="S3519">
        <v>0</v>
      </c>
      <c r="T3519">
        <v>0</v>
      </c>
      <c r="U3519">
        <v>0</v>
      </c>
      <c r="V3519">
        <v>1</v>
      </c>
      <c r="W3519">
        <v>0</v>
      </c>
      <c r="X3519">
        <v>0</v>
      </c>
      <c r="Y3519" t="s">
        <v>45</v>
      </c>
      <c r="Z3519" t="s">
        <v>50</v>
      </c>
      <c r="AA3519" t="s">
        <v>44</v>
      </c>
      <c r="AB3519" t="s">
        <v>42</v>
      </c>
      <c r="AC3519" t="s">
        <v>52</v>
      </c>
      <c r="AD3519" s="2" t="s">
        <v>2476</v>
      </c>
      <c r="AE3519">
        <v>3</v>
      </c>
      <c r="AF3519" s="3" t="d">
        <v>23:37:33.9999999999974278275</v>
      </c>
      <c r="AG3519">
        <v>23</v>
      </c>
      <c r="AH3519">
        <v>37</v>
      </c>
      <c r="AI3519">
        <v>34</v>
      </c>
      <c r="AJ3519">
        <v>10</v>
      </c>
      <c r="AK3519">
        <v>5</v>
      </c>
      <c r="AL3519">
        <v>0</v>
      </c>
      <c r="AM3519">
        <v>1</v>
      </c>
      <c r="AN3519">
        <v>0</v>
      </c>
    </row>
    <row r="3520" spans="1:40" x14ac:dyDescent="0.25">
      <c r="A3520">
        <v>3518</v>
      </c>
      <c r="B3520" s="1" t="s">
        <v>3575</v>
      </c>
      <c r="C3520">
        <v>224</v>
      </c>
      <c r="D3520">
        <v>0</v>
      </c>
      <c r="E3520">
        <v>1</v>
      </c>
      <c r="F3520">
        <v>1</v>
      </c>
      <c r="G3520">
        <v>0</v>
      </c>
      <c r="H3520">
        <v>0</v>
      </c>
      <c r="I3520">
        <v>1</v>
      </c>
      <c r="J3520">
        <v>0</v>
      </c>
      <c r="K3520">
        <v>0</v>
      </c>
      <c r="L3520">
        <v>0</v>
      </c>
      <c r="M3520">
        <v>1</v>
      </c>
      <c r="N3520">
        <v>0</v>
      </c>
      <c r="O3520">
        <v>0</v>
      </c>
      <c r="P3520">
        <v>0</v>
      </c>
      <c r="Q3520">
        <v>1</v>
      </c>
      <c r="R3520">
        <v>0</v>
      </c>
      <c r="S3520">
        <v>0</v>
      </c>
      <c r="T3520">
        <v>0</v>
      </c>
      <c r="U3520">
        <v>0</v>
      </c>
      <c r="V3520">
        <v>1</v>
      </c>
      <c r="W3520">
        <v>0</v>
      </c>
      <c r="X3520">
        <v>0</v>
      </c>
      <c r="Y3520" t="s">
        <v>45</v>
      </c>
      <c r="Z3520" t="s">
        <v>50</v>
      </c>
      <c r="AA3520" t="s">
        <v>44</v>
      </c>
      <c r="AB3520" t="s">
        <v>42</v>
      </c>
      <c r="AC3520" t="s">
        <v>52</v>
      </c>
      <c r="AD3520" s="2" t="s">
        <v>2476</v>
      </c>
      <c r="AE3520">
        <v>3</v>
      </c>
      <c r="AF3520" s="3" t="d">
        <v>23:37:48.000000000002813625</v>
      </c>
      <c r="AG3520">
        <v>23</v>
      </c>
      <c r="AH3520">
        <v>37</v>
      </c>
      <c r="AI3520">
        <v>48</v>
      </c>
      <c r="AJ3520">
        <v>10</v>
      </c>
      <c r="AK3520">
        <v>5</v>
      </c>
      <c r="AL3520">
        <v>1</v>
      </c>
      <c r="AM3520">
        <v>2</v>
      </c>
      <c r="AN3520">
        <v>5</v>
      </c>
    </row>
    <row r="3521" spans="1:40" x14ac:dyDescent="0.25">
      <c r="A3521">
        <v>3519</v>
      </c>
      <c r="B3521" s="1" t="s">
        <v>3576</v>
      </c>
      <c r="C3521">
        <v>224</v>
      </c>
      <c r="D3521">
        <v>0</v>
      </c>
      <c r="E3521">
        <v>1</v>
      </c>
      <c r="F3521">
        <v>1</v>
      </c>
      <c r="G3521">
        <v>0</v>
      </c>
      <c r="H3521">
        <v>0</v>
      </c>
      <c r="I3521">
        <v>0</v>
      </c>
      <c r="J3521">
        <v>0</v>
      </c>
      <c r="K3521">
        <v>1</v>
      </c>
      <c r="L3521">
        <v>0</v>
      </c>
      <c r="M3521">
        <v>1</v>
      </c>
      <c r="N3521">
        <v>0</v>
      </c>
      <c r="O3521">
        <v>0</v>
      </c>
      <c r="P3521">
        <v>0</v>
      </c>
      <c r="Q3521">
        <v>1</v>
      </c>
      <c r="R3521">
        <v>0</v>
      </c>
      <c r="S3521">
        <v>0</v>
      </c>
      <c r="T3521">
        <v>0</v>
      </c>
      <c r="U3521">
        <v>0</v>
      </c>
      <c r="V3521">
        <v>1</v>
      </c>
      <c r="W3521">
        <v>0</v>
      </c>
      <c r="X3521">
        <v>0</v>
      </c>
      <c r="Y3521" t="s">
        <v>45</v>
      </c>
      <c r="Z3521" t="s">
        <v>46</v>
      </c>
      <c r="AA3521" t="s">
        <v>44</v>
      </c>
      <c r="AB3521" t="s">
        <v>42</v>
      </c>
      <c r="AC3521" t="s">
        <v>52</v>
      </c>
      <c r="AD3521" s="2" t="s">
        <v>2476</v>
      </c>
      <c r="AE3521">
        <v>3</v>
      </c>
      <c r="AF3521" s="3" t="d">
        <v>23:38:17.00000000000095200</v>
      </c>
      <c r="AG3521">
        <v>23</v>
      </c>
      <c r="AH3521">
        <v>38</v>
      </c>
      <c r="AI3521">
        <v>17</v>
      </c>
      <c r="AJ3521">
        <v>1</v>
      </c>
      <c r="AK3521">
        <v>0.5</v>
      </c>
      <c r="AL3521">
        <v>1</v>
      </c>
      <c r="AM3521">
        <v>3</v>
      </c>
      <c r="AN3521">
        <v>10</v>
      </c>
    </row>
    <row r="3522" spans="1:40" x14ac:dyDescent="0.25">
      <c r="A3522">
        <v>3520</v>
      </c>
      <c r="B3522" s="1" t="s">
        <v>3577</v>
      </c>
      <c r="C3522">
        <v>224</v>
      </c>
      <c r="D3522">
        <v>0</v>
      </c>
      <c r="E3522">
        <v>1</v>
      </c>
      <c r="F3522">
        <v>1</v>
      </c>
      <c r="G3522">
        <v>0</v>
      </c>
      <c r="H3522">
        <v>0</v>
      </c>
      <c r="I3522">
        <v>0</v>
      </c>
      <c r="J3522">
        <v>0</v>
      </c>
      <c r="K3522">
        <v>1</v>
      </c>
      <c r="L3522">
        <v>0</v>
      </c>
      <c r="M3522">
        <v>1</v>
      </c>
      <c r="N3522">
        <v>0</v>
      </c>
      <c r="O3522">
        <v>0</v>
      </c>
      <c r="P3522">
        <v>0</v>
      </c>
      <c r="Q3522">
        <v>1</v>
      </c>
      <c r="R3522">
        <v>0</v>
      </c>
      <c r="S3522">
        <v>0</v>
      </c>
      <c r="T3522">
        <v>0</v>
      </c>
      <c r="U3522">
        <v>0</v>
      </c>
      <c r="V3522">
        <v>1</v>
      </c>
      <c r="W3522">
        <v>0</v>
      </c>
      <c r="X3522">
        <v>0</v>
      </c>
      <c r="Y3522" t="s">
        <v>45</v>
      </c>
      <c r="Z3522" t="s">
        <v>46</v>
      </c>
      <c r="AA3522" t="s">
        <v>44</v>
      </c>
      <c r="AB3522" t="s">
        <v>42</v>
      </c>
      <c r="AC3522" t="s">
        <v>52</v>
      </c>
      <c r="AD3522" s="2" t="s">
        <v>2476</v>
      </c>
      <c r="AE3522">
        <v>3</v>
      </c>
      <c r="AF3522" s="3" t="d">
        <v>23:38:26.000000000002359150</v>
      </c>
      <c r="AG3522">
        <v>23</v>
      </c>
      <c r="AH3522">
        <v>38</v>
      </c>
      <c r="AI3522">
        <v>26</v>
      </c>
      <c r="AJ3522">
        <v>1</v>
      </c>
      <c r="AK3522">
        <v>0.5</v>
      </c>
      <c r="AL3522">
        <v>1</v>
      </c>
      <c r="AM3522">
        <v>4</v>
      </c>
      <c r="AN3522" s="4" t="s">
        <v>482</v>
      </c>
    </row>
    <row r="3523" spans="1:40" x14ac:dyDescent="0.25">
      <c r="A3523">
        <v>3521</v>
      </c>
      <c r="B3523" s="1" t="s">
        <v>3578</v>
      </c>
      <c r="C3523">
        <v>60</v>
      </c>
      <c r="D3523">
        <v>1</v>
      </c>
      <c r="E3523">
        <v>1</v>
      </c>
      <c r="F3523">
        <v>0</v>
      </c>
      <c r="G3523">
        <v>1</v>
      </c>
      <c r="H3523">
        <v>0</v>
      </c>
      <c r="I3523">
        <v>0</v>
      </c>
      <c r="J3523">
        <v>0</v>
      </c>
      <c r="K3523">
        <v>0</v>
      </c>
      <c r="L3523">
        <v>1</v>
      </c>
      <c r="M3523">
        <v>0</v>
      </c>
      <c r="N3523">
        <v>0</v>
      </c>
      <c r="O3523">
        <v>1</v>
      </c>
      <c r="P3523">
        <v>0</v>
      </c>
      <c r="Q3523">
        <v>1</v>
      </c>
      <c r="R3523">
        <v>0</v>
      </c>
      <c r="S3523">
        <v>0</v>
      </c>
      <c r="T3523">
        <v>0</v>
      </c>
      <c r="U3523">
        <v>0</v>
      </c>
      <c r="V3523">
        <v>1</v>
      </c>
      <c r="W3523">
        <v>0</v>
      </c>
      <c r="X3523">
        <v>0</v>
      </c>
      <c r="Y3523" t="s">
        <v>39</v>
      </c>
      <c r="Z3523" t="s">
        <v>40</v>
      </c>
      <c r="AA3523" t="s">
        <v>41</v>
      </c>
      <c r="AB3523" t="s">
        <v>42</v>
      </c>
      <c r="AC3523" t="s">
        <v>52</v>
      </c>
      <c r="AD3523" s="2" t="s">
        <v>2476</v>
      </c>
      <c r="AE3523">
        <v>3</v>
      </c>
      <c r="AF3523" s="3" t="d">
        <v>23:39:36.9999999999974700</v>
      </c>
      <c r="AG3523">
        <v>23</v>
      </c>
      <c r="AH3523">
        <v>39</v>
      </c>
      <c r="AI3523">
        <v>37</v>
      </c>
      <c r="AJ3523">
        <v>3</v>
      </c>
      <c r="AK3523">
        <v>1</v>
      </c>
      <c r="AL3523">
        <v>0</v>
      </c>
      <c r="AM3523">
        <v>1</v>
      </c>
      <c r="AN3523">
        <v>0</v>
      </c>
    </row>
    <row r="3524" spans="1:40" x14ac:dyDescent="0.25">
      <c r="A3524">
        <v>3522</v>
      </c>
      <c r="B3524" s="1" t="s">
        <v>3579</v>
      </c>
      <c r="C3524">
        <v>339</v>
      </c>
      <c r="D3524">
        <v>0</v>
      </c>
      <c r="E3524">
        <v>0</v>
      </c>
      <c r="F3524">
        <v>0</v>
      </c>
      <c r="G3524">
        <v>1</v>
      </c>
      <c r="H3524">
        <v>0</v>
      </c>
      <c r="I3524">
        <v>0</v>
      </c>
      <c r="J3524">
        <v>0</v>
      </c>
      <c r="K3524">
        <v>1</v>
      </c>
      <c r="L3524">
        <v>0</v>
      </c>
      <c r="M3524">
        <v>1</v>
      </c>
      <c r="N3524">
        <v>0</v>
      </c>
      <c r="O3524">
        <v>0</v>
      </c>
      <c r="P3524">
        <v>0</v>
      </c>
      <c r="Q3524">
        <v>1</v>
      </c>
      <c r="R3524">
        <v>0</v>
      </c>
      <c r="S3524">
        <v>0</v>
      </c>
      <c r="T3524">
        <v>0</v>
      </c>
      <c r="U3524">
        <v>0</v>
      </c>
      <c r="V3524">
        <v>1</v>
      </c>
      <c r="W3524">
        <v>0</v>
      </c>
      <c r="X3524">
        <v>0</v>
      </c>
      <c r="Y3524" t="s">
        <v>39</v>
      </c>
      <c r="Z3524" t="s">
        <v>46</v>
      </c>
      <c r="AA3524" t="s">
        <v>44</v>
      </c>
      <c r="AB3524" t="s">
        <v>42</v>
      </c>
      <c r="AC3524" t="s">
        <v>52</v>
      </c>
      <c r="AD3524" s="2" t="s">
        <v>2476</v>
      </c>
      <c r="AE3524">
        <v>3</v>
      </c>
      <c r="AF3524" s="3" t="d">
        <v>23:40:48.99999999999913275</v>
      </c>
      <c r="AG3524">
        <v>23</v>
      </c>
      <c r="AH3524">
        <v>40</v>
      </c>
      <c r="AI3524">
        <v>49</v>
      </c>
      <c r="AJ3524">
        <v>1</v>
      </c>
      <c r="AK3524">
        <v>0.5</v>
      </c>
      <c r="AL3524">
        <v>0</v>
      </c>
      <c r="AM3524">
        <v>1</v>
      </c>
      <c r="AN3524">
        <v>0</v>
      </c>
    </row>
    <row r="3525" spans="1:40" x14ac:dyDescent="0.25">
      <c r="A3525">
        <v>3523</v>
      </c>
      <c r="B3525" s="1" t="s">
        <v>3580</v>
      </c>
      <c r="C3525">
        <v>59</v>
      </c>
      <c r="D3525">
        <v>0</v>
      </c>
      <c r="E3525">
        <v>0</v>
      </c>
      <c r="F3525">
        <v>1</v>
      </c>
      <c r="G3525">
        <v>0</v>
      </c>
      <c r="H3525">
        <v>0</v>
      </c>
      <c r="I3525">
        <v>0</v>
      </c>
      <c r="J3525">
        <v>1</v>
      </c>
      <c r="K3525">
        <v>0</v>
      </c>
      <c r="L3525">
        <v>0</v>
      </c>
      <c r="M3525">
        <v>0</v>
      </c>
      <c r="N3525">
        <v>1</v>
      </c>
      <c r="O3525">
        <v>0</v>
      </c>
      <c r="P3525">
        <v>0</v>
      </c>
      <c r="Q3525">
        <v>1</v>
      </c>
      <c r="R3525">
        <v>0</v>
      </c>
      <c r="S3525">
        <v>0</v>
      </c>
      <c r="T3525">
        <v>0</v>
      </c>
      <c r="U3525">
        <v>0</v>
      </c>
      <c r="V3525">
        <v>1</v>
      </c>
      <c r="W3525">
        <v>0</v>
      </c>
      <c r="X3525">
        <v>0</v>
      </c>
      <c r="Y3525" t="s">
        <v>45</v>
      </c>
      <c r="Z3525" t="s">
        <v>49</v>
      </c>
      <c r="AA3525" t="s">
        <v>48</v>
      </c>
      <c r="AB3525" t="s">
        <v>42</v>
      </c>
      <c r="AC3525" t="s">
        <v>52</v>
      </c>
      <c r="AD3525" s="2" t="s">
        <v>2476</v>
      </c>
      <c r="AE3525">
        <v>3</v>
      </c>
      <c r="AF3525" s="3" t="d">
        <v>23:43:04.00000000000104975</v>
      </c>
      <c r="AG3525">
        <v>23</v>
      </c>
      <c r="AH3525">
        <v>43</v>
      </c>
      <c r="AI3525">
        <v>4</v>
      </c>
      <c r="AJ3525">
        <v>5</v>
      </c>
      <c r="AK3525">
        <v>2</v>
      </c>
      <c r="AL3525">
        <v>0</v>
      </c>
      <c r="AM3525">
        <v>1</v>
      </c>
      <c r="AN3525">
        <v>0</v>
      </c>
    </row>
    <row r="3526" spans="1:40" x14ac:dyDescent="0.25">
      <c r="A3526">
        <v>3524</v>
      </c>
      <c r="B3526" s="1" t="s">
        <v>3581</v>
      </c>
      <c r="C3526">
        <v>261</v>
      </c>
      <c r="D3526">
        <v>0</v>
      </c>
      <c r="E3526">
        <v>0</v>
      </c>
      <c r="F3526">
        <v>0</v>
      </c>
      <c r="G3526">
        <v>1</v>
      </c>
      <c r="H3526">
        <v>0</v>
      </c>
      <c r="I3526">
        <v>0</v>
      </c>
      <c r="J3526">
        <v>0</v>
      </c>
      <c r="K3526">
        <v>0</v>
      </c>
      <c r="L3526">
        <v>1</v>
      </c>
      <c r="M3526">
        <v>0</v>
      </c>
      <c r="N3526">
        <v>1</v>
      </c>
      <c r="O3526">
        <v>0</v>
      </c>
      <c r="P3526">
        <v>0</v>
      </c>
      <c r="Q3526">
        <v>1</v>
      </c>
      <c r="R3526">
        <v>0</v>
      </c>
      <c r="S3526">
        <v>0</v>
      </c>
      <c r="T3526">
        <v>0</v>
      </c>
      <c r="U3526">
        <v>0</v>
      </c>
      <c r="V3526">
        <v>1</v>
      </c>
      <c r="W3526">
        <v>0</v>
      </c>
      <c r="X3526">
        <v>0</v>
      </c>
      <c r="Y3526" t="s">
        <v>39</v>
      </c>
      <c r="Z3526" t="s">
        <v>40</v>
      </c>
      <c r="AA3526" t="s">
        <v>48</v>
      </c>
      <c r="AB3526" t="s">
        <v>42</v>
      </c>
      <c r="AC3526" t="s">
        <v>52</v>
      </c>
      <c r="AD3526" s="2" t="s">
        <v>2476</v>
      </c>
      <c r="AE3526">
        <v>3</v>
      </c>
      <c r="AF3526" s="3" t="d">
        <v>23:47:41.99999999999974575</v>
      </c>
      <c r="AG3526">
        <v>23</v>
      </c>
      <c r="AH3526">
        <v>47</v>
      </c>
      <c r="AI3526">
        <v>42</v>
      </c>
      <c r="AJ3526">
        <v>3</v>
      </c>
      <c r="AK3526">
        <v>1</v>
      </c>
      <c r="AL3526">
        <v>0</v>
      </c>
      <c r="AM3526">
        <v>1</v>
      </c>
      <c r="AN3526">
        <v>0</v>
      </c>
    </row>
    <row r="3527" spans="1:40" x14ac:dyDescent="0.25">
      <c r="A3527">
        <v>3525</v>
      </c>
      <c r="B3527" s="1" t="s">
        <v>3582</v>
      </c>
      <c r="C3527">
        <v>235</v>
      </c>
      <c r="D3527">
        <v>0</v>
      </c>
      <c r="E3527">
        <v>0</v>
      </c>
      <c r="F3527">
        <v>0</v>
      </c>
      <c r="G3527">
        <v>0</v>
      </c>
      <c r="H3527">
        <v>1</v>
      </c>
      <c r="I3527">
        <v>0</v>
      </c>
      <c r="J3527">
        <v>0</v>
      </c>
      <c r="K3527">
        <v>0</v>
      </c>
      <c r="L3527">
        <v>1</v>
      </c>
      <c r="M3527">
        <v>0</v>
      </c>
      <c r="N3527">
        <v>1</v>
      </c>
      <c r="O3527">
        <v>0</v>
      </c>
      <c r="P3527">
        <v>0</v>
      </c>
      <c r="Q3527">
        <v>1</v>
      </c>
      <c r="R3527">
        <v>0</v>
      </c>
      <c r="S3527">
        <v>0</v>
      </c>
      <c r="T3527">
        <v>0</v>
      </c>
      <c r="U3527">
        <v>0</v>
      </c>
      <c r="V3527">
        <v>1</v>
      </c>
      <c r="W3527">
        <v>0</v>
      </c>
      <c r="X3527">
        <v>0</v>
      </c>
      <c r="Y3527" t="s">
        <v>47</v>
      </c>
      <c r="Z3527" t="s">
        <v>40</v>
      </c>
      <c r="AA3527" t="s">
        <v>48</v>
      </c>
      <c r="AB3527" t="s">
        <v>42</v>
      </c>
      <c r="AC3527" t="s">
        <v>52</v>
      </c>
      <c r="AD3527" s="2" t="s">
        <v>2476</v>
      </c>
      <c r="AE3527">
        <v>3</v>
      </c>
      <c r="AF3527" s="3" t="d">
        <v>23:49:13.999999999998138375</v>
      </c>
      <c r="AG3527">
        <v>23</v>
      </c>
      <c r="AH3527">
        <v>49</v>
      </c>
      <c r="AI3527">
        <v>14</v>
      </c>
      <c r="AJ3527">
        <v>3</v>
      </c>
      <c r="AK3527">
        <v>1</v>
      </c>
      <c r="AL3527">
        <v>0</v>
      </c>
      <c r="AM3527">
        <v>1</v>
      </c>
      <c r="AN3527">
        <v>0</v>
      </c>
    </row>
    <row r="3528" spans="1:40" x14ac:dyDescent="0.25">
      <c r="A3528">
        <v>3526</v>
      </c>
      <c r="B3528" s="1" t="s">
        <v>3583</v>
      </c>
      <c r="C3528">
        <v>233</v>
      </c>
      <c r="D3528">
        <v>0</v>
      </c>
      <c r="E3528">
        <v>0</v>
      </c>
      <c r="F3528">
        <v>0</v>
      </c>
      <c r="G3528">
        <v>1</v>
      </c>
      <c r="H3528">
        <v>0</v>
      </c>
      <c r="I3528">
        <v>0</v>
      </c>
      <c r="J3528">
        <v>1</v>
      </c>
      <c r="K3528">
        <v>0</v>
      </c>
      <c r="L3528">
        <v>0</v>
      </c>
      <c r="M3528">
        <v>0</v>
      </c>
      <c r="N3528">
        <v>0</v>
      </c>
      <c r="O3528">
        <v>1</v>
      </c>
      <c r="P3528">
        <v>0</v>
      </c>
      <c r="Q3528">
        <v>1</v>
      </c>
      <c r="R3528">
        <v>0</v>
      </c>
      <c r="S3528">
        <v>0</v>
      </c>
      <c r="T3528">
        <v>0</v>
      </c>
      <c r="U3528">
        <v>0</v>
      </c>
      <c r="V3528">
        <v>1</v>
      </c>
      <c r="W3528">
        <v>0</v>
      </c>
      <c r="X3528">
        <v>0</v>
      </c>
      <c r="Y3528" t="s">
        <v>39</v>
      </c>
      <c r="Z3528" t="s">
        <v>49</v>
      </c>
      <c r="AA3528" t="s">
        <v>41</v>
      </c>
      <c r="AB3528" t="s">
        <v>42</v>
      </c>
      <c r="AC3528" t="s">
        <v>52</v>
      </c>
      <c r="AD3528" s="2" t="s">
        <v>2476</v>
      </c>
      <c r="AE3528">
        <v>3</v>
      </c>
      <c r="AF3528" s="3" t="d">
        <v>23:50:22.00000000000237350</v>
      </c>
      <c r="AG3528">
        <v>23</v>
      </c>
      <c r="AH3528">
        <v>50</v>
      </c>
      <c r="AI3528">
        <v>22</v>
      </c>
      <c r="AJ3528">
        <v>5</v>
      </c>
      <c r="AK3528">
        <v>2</v>
      </c>
      <c r="AL3528">
        <v>0</v>
      </c>
      <c r="AM3528">
        <v>1</v>
      </c>
      <c r="AN3528">
        <v>0</v>
      </c>
    </row>
    <row r="3529" spans="1:40" x14ac:dyDescent="0.25">
      <c r="A3529">
        <v>3527</v>
      </c>
      <c r="B3529" s="1" t="s">
        <v>3584</v>
      </c>
      <c r="C3529">
        <v>40</v>
      </c>
      <c r="D3529">
        <v>1</v>
      </c>
      <c r="E3529">
        <v>1</v>
      </c>
      <c r="F3529">
        <v>0</v>
      </c>
      <c r="G3529">
        <v>0</v>
      </c>
      <c r="H3529">
        <v>1</v>
      </c>
      <c r="I3529">
        <v>0</v>
      </c>
      <c r="J3529">
        <v>0</v>
      </c>
      <c r="K3529">
        <v>0</v>
      </c>
      <c r="L3529">
        <v>1</v>
      </c>
      <c r="M3529">
        <v>0</v>
      </c>
      <c r="N3529">
        <v>0</v>
      </c>
      <c r="O3529">
        <v>1</v>
      </c>
      <c r="P3529">
        <v>0</v>
      </c>
      <c r="Q3529">
        <v>1</v>
      </c>
      <c r="R3529">
        <v>0</v>
      </c>
      <c r="S3529">
        <v>0</v>
      </c>
      <c r="T3529">
        <v>0</v>
      </c>
      <c r="U3529">
        <v>0</v>
      </c>
      <c r="V3529">
        <v>1</v>
      </c>
      <c r="W3529">
        <v>0</v>
      </c>
      <c r="X3529">
        <v>0</v>
      </c>
      <c r="Y3529" t="s">
        <v>47</v>
      </c>
      <c r="Z3529" t="s">
        <v>40</v>
      </c>
      <c r="AA3529" t="s">
        <v>41</v>
      </c>
      <c r="AB3529" t="s">
        <v>42</v>
      </c>
      <c r="AC3529" t="s">
        <v>52</v>
      </c>
      <c r="AD3529" s="2" t="s">
        <v>2476</v>
      </c>
      <c r="AE3529">
        <v>3</v>
      </c>
      <c r="AF3529" s="3" t="d">
        <v>23:52:06.99999999999960225</v>
      </c>
      <c r="AG3529">
        <v>23</v>
      </c>
      <c r="AH3529">
        <v>52</v>
      </c>
      <c r="AI3529">
        <v>7</v>
      </c>
      <c r="AJ3529">
        <v>3</v>
      </c>
      <c r="AK3529">
        <v>1</v>
      </c>
      <c r="AL3529">
        <v>0</v>
      </c>
      <c r="AM3529">
        <v>1</v>
      </c>
      <c r="AN3529">
        <v>0</v>
      </c>
    </row>
    <row r="3530" spans="1:40" x14ac:dyDescent="0.25">
      <c r="A3530">
        <v>3528</v>
      </c>
      <c r="B3530" s="1" t="s">
        <v>3585</v>
      </c>
      <c r="C3530">
        <v>223</v>
      </c>
      <c r="D3530">
        <v>1</v>
      </c>
      <c r="E3530">
        <v>0</v>
      </c>
      <c r="F3530">
        <v>0</v>
      </c>
      <c r="G3530">
        <v>1</v>
      </c>
      <c r="H3530">
        <v>0</v>
      </c>
      <c r="I3530">
        <v>1</v>
      </c>
      <c r="J3530">
        <v>0</v>
      </c>
      <c r="K3530">
        <v>0</v>
      </c>
      <c r="L3530">
        <v>0</v>
      </c>
      <c r="M3530">
        <v>0</v>
      </c>
      <c r="N3530">
        <v>1</v>
      </c>
      <c r="O3530">
        <v>0</v>
      </c>
      <c r="P3530">
        <v>0</v>
      </c>
      <c r="Q3530">
        <v>1</v>
      </c>
      <c r="R3530">
        <v>0</v>
      </c>
      <c r="S3530">
        <v>0</v>
      </c>
      <c r="T3530">
        <v>0</v>
      </c>
      <c r="U3530">
        <v>0</v>
      </c>
      <c r="V3530">
        <v>1</v>
      </c>
      <c r="W3530">
        <v>0</v>
      </c>
      <c r="X3530">
        <v>0</v>
      </c>
      <c r="Y3530" t="s">
        <v>39</v>
      </c>
      <c r="Z3530" t="s">
        <v>50</v>
      </c>
      <c r="AA3530" t="s">
        <v>48</v>
      </c>
      <c r="AB3530" t="s">
        <v>42</v>
      </c>
      <c r="AC3530" t="s">
        <v>52</v>
      </c>
      <c r="AD3530" s="2" t="s">
        <v>2476</v>
      </c>
      <c r="AE3530">
        <v>3</v>
      </c>
      <c r="AF3530" s="3" t="d">
        <v>23:54:03.99999999999870900</v>
      </c>
      <c r="AG3530">
        <v>23</v>
      </c>
      <c r="AH3530">
        <v>54</v>
      </c>
      <c r="AI3530">
        <v>4</v>
      </c>
      <c r="AJ3530">
        <v>10</v>
      </c>
      <c r="AK3530">
        <v>5</v>
      </c>
      <c r="AL3530">
        <v>0</v>
      </c>
      <c r="AM3530">
        <v>1</v>
      </c>
      <c r="AN3530">
        <v>0</v>
      </c>
    </row>
    <row r="3531" spans="1:40" x14ac:dyDescent="0.25">
      <c r="A3531">
        <v>3529</v>
      </c>
      <c r="B3531" s="1" t="s">
        <v>3586</v>
      </c>
      <c r="C3531">
        <v>67</v>
      </c>
      <c r="D3531">
        <v>1</v>
      </c>
      <c r="E3531">
        <v>0</v>
      </c>
      <c r="F3531">
        <v>0</v>
      </c>
      <c r="G3531">
        <v>1</v>
      </c>
      <c r="H3531">
        <v>0</v>
      </c>
      <c r="I3531">
        <v>0</v>
      </c>
      <c r="J3531">
        <v>0</v>
      </c>
      <c r="K3531">
        <v>0</v>
      </c>
      <c r="L3531">
        <v>1</v>
      </c>
      <c r="M3531">
        <v>1</v>
      </c>
      <c r="N3531">
        <v>0</v>
      </c>
      <c r="O3531">
        <v>0</v>
      </c>
      <c r="P3531">
        <v>0</v>
      </c>
      <c r="Q3531">
        <v>1</v>
      </c>
      <c r="R3531">
        <v>0</v>
      </c>
      <c r="S3531">
        <v>0</v>
      </c>
      <c r="T3531">
        <v>0</v>
      </c>
      <c r="U3531">
        <v>0</v>
      </c>
      <c r="V3531">
        <v>1</v>
      </c>
      <c r="W3531">
        <v>0</v>
      </c>
      <c r="X3531">
        <v>0</v>
      </c>
      <c r="Y3531" t="s">
        <v>39</v>
      </c>
      <c r="Z3531" t="s">
        <v>40</v>
      </c>
      <c r="AA3531" t="s">
        <v>44</v>
      </c>
      <c r="AB3531" t="s">
        <v>42</v>
      </c>
      <c r="AC3531" t="s">
        <v>52</v>
      </c>
      <c r="AD3531" s="2" t="s">
        <v>2476</v>
      </c>
      <c r="AE3531">
        <v>3</v>
      </c>
      <c r="AF3531" s="3" t="d">
        <v>23:55:22.99999999999826550</v>
      </c>
      <c r="AG3531">
        <v>23</v>
      </c>
      <c r="AH3531">
        <v>55</v>
      </c>
      <c r="AI3531">
        <v>23</v>
      </c>
      <c r="AJ3531">
        <v>3</v>
      </c>
      <c r="AK3531">
        <v>1</v>
      </c>
      <c r="AL3531">
        <v>0</v>
      </c>
      <c r="AM3531">
        <v>1</v>
      </c>
      <c r="AN3531">
        <v>0</v>
      </c>
    </row>
    <row r="3532" spans="1:40" x14ac:dyDescent="0.25">
      <c r="A3532">
        <v>3530</v>
      </c>
      <c r="B3532" s="1" t="s">
        <v>3587</v>
      </c>
      <c r="C3532">
        <v>127</v>
      </c>
      <c r="D3532">
        <v>0</v>
      </c>
      <c r="E3532">
        <v>1</v>
      </c>
      <c r="F3532">
        <v>0</v>
      </c>
      <c r="G3532">
        <v>0</v>
      </c>
      <c r="H3532">
        <v>1</v>
      </c>
      <c r="I3532">
        <v>0</v>
      </c>
      <c r="J3532">
        <v>0</v>
      </c>
      <c r="K3532">
        <v>1</v>
      </c>
      <c r="L3532">
        <v>0</v>
      </c>
      <c r="M3532">
        <v>0</v>
      </c>
      <c r="N3532">
        <v>1</v>
      </c>
      <c r="O3532">
        <v>0</v>
      </c>
      <c r="P3532">
        <v>0</v>
      </c>
      <c r="Q3532">
        <v>1</v>
      </c>
      <c r="R3532">
        <v>1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 t="s">
        <v>47</v>
      </c>
      <c r="Z3532" t="s">
        <v>46</v>
      </c>
      <c r="AA3532" t="s">
        <v>48</v>
      </c>
      <c r="AB3532" t="s">
        <v>42</v>
      </c>
      <c r="AC3532" t="s">
        <v>53</v>
      </c>
      <c r="AD3532" s="2" t="s">
        <v>3588</v>
      </c>
      <c r="AE3532">
        <v>4</v>
      </c>
      <c r="AF3532" s="3" t="d">
        <v>00:00:37.000000000000000800</v>
      </c>
      <c r="AG3532">
        <v>0</v>
      </c>
      <c r="AH3532">
        <v>0</v>
      </c>
      <c r="AI3532">
        <v>37</v>
      </c>
      <c r="AJ3532">
        <v>1</v>
      </c>
      <c r="AK3532">
        <v>0.5</v>
      </c>
      <c r="AL3532">
        <v>0</v>
      </c>
      <c r="AM3532">
        <v>1</v>
      </c>
      <c r="AN3532">
        <v>0</v>
      </c>
    </row>
    <row r="3533" spans="1:40" x14ac:dyDescent="0.25">
      <c r="A3533">
        <v>3531</v>
      </c>
      <c r="B3533" s="1" t="s">
        <v>3589</v>
      </c>
      <c r="C3533">
        <v>20</v>
      </c>
      <c r="D3533">
        <v>0</v>
      </c>
      <c r="E3533">
        <v>1</v>
      </c>
      <c r="F3533">
        <v>0</v>
      </c>
      <c r="G3533">
        <v>1</v>
      </c>
      <c r="H3533">
        <v>0</v>
      </c>
      <c r="I3533">
        <v>0</v>
      </c>
      <c r="J3533">
        <v>0</v>
      </c>
      <c r="K3533">
        <v>1</v>
      </c>
      <c r="L3533">
        <v>0</v>
      </c>
      <c r="M3533">
        <v>0</v>
      </c>
      <c r="N3533">
        <v>1</v>
      </c>
      <c r="O3533">
        <v>0</v>
      </c>
      <c r="P3533">
        <v>0</v>
      </c>
      <c r="Q3533">
        <v>1</v>
      </c>
      <c r="R3533">
        <v>1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 t="s">
        <v>39</v>
      </c>
      <c r="Z3533" t="s">
        <v>46</v>
      </c>
      <c r="AA3533" t="s">
        <v>48</v>
      </c>
      <c r="AB3533" t="s">
        <v>42</v>
      </c>
      <c r="AC3533" t="s">
        <v>53</v>
      </c>
      <c r="AD3533" s="2" t="s">
        <v>3588</v>
      </c>
      <c r="AE3533">
        <v>4</v>
      </c>
      <c r="AF3533" s="3" t="d">
        <v>00:03:23.00000000000000625</v>
      </c>
      <c r="AG3533">
        <v>0</v>
      </c>
      <c r="AH3533">
        <v>3</v>
      </c>
      <c r="AI3533">
        <v>23</v>
      </c>
      <c r="AJ3533">
        <v>1</v>
      </c>
      <c r="AK3533">
        <v>0.5</v>
      </c>
      <c r="AL3533">
        <v>0</v>
      </c>
      <c r="AM3533">
        <v>1</v>
      </c>
      <c r="AN3533">
        <v>0</v>
      </c>
    </row>
    <row r="3534" spans="1:40" x14ac:dyDescent="0.25">
      <c r="A3534">
        <v>3532</v>
      </c>
      <c r="B3534" s="1" t="s">
        <v>3590</v>
      </c>
      <c r="C3534">
        <v>149</v>
      </c>
      <c r="D3534">
        <v>0</v>
      </c>
      <c r="E3534">
        <v>1</v>
      </c>
      <c r="F3534">
        <v>0</v>
      </c>
      <c r="G3534">
        <v>1</v>
      </c>
      <c r="H3534">
        <v>0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>
        <v>1</v>
      </c>
      <c r="P3534">
        <v>0</v>
      </c>
      <c r="Q3534">
        <v>1</v>
      </c>
      <c r="R3534">
        <v>1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 t="s">
        <v>39</v>
      </c>
      <c r="Z3534" t="s">
        <v>49</v>
      </c>
      <c r="AA3534" t="s">
        <v>41</v>
      </c>
      <c r="AB3534" t="s">
        <v>42</v>
      </c>
      <c r="AC3534" t="s">
        <v>53</v>
      </c>
      <c r="AD3534" s="2" t="s">
        <v>3588</v>
      </c>
      <c r="AE3534">
        <v>4</v>
      </c>
      <c r="AF3534" s="3" t="d">
        <v>00:05:10.00000000000000050</v>
      </c>
      <c r="AG3534">
        <v>0</v>
      </c>
      <c r="AH3534">
        <v>5</v>
      </c>
      <c r="AI3534">
        <v>10</v>
      </c>
      <c r="AJ3534">
        <v>5</v>
      </c>
      <c r="AK3534">
        <v>2</v>
      </c>
      <c r="AL3534">
        <v>0</v>
      </c>
      <c r="AM3534">
        <v>1</v>
      </c>
      <c r="AN3534">
        <v>0</v>
      </c>
    </row>
    <row r="3535" spans="1:40" x14ac:dyDescent="0.25">
      <c r="A3535">
        <v>3533</v>
      </c>
      <c r="B3535" s="1" t="s">
        <v>3591</v>
      </c>
      <c r="C3535">
        <v>271</v>
      </c>
      <c r="D3535">
        <v>0</v>
      </c>
      <c r="E3535">
        <v>0</v>
      </c>
      <c r="F3535">
        <v>0</v>
      </c>
      <c r="G3535">
        <v>0</v>
      </c>
      <c r="H3535">
        <v>1</v>
      </c>
      <c r="I3535">
        <v>0</v>
      </c>
      <c r="J3535">
        <v>1</v>
      </c>
      <c r="K3535">
        <v>0</v>
      </c>
      <c r="L3535">
        <v>0</v>
      </c>
      <c r="M3535">
        <v>0</v>
      </c>
      <c r="N3535">
        <v>1</v>
      </c>
      <c r="O3535">
        <v>0</v>
      </c>
      <c r="P3535">
        <v>0</v>
      </c>
      <c r="Q3535">
        <v>1</v>
      </c>
      <c r="R3535">
        <v>1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 t="s">
        <v>47</v>
      </c>
      <c r="Z3535" t="s">
        <v>49</v>
      </c>
      <c r="AA3535" t="s">
        <v>48</v>
      </c>
      <c r="AB3535" t="s">
        <v>42</v>
      </c>
      <c r="AC3535" t="s">
        <v>53</v>
      </c>
      <c r="AD3535" s="2" t="s">
        <v>3588</v>
      </c>
      <c r="AE3535">
        <v>4</v>
      </c>
      <c r="AF3535" s="3" t="d">
        <v>00:07:32.9999999999999925</v>
      </c>
      <c r="AG3535">
        <v>0</v>
      </c>
      <c r="AH3535">
        <v>7</v>
      </c>
      <c r="AI3535">
        <v>33</v>
      </c>
      <c r="AJ3535">
        <v>5</v>
      </c>
      <c r="AK3535">
        <v>2</v>
      </c>
      <c r="AL3535">
        <v>0</v>
      </c>
      <c r="AM3535">
        <v>1</v>
      </c>
      <c r="AN3535">
        <v>0</v>
      </c>
    </row>
    <row r="3536" spans="1:40" x14ac:dyDescent="0.25">
      <c r="A3536">
        <v>3534</v>
      </c>
      <c r="B3536" s="1" t="s">
        <v>3592</v>
      </c>
      <c r="C3536">
        <v>271</v>
      </c>
      <c r="D3536">
        <v>1</v>
      </c>
      <c r="E3536">
        <v>0</v>
      </c>
      <c r="F3536">
        <v>0</v>
      </c>
      <c r="G3536">
        <v>0</v>
      </c>
      <c r="H3536">
        <v>1</v>
      </c>
      <c r="I3536">
        <v>0</v>
      </c>
      <c r="J3536">
        <v>1</v>
      </c>
      <c r="K3536">
        <v>0</v>
      </c>
      <c r="L3536">
        <v>0</v>
      </c>
      <c r="M3536">
        <v>0</v>
      </c>
      <c r="N3536">
        <v>1</v>
      </c>
      <c r="O3536">
        <v>0</v>
      </c>
      <c r="P3536">
        <v>0</v>
      </c>
      <c r="Q3536">
        <v>1</v>
      </c>
      <c r="R3536">
        <v>1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 t="s">
        <v>47</v>
      </c>
      <c r="Z3536" t="s">
        <v>49</v>
      </c>
      <c r="AA3536" t="s">
        <v>48</v>
      </c>
      <c r="AB3536" t="s">
        <v>42</v>
      </c>
      <c r="AC3536" t="s">
        <v>53</v>
      </c>
      <c r="AD3536" s="2" t="s">
        <v>3588</v>
      </c>
      <c r="AE3536">
        <v>4</v>
      </c>
      <c r="AF3536" s="3" t="d">
        <v>00:07:48.00000000000001800</v>
      </c>
      <c r="AG3536">
        <v>0</v>
      </c>
      <c r="AH3536">
        <v>7</v>
      </c>
      <c r="AI3536">
        <v>48</v>
      </c>
      <c r="AJ3536">
        <v>5</v>
      </c>
      <c r="AK3536">
        <v>2</v>
      </c>
      <c r="AL3536">
        <v>1</v>
      </c>
      <c r="AM3536">
        <v>2</v>
      </c>
      <c r="AN3536">
        <v>2</v>
      </c>
    </row>
    <row r="3537" spans="1:40" x14ac:dyDescent="0.25">
      <c r="A3537">
        <v>3535</v>
      </c>
      <c r="B3537" s="1" t="s">
        <v>3593</v>
      </c>
      <c r="C3537">
        <v>170</v>
      </c>
      <c r="D3537">
        <v>1</v>
      </c>
      <c r="E3537">
        <v>1</v>
      </c>
      <c r="F3537">
        <v>0</v>
      </c>
      <c r="G3537">
        <v>0</v>
      </c>
      <c r="H3537">
        <v>1</v>
      </c>
      <c r="I3537">
        <v>0</v>
      </c>
      <c r="J3537">
        <v>0</v>
      </c>
      <c r="K3537">
        <v>0</v>
      </c>
      <c r="L3537">
        <v>1</v>
      </c>
      <c r="M3537">
        <v>0</v>
      </c>
      <c r="N3537">
        <v>0</v>
      </c>
      <c r="O3537">
        <v>1</v>
      </c>
      <c r="P3537">
        <v>0</v>
      </c>
      <c r="Q3537">
        <v>1</v>
      </c>
      <c r="R3537">
        <v>1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 t="s">
        <v>47</v>
      </c>
      <c r="Z3537" t="s">
        <v>40</v>
      </c>
      <c r="AA3537" t="s">
        <v>41</v>
      </c>
      <c r="AB3537" t="s">
        <v>42</v>
      </c>
      <c r="AC3537" t="s">
        <v>53</v>
      </c>
      <c r="AD3537" s="2" t="s">
        <v>3588</v>
      </c>
      <c r="AE3537">
        <v>4</v>
      </c>
      <c r="AF3537" s="3" t="d">
        <v>00:09:07.99999999999997850</v>
      </c>
      <c r="AG3537">
        <v>0</v>
      </c>
      <c r="AH3537">
        <v>9</v>
      </c>
      <c r="AI3537">
        <v>8</v>
      </c>
      <c r="AJ3537">
        <v>3</v>
      </c>
      <c r="AK3537">
        <v>1</v>
      </c>
      <c r="AL3537">
        <v>0</v>
      </c>
      <c r="AM3537">
        <v>1</v>
      </c>
      <c r="AN3537">
        <v>0</v>
      </c>
    </row>
    <row r="3538" spans="1:40" x14ac:dyDescent="0.25">
      <c r="A3538">
        <v>3536</v>
      </c>
      <c r="B3538" s="1" t="s">
        <v>3594</v>
      </c>
      <c r="C3538">
        <v>358</v>
      </c>
      <c r="D3538">
        <v>1</v>
      </c>
      <c r="E3538">
        <v>1</v>
      </c>
      <c r="F3538">
        <v>0</v>
      </c>
      <c r="G3538">
        <v>1</v>
      </c>
      <c r="H3538">
        <v>0</v>
      </c>
      <c r="I3538">
        <v>1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1</v>
      </c>
      <c r="P3538">
        <v>0</v>
      </c>
      <c r="Q3538">
        <v>1</v>
      </c>
      <c r="R3538">
        <v>1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 t="s">
        <v>39</v>
      </c>
      <c r="Z3538" t="s">
        <v>50</v>
      </c>
      <c r="AA3538" t="s">
        <v>41</v>
      </c>
      <c r="AB3538" t="s">
        <v>42</v>
      </c>
      <c r="AC3538" t="s">
        <v>53</v>
      </c>
      <c r="AD3538" s="2" t="s">
        <v>3588</v>
      </c>
      <c r="AE3538">
        <v>4</v>
      </c>
      <c r="AF3538" s="3" t="d">
        <v>00:11:01.00000000000000725</v>
      </c>
      <c r="AG3538">
        <v>0</v>
      </c>
      <c r="AH3538">
        <v>11</v>
      </c>
      <c r="AI3538">
        <v>1</v>
      </c>
      <c r="AJ3538">
        <v>10</v>
      </c>
      <c r="AK3538">
        <v>5</v>
      </c>
      <c r="AL3538">
        <v>0</v>
      </c>
      <c r="AM3538">
        <v>1</v>
      </c>
      <c r="AN3538">
        <v>0</v>
      </c>
    </row>
    <row r="3539" spans="1:40" x14ac:dyDescent="0.25">
      <c r="A3539">
        <v>3537</v>
      </c>
      <c r="B3539" s="1" t="s">
        <v>3595</v>
      </c>
      <c r="C3539">
        <v>158</v>
      </c>
      <c r="D3539">
        <v>0</v>
      </c>
      <c r="E3539">
        <v>0</v>
      </c>
      <c r="F3539">
        <v>0</v>
      </c>
      <c r="G3539">
        <v>0</v>
      </c>
      <c r="H3539">
        <v>1</v>
      </c>
      <c r="I3539">
        <v>0</v>
      </c>
      <c r="J3539">
        <v>0</v>
      </c>
      <c r="K3539">
        <v>0</v>
      </c>
      <c r="L3539">
        <v>1</v>
      </c>
      <c r="M3539">
        <v>0</v>
      </c>
      <c r="N3539">
        <v>1</v>
      </c>
      <c r="O3539">
        <v>0</v>
      </c>
      <c r="P3539">
        <v>0</v>
      </c>
      <c r="Q3539">
        <v>1</v>
      </c>
      <c r="R3539">
        <v>1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 t="s">
        <v>47</v>
      </c>
      <c r="Z3539" t="s">
        <v>40</v>
      </c>
      <c r="AA3539" t="s">
        <v>48</v>
      </c>
      <c r="AB3539" t="s">
        <v>42</v>
      </c>
      <c r="AC3539" t="s">
        <v>53</v>
      </c>
      <c r="AD3539" s="2" t="s">
        <v>3588</v>
      </c>
      <c r="AE3539">
        <v>4</v>
      </c>
      <c r="AF3539" s="3" t="d">
        <v>00:12:10.999999999999960875</v>
      </c>
      <c r="AG3539">
        <v>0</v>
      </c>
      <c r="AH3539">
        <v>12</v>
      </c>
      <c r="AI3539">
        <v>11</v>
      </c>
      <c r="AJ3539">
        <v>3</v>
      </c>
      <c r="AK3539">
        <v>1</v>
      </c>
      <c r="AL3539">
        <v>0</v>
      </c>
      <c r="AM3539">
        <v>1</v>
      </c>
      <c r="AN3539">
        <v>0</v>
      </c>
    </row>
    <row r="3540" spans="1:40" x14ac:dyDescent="0.25">
      <c r="A3540">
        <v>3538</v>
      </c>
      <c r="B3540" s="1" t="s">
        <v>3596</v>
      </c>
      <c r="C3540">
        <v>158</v>
      </c>
      <c r="D3540">
        <v>0</v>
      </c>
      <c r="E3540">
        <v>0</v>
      </c>
      <c r="F3540">
        <v>0</v>
      </c>
      <c r="G3540">
        <v>0</v>
      </c>
      <c r="H3540">
        <v>1</v>
      </c>
      <c r="I3540">
        <v>0</v>
      </c>
      <c r="J3540">
        <v>0</v>
      </c>
      <c r="K3540">
        <v>0</v>
      </c>
      <c r="L3540">
        <v>1</v>
      </c>
      <c r="M3540">
        <v>0</v>
      </c>
      <c r="N3540">
        <v>1</v>
      </c>
      <c r="O3540">
        <v>0</v>
      </c>
      <c r="P3540">
        <v>0</v>
      </c>
      <c r="Q3540">
        <v>1</v>
      </c>
      <c r="R3540">
        <v>1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 t="s">
        <v>47</v>
      </c>
      <c r="Z3540" t="s">
        <v>40</v>
      </c>
      <c r="AA3540" t="s">
        <v>48</v>
      </c>
      <c r="AB3540" t="s">
        <v>42</v>
      </c>
      <c r="AC3540" t="s">
        <v>53</v>
      </c>
      <c r="AD3540" s="2" t="s">
        <v>3588</v>
      </c>
      <c r="AE3540">
        <v>4</v>
      </c>
      <c r="AF3540" s="3" t="d">
        <v>00:12:54.99999999999999450</v>
      </c>
      <c r="AG3540">
        <v>0</v>
      </c>
      <c r="AH3540">
        <v>12</v>
      </c>
      <c r="AI3540">
        <v>55</v>
      </c>
      <c r="AJ3540">
        <v>3</v>
      </c>
      <c r="AK3540">
        <v>1</v>
      </c>
      <c r="AL3540">
        <v>1</v>
      </c>
      <c r="AM3540">
        <v>2</v>
      </c>
      <c r="AN3540">
        <v>1</v>
      </c>
    </row>
    <row r="3541" spans="1:40" x14ac:dyDescent="0.25">
      <c r="A3541">
        <v>3539</v>
      </c>
      <c r="B3541" s="1" t="s">
        <v>3597</v>
      </c>
      <c r="C3541">
        <v>158</v>
      </c>
      <c r="D3541">
        <v>0</v>
      </c>
      <c r="E3541">
        <v>0</v>
      </c>
      <c r="F3541">
        <v>0</v>
      </c>
      <c r="G3541">
        <v>0</v>
      </c>
      <c r="H3541">
        <v>1</v>
      </c>
      <c r="I3541">
        <v>0</v>
      </c>
      <c r="J3541">
        <v>0</v>
      </c>
      <c r="K3541">
        <v>0</v>
      </c>
      <c r="L3541">
        <v>1</v>
      </c>
      <c r="M3541">
        <v>0</v>
      </c>
      <c r="N3541">
        <v>1</v>
      </c>
      <c r="O3541">
        <v>0</v>
      </c>
      <c r="P3541">
        <v>0</v>
      </c>
      <c r="Q3541">
        <v>1</v>
      </c>
      <c r="R3541">
        <v>1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 t="s">
        <v>47</v>
      </c>
      <c r="Z3541" t="s">
        <v>40</v>
      </c>
      <c r="AA3541" t="s">
        <v>48</v>
      </c>
      <c r="AB3541" t="s">
        <v>42</v>
      </c>
      <c r="AC3541" t="s">
        <v>53</v>
      </c>
      <c r="AD3541" s="2" t="s">
        <v>3588</v>
      </c>
      <c r="AE3541">
        <v>4</v>
      </c>
      <c r="AF3541" s="3" t="d">
        <v>00:13:19.99999999999995600</v>
      </c>
      <c r="AG3541">
        <v>0</v>
      </c>
      <c r="AH3541">
        <v>13</v>
      </c>
      <c r="AI3541">
        <v>20</v>
      </c>
      <c r="AJ3541">
        <v>3</v>
      </c>
      <c r="AK3541">
        <v>1</v>
      </c>
      <c r="AL3541">
        <v>1</v>
      </c>
      <c r="AM3541">
        <v>3</v>
      </c>
      <c r="AN3541">
        <v>2</v>
      </c>
    </row>
    <row r="3542" spans="1:40" x14ac:dyDescent="0.25">
      <c r="A3542">
        <v>3540</v>
      </c>
      <c r="B3542" s="1" t="s">
        <v>3598</v>
      </c>
      <c r="C3542">
        <v>204</v>
      </c>
      <c r="D3542">
        <v>0</v>
      </c>
      <c r="E3542">
        <v>0</v>
      </c>
      <c r="F3542">
        <v>0</v>
      </c>
      <c r="G3542">
        <v>1</v>
      </c>
      <c r="H3542">
        <v>0</v>
      </c>
      <c r="I3542">
        <v>0</v>
      </c>
      <c r="J3542">
        <v>1</v>
      </c>
      <c r="K3542">
        <v>0</v>
      </c>
      <c r="L3542">
        <v>0</v>
      </c>
      <c r="M3542">
        <v>0</v>
      </c>
      <c r="N3542">
        <v>0</v>
      </c>
      <c r="O3542">
        <v>1</v>
      </c>
      <c r="P3542">
        <v>0</v>
      </c>
      <c r="Q3542">
        <v>1</v>
      </c>
      <c r="R3542">
        <v>1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 t="s">
        <v>39</v>
      </c>
      <c r="Z3542" t="s">
        <v>49</v>
      </c>
      <c r="AA3542" t="s">
        <v>41</v>
      </c>
      <c r="AB3542" t="s">
        <v>42</v>
      </c>
      <c r="AC3542" t="s">
        <v>53</v>
      </c>
      <c r="AD3542" s="2" t="s">
        <v>3588</v>
      </c>
      <c r="AE3542">
        <v>4</v>
      </c>
      <c r="AF3542" s="3" t="d">
        <v>00:14:49.99999999999993350</v>
      </c>
      <c r="AG3542">
        <v>0</v>
      </c>
      <c r="AH3542">
        <v>14</v>
      </c>
      <c r="AI3542">
        <v>50</v>
      </c>
      <c r="AJ3542">
        <v>5</v>
      </c>
      <c r="AK3542">
        <v>2</v>
      </c>
      <c r="AL3542">
        <v>0</v>
      </c>
      <c r="AM3542">
        <v>1</v>
      </c>
      <c r="AN3542">
        <v>0</v>
      </c>
    </row>
    <row r="3543" spans="1:40" x14ac:dyDescent="0.25">
      <c r="A3543">
        <v>3541</v>
      </c>
      <c r="B3543" s="1" t="s">
        <v>3599</v>
      </c>
      <c r="C3543">
        <v>204</v>
      </c>
      <c r="D3543">
        <v>0</v>
      </c>
      <c r="E3543">
        <v>0</v>
      </c>
      <c r="F3543">
        <v>0</v>
      </c>
      <c r="G3543">
        <v>1</v>
      </c>
      <c r="H3543">
        <v>0</v>
      </c>
      <c r="I3543">
        <v>0</v>
      </c>
      <c r="J3543">
        <v>0</v>
      </c>
      <c r="K3543">
        <v>1</v>
      </c>
      <c r="L3543">
        <v>0</v>
      </c>
      <c r="M3543">
        <v>0</v>
      </c>
      <c r="N3543">
        <v>0</v>
      </c>
      <c r="O3543">
        <v>1</v>
      </c>
      <c r="P3543">
        <v>0</v>
      </c>
      <c r="Q3543">
        <v>1</v>
      </c>
      <c r="R3543">
        <v>1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 t="s">
        <v>39</v>
      </c>
      <c r="Z3543" t="s">
        <v>46</v>
      </c>
      <c r="AA3543" t="s">
        <v>41</v>
      </c>
      <c r="AB3543" t="s">
        <v>42</v>
      </c>
      <c r="AC3543" t="s">
        <v>53</v>
      </c>
      <c r="AD3543" s="2" t="s">
        <v>3588</v>
      </c>
      <c r="AE3543">
        <v>4</v>
      </c>
      <c r="AF3543" s="3" t="d">
        <v>00:14:55.99999999999997475</v>
      </c>
      <c r="AG3543">
        <v>0</v>
      </c>
      <c r="AH3543">
        <v>14</v>
      </c>
      <c r="AI3543">
        <v>56</v>
      </c>
      <c r="AJ3543">
        <v>1</v>
      </c>
      <c r="AK3543">
        <v>0.5</v>
      </c>
      <c r="AL3543">
        <v>1</v>
      </c>
      <c r="AM3543">
        <v>2</v>
      </c>
      <c r="AN3543">
        <v>2</v>
      </c>
    </row>
    <row r="3544" spans="1:40" x14ac:dyDescent="0.25">
      <c r="A3544">
        <v>3542</v>
      </c>
      <c r="B3544" s="1" t="s">
        <v>3600</v>
      </c>
      <c r="C3544">
        <v>139</v>
      </c>
      <c r="D3544">
        <v>0</v>
      </c>
      <c r="E3544">
        <v>0</v>
      </c>
      <c r="F3544">
        <v>0</v>
      </c>
      <c r="G3544">
        <v>1</v>
      </c>
      <c r="H3544">
        <v>0</v>
      </c>
      <c r="I3544">
        <v>0</v>
      </c>
      <c r="J3544">
        <v>0</v>
      </c>
      <c r="K3544">
        <v>1</v>
      </c>
      <c r="L3544">
        <v>0</v>
      </c>
      <c r="M3544">
        <v>0</v>
      </c>
      <c r="N3544">
        <v>1</v>
      </c>
      <c r="O3544">
        <v>0</v>
      </c>
      <c r="P3544">
        <v>0</v>
      </c>
      <c r="Q3544">
        <v>1</v>
      </c>
      <c r="R3544">
        <v>1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 t="s">
        <v>39</v>
      </c>
      <c r="Z3544" t="s">
        <v>46</v>
      </c>
      <c r="AA3544" t="s">
        <v>48</v>
      </c>
      <c r="AB3544" t="s">
        <v>42</v>
      </c>
      <c r="AC3544" t="s">
        <v>53</v>
      </c>
      <c r="AD3544" s="2" t="s">
        <v>3588</v>
      </c>
      <c r="AE3544">
        <v>4</v>
      </c>
      <c r="AF3544" s="3" t="d">
        <v>00:16:49.00000000000000350</v>
      </c>
      <c r="AG3544">
        <v>0</v>
      </c>
      <c r="AH3544">
        <v>16</v>
      </c>
      <c r="AI3544">
        <v>49</v>
      </c>
      <c r="AJ3544">
        <v>1</v>
      </c>
      <c r="AK3544">
        <v>0.5</v>
      </c>
      <c r="AL3544">
        <v>0</v>
      </c>
      <c r="AM3544">
        <v>1</v>
      </c>
      <c r="AN3544">
        <v>0</v>
      </c>
    </row>
    <row r="3545" spans="1:40" x14ac:dyDescent="0.25">
      <c r="A3545">
        <v>3543</v>
      </c>
      <c r="B3545" s="1" t="s">
        <v>3601</v>
      </c>
      <c r="C3545">
        <v>184</v>
      </c>
      <c r="D3545">
        <v>1</v>
      </c>
      <c r="E3545">
        <v>1</v>
      </c>
      <c r="F3545">
        <v>0</v>
      </c>
      <c r="G3545">
        <v>1</v>
      </c>
      <c r="H3545">
        <v>0</v>
      </c>
      <c r="I3545">
        <v>0</v>
      </c>
      <c r="J3545">
        <v>0</v>
      </c>
      <c r="K3545">
        <v>1</v>
      </c>
      <c r="L3545">
        <v>0</v>
      </c>
      <c r="M3545">
        <v>0</v>
      </c>
      <c r="N3545">
        <v>1</v>
      </c>
      <c r="O3545">
        <v>0</v>
      </c>
      <c r="P3545">
        <v>0</v>
      </c>
      <c r="Q3545">
        <v>1</v>
      </c>
      <c r="R3545">
        <v>1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 t="s">
        <v>39</v>
      </c>
      <c r="Z3545" t="s">
        <v>46</v>
      </c>
      <c r="AA3545" t="s">
        <v>48</v>
      </c>
      <c r="AB3545" t="s">
        <v>42</v>
      </c>
      <c r="AC3545" t="s">
        <v>53</v>
      </c>
      <c r="AD3545" s="2" t="s">
        <v>3588</v>
      </c>
      <c r="AE3545">
        <v>4</v>
      </c>
      <c r="AF3545" s="3" t="d">
        <v>00:21:30.0000000000000600</v>
      </c>
      <c r="AG3545">
        <v>0</v>
      </c>
      <c r="AH3545">
        <v>21</v>
      </c>
      <c r="AI3545">
        <v>30</v>
      </c>
      <c r="AJ3545">
        <v>1</v>
      </c>
      <c r="AK3545">
        <v>0.5</v>
      </c>
      <c r="AL3545">
        <v>0</v>
      </c>
      <c r="AM3545">
        <v>1</v>
      </c>
      <c r="AN3545">
        <v>0</v>
      </c>
    </row>
    <row r="3546" spans="1:40" x14ac:dyDescent="0.25">
      <c r="A3546">
        <v>3544</v>
      </c>
      <c r="B3546" s="1" t="s">
        <v>3602</v>
      </c>
      <c r="C3546">
        <v>149</v>
      </c>
      <c r="D3546">
        <v>0</v>
      </c>
      <c r="E3546">
        <v>1</v>
      </c>
      <c r="F3546">
        <v>0</v>
      </c>
      <c r="G3546">
        <v>0</v>
      </c>
      <c r="H3546">
        <v>1</v>
      </c>
      <c r="I3546">
        <v>0</v>
      </c>
      <c r="J3546">
        <v>1</v>
      </c>
      <c r="K3546">
        <v>0</v>
      </c>
      <c r="L3546">
        <v>0</v>
      </c>
      <c r="M3546">
        <v>0</v>
      </c>
      <c r="N3546">
        <v>1</v>
      </c>
      <c r="O3546">
        <v>0</v>
      </c>
      <c r="P3546">
        <v>0</v>
      </c>
      <c r="Q3546">
        <v>1</v>
      </c>
      <c r="R3546">
        <v>1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 t="s">
        <v>47</v>
      </c>
      <c r="Z3546" t="s">
        <v>49</v>
      </c>
      <c r="AA3546" t="s">
        <v>48</v>
      </c>
      <c r="AB3546" t="s">
        <v>42</v>
      </c>
      <c r="AC3546" t="s">
        <v>53</v>
      </c>
      <c r="AD3546" s="2" t="s">
        <v>3588</v>
      </c>
      <c r="AE3546">
        <v>4</v>
      </c>
      <c r="AF3546" s="3" t="d">
        <v>00:24:40.99999999999999725</v>
      </c>
      <c r="AG3546">
        <v>0</v>
      </c>
      <c r="AH3546">
        <v>24</v>
      </c>
      <c r="AI3546">
        <v>41</v>
      </c>
      <c r="AJ3546">
        <v>5</v>
      </c>
      <c r="AK3546">
        <v>2</v>
      </c>
      <c r="AL3546">
        <v>0</v>
      </c>
      <c r="AM3546">
        <v>1</v>
      </c>
      <c r="AN3546">
        <v>0</v>
      </c>
    </row>
    <row r="3547" spans="1:40" x14ac:dyDescent="0.25">
      <c r="A3547">
        <v>3545</v>
      </c>
      <c r="B3547" s="1" t="s">
        <v>3603</v>
      </c>
      <c r="C3547">
        <v>149</v>
      </c>
      <c r="D3547">
        <v>0</v>
      </c>
      <c r="E3547">
        <v>1</v>
      </c>
      <c r="F3547">
        <v>0</v>
      </c>
      <c r="G3547">
        <v>0</v>
      </c>
      <c r="H3547">
        <v>1</v>
      </c>
      <c r="I3547">
        <v>0</v>
      </c>
      <c r="J3547">
        <v>0</v>
      </c>
      <c r="K3547">
        <v>1</v>
      </c>
      <c r="L3547">
        <v>0</v>
      </c>
      <c r="M3547">
        <v>0</v>
      </c>
      <c r="N3547">
        <v>1</v>
      </c>
      <c r="O3547">
        <v>0</v>
      </c>
      <c r="P3547">
        <v>0</v>
      </c>
      <c r="Q3547">
        <v>1</v>
      </c>
      <c r="R3547">
        <v>1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 t="s">
        <v>47</v>
      </c>
      <c r="Z3547" t="s">
        <v>46</v>
      </c>
      <c r="AA3547" t="s">
        <v>48</v>
      </c>
      <c r="AB3547" t="s">
        <v>42</v>
      </c>
      <c r="AC3547" t="s">
        <v>53</v>
      </c>
      <c r="AD3547" s="2" t="s">
        <v>3588</v>
      </c>
      <c r="AE3547">
        <v>4</v>
      </c>
      <c r="AF3547" s="3" t="d">
        <v>00:25:02.99999999999993475</v>
      </c>
      <c r="AG3547">
        <v>0</v>
      </c>
      <c r="AH3547">
        <v>25</v>
      </c>
      <c r="AI3547">
        <v>3</v>
      </c>
      <c r="AJ3547">
        <v>1</v>
      </c>
      <c r="AK3547">
        <v>0.5</v>
      </c>
      <c r="AL3547">
        <v>1</v>
      </c>
      <c r="AM3547">
        <v>2</v>
      </c>
      <c r="AN3547">
        <v>2</v>
      </c>
    </row>
    <row r="3548" spans="1:40" x14ac:dyDescent="0.25">
      <c r="A3548">
        <v>3546</v>
      </c>
      <c r="B3548" s="1" t="s">
        <v>3604</v>
      </c>
      <c r="C3548">
        <v>149</v>
      </c>
      <c r="D3548">
        <v>0</v>
      </c>
      <c r="E3548">
        <v>1</v>
      </c>
      <c r="F3548">
        <v>0</v>
      </c>
      <c r="G3548">
        <v>0</v>
      </c>
      <c r="H3548">
        <v>1</v>
      </c>
      <c r="I3548">
        <v>0</v>
      </c>
      <c r="J3548">
        <v>0</v>
      </c>
      <c r="K3548">
        <v>0</v>
      </c>
      <c r="L3548">
        <v>1</v>
      </c>
      <c r="M3548">
        <v>0</v>
      </c>
      <c r="N3548">
        <v>1</v>
      </c>
      <c r="O3548">
        <v>0</v>
      </c>
      <c r="P3548">
        <v>0</v>
      </c>
      <c r="Q3548">
        <v>1</v>
      </c>
      <c r="R3548">
        <v>1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 t="s">
        <v>47</v>
      </c>
      <c r="Z3548" t="s">
        <v>40</v>
      </c>
      <c r="AA3548" t="s">
        <v>48</v>
      </c>
      <c r="AB3548" t="s">
        <v>42</v>
      </c>
      <c r="AC3548" t="s">
        <v>53</v>
      </c>
      <c r="AD3548" s="2" t="s">
        <v>3588</v>
      </c>
      <c r="AE3548">
        <v>4</v>
      </c>
      <c r="AF3548" s="3" t="d">
        <v>00:25:58.99999999999989900</v>
      </c>
      <c r="AG3548">
        <v>0</v>
      </c>
      <c r="AH3548">
        <v>25</v>
      </c>
      <c r="AI3548">
        <v>59</v>
      </c>
      <c r="AJ3548">
        <v>3</v>
      </c>
      <c r="AK3548">
        <v>1</v>
      </c>
      <c r="AL3548">
        <v>1</v>
      </c>
      <c r="AM3548">
        <v>3</v>
      </c>
      <c r="AN3548" s="4" t="s">
        <v>74</v>
      </c>
    </row>
    <row r="3549" spans="1:40" x14ac:dyDescent="0.25">
      <c r="A3549">
        <v>3547</v>
      </c>
      <c r="B3549" s="1" t="s">
        <v>3605</v>
      </c>
      <c r="C3549">
        <v>149</v>
      </c>
      <c r="D3549">
        <v>0</v>
      </c>
      <c r="E3549">
        <v>1</v>
      </c>
      <c r="F3549">
        <v>0</v>
      </c>
      <c r="G3549">
        <v>0</v>
      </c>
      <c r="H3549">
        <v>1</v>
      </c>
      <c r="I3549">
        <v>1</v>
      </c>
      <c r="J3549">
        <v>0</v>
      </c>
      <c r="K3549">
        <v>0</v>
      </c>
      <c r="L3549">
        <v>0</v>
      </c>
      <c r="M3549">
        <v>0</v>
      </c>
      <c r="N3549">
        <v>1</v>
      </c>
      <c r="O3549">
        <v>0</v>
      </c>
      <c r="P3549">
        <v>0</v>
      </c>
      <c r="Q3549">
        <v>1</v>
      </c>
      <c r="R3549">
        <v>1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 t="s">
        <v>47</v>
      </c>
      <c r="Z3549" t="s">
        <v>50</v>
      </c>
      <c r="AA3549" t="s">
        <v>48</v>
      </c>
      <c r="AB3549" t="s">
        <v>42</v>
      </c>
      <c r="AC3549" t="s">
        <v>53</v>
      </c>
      <c r="AD3549" s="2" t="s">
        <v>3588</v>
      </c>
      <c r="AE3549">
        <v>4</v>
      </c>
      <c r="AF3549" s="3" t="d">
        <v>00:26:45.99999999999994650</v>
      </c>
      <c r="AG3549">
        <v>0</v>
      </c>
      <c r="AH3549">
        <v>26</v>
      </c>
      <c r="AI3549">
        <v>46</v>
      </c>
      <c r="AJ3549">
        <v>10</v>
      </c>
      <c r="AK3549">
        <v>5</v>
      </c>
      <c r="AL3549">
        <v>1</v>
      </c>
      <c r="AM3549">
        <v>4</v>
      </c>
      <c r="AN3549" s="4" t="s">
        <v>76</v>
      </c>
    </row>
    <row r="3550" spans="1:40" x14ac:dyDescent="0.25">
      <c r="A3550">
        <v>3548</v>
      </c>
      <c r="B3550" s="1" t="s">
        <v>3606</v>
      </c>
      <c r="C3550">
        <v>149</v>
      </c>
      <c r="D3550">
        <v>1</v>
      </c>
      <c r="E3550">
        <v>1</v>
      </c>
      <c r="F3550">
        <v>0</v>
      </c>
      <c r="G3550">
        <v>0</v>
      </c>
      <c r="H3550">
        <v>1</v>
      </c>
      <c r="I3550">
        <v>0</v>
      </c>
      <c r="J3550">
        <v>0</v>
      </c>
      <c r="K3550">
        <v>0</v>
      </c>
      <c r="L3550">
        <v>1</v>
      </c>
      <c r="M3550">
        <v>0</v>
      </c>
      <c r="N3550">
        <v>1</v>
      </c>
      <c r="O3550">
        <v>0</v>
      </c>
      <c r="P3550">
        <v>0</v>
      </c>
      <c r="Q3550">
        <v>1</v>
      </c>
      <c r="R3550">
        <v>1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 t="s">
        <v>47</v>
      </c>
      <c r="Z3550" t="s">
        <v>40</v>
      </c>
      <c r="AA3550" t="s">
        <v>48</v>
      </c>
      <c r="AB3550" t="s">
        <v>42</v>
      </c>
      <c r="AC3550" t="s">
        <v>53</v>
      </c>
      <c r="AD3550" s="2" t="s">
        <v>3588</v>
      </c>
      <c r="AE3550">
        <v>4</v>
      </c>
      <c r="AF3550" s="3" t="d">
        <v>00:27:28.99999999999987650</v>
      </c>
      <c r="AG3550">
        <v>0</v>
      </c>
      <c r="AH3550">
        <v>27</v>
      </c>
      <c r="AI3550">
        <v>29</v>
      </c>
      <c r="AJ3550">
        <v>3</v>
      </c>
      <c r="AK3550">
        <v>1</v>
      </c>
      <c r="AL3550">
        <v>1</v>
      </c>
      <c r="AM3550">
        <v>5</v>
      </c>
      <c r="AN3550" s="4" t="s">
        <v>285</v>
      </c>
    </row>
    <row r="3551" spans="1:40" x14ac:dyDescent="0.25">
      <c r="A3551">
        <v>3549</v>
      </c>
      <c r="B3551" s="1" t="s">
        <v>3607</v>
      </c>
      <c r="C3551">
        <v>196</v>
      </c>
      <c r="D3551">
        <v>0</v>
      </c>
      <c r="E3551">
        <v>0</v>
      </c>
      <c r="F3551">
        <v>1</v>
      </c>
      <c r="G3551">
        <v>0</v>
      </c>
      <c r="H3551">
        <v>0</v>
      </c>
      <c r="I3551">
        <v>0</v>
      </c>
      <c r="J3551">
        <v>0</v>
      </c>
      <c r="K3551">
        <v>1</v>
      </c>
      <c r="L3551">
        <v>0</v>
      </c>
      <c r="M3551">
        <v>0</v>
      </c>
      <c r="N3551">
        <v>1</v>
      </c>
      <c r="O3551">
        <v>0</v>
      </c>
      <c r="P3551">
        <v>0</v>
      </c>
      <c r="Q3551">
        <v>1</v>
      </c>
      <c r="R3551">
        <v>1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 t="s">
        <v>45</v>
      </c>
      <c r="Z3551" t="s">
        <v>46</v>
      </c>
      <c r="AA3551" t="s">
        <v>48</v>
      </c>
      <c r="AB3551" t="s">
        <v>42</v>
      </c>
      <c r="AC3551" t="s">
        <v>53</v>
      </c>
      <c r="AD3551" s="2" t="s">
        <v>3588</v>
      </c>
      <c r="AE3551">
        <v>4</v>
      </c>
      <c r="AF3551" s="3" t="d">
        <v>00:31:35.99999999999991975</v>
      </c>
      <c r="AG3551">
        <v>0</v>
      </c>
      <c r="AH3551">
        <v>31</v>
      </c>
      <c r="AI3551">
        <v>36</v>
      </c>
      <c r="AJ3551">
        <v>1</v>
      </c>
      <c r="AK3551">
        <v>0.5</v>
      </c>
      <c r="AL3551">
        <v>0</v>
      </c>
      <c r="AM3551">
        <v>1</v>
      </c>
      <c r="AN3551">
        <v>0</v>
      </c>
    </row>
    <row r="3552" spans="1:40" x14ac:dyDescent="0.25">
      <c r="A3552">
        <v>3550</v>
      </c>
      <c r="B3552" s="1" t="s">
        <v>3608</v>
      </c>
      <c r="C3552">
        <v>196</v>
      </c>
      <c r="D3552">
        <v>0</v>
      </c>
      <c r="E3552">
        <v>0</v>
      </c>
      <c r="F3552">
        <v>1</v>
      </c>
      <c r="G3552">
        <v>0</v>
      </c>
      <c r="H3552">
        <v>0</v>
      </c>
      <c r="I3552">
        <v>0</v>
      </c>
      <c r="J3552">
        <v>0</v>
      </c>
      <c r="K3552">
        <v>1</v>
      </c>
      <c r="L3552">
        <v>0</v>
      </c>
      <c r="M3552">
        <v>0</v>
      </c>
      <c r="N3552">
        <v>1</v>
      </c>
      <c r="O3552">
        <v>0</v>
      </c>
      <c r="P3552">
        <v>0</v>
      </c>
      <c r="Q3552">
        <v>1</v>
      </c>
      <c r="R3552">
        <v>1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 t="s">
        <v>45</v>
      </c>
      <c r="Z3552" t="s">
        <v>46</v>
      </c>
      <c r="AA3552" t="s">
        <v>48</v>
      </c>
      <c r="AB3552" t="s">
        <v>42</v>
      </c>
      <c r="AC3552" t="s">
        <v>53</v>
      </c>
      <c r="AD3552" s="2" t="s">
        <v>3588</v>
      </c>
      <c r="AE3552">
        <v>4</v>
      </c>
      <c r="AF3552" s="3" t="d">
        <v>00:32:01.99999999999998825</v>
      </c>
      <c r="AG3552">
        <v>0</v>
      </c>
      <c r="AH3552">
        <v>32</v>
      </c>
      <c r="AI3552">
        <v>2</v>
      </c>
      <c r="AJ3552">
        <v>1</v>
      </c>
      <c r="AK3552">
        <v>0.5</v>
      </c>
      <c r="AL3552">
        <v>1</v>
      </c>
      <c r="AM3552">
        <v>2</v>
      </c>
      <c r="AN3552">
        <v>0.5</v>
      </c>
    </row>
    <row r="3553" spans="1:40" x14ac:dyDescent="0.25">
      <c r="A3553">
        <v>3551</v>
      </c>
      <c r="B3553" s="1" t="s">
        <v>3609</v>
      </c>
      <c r="C3553">
        <v>49</v>
      </c>
      <c r="D3553">
        <v>0</v>
      </c>
      <c r="E3553">
        <v>0</v>
      </c>
      <c r="F3553">
        <v>0</v>
      </c>
      <c r="G3553">
        <v>0</v>
      </c>
      <c r="H3553">
        <v>1</v>
      </c>
      <c r="I3553">
        <v>0</v>
      </c>
      <c r="J3553">
        <v>0</v>
      </c>
      <c r="K3553">
        <v>0</v>
      </c>
      <c r="L3553">
        <v>1</v>
      </c>
      <c r="M3553">
        <v>1</v>
      </c>
      <c r="N3553">
        <v>0</v>
      </c>
      <c r="O3553">
        <v>0</v>
      </c>
      <c r="P3553">
        <v>0</v>
      </c>
      <c r="Q3553">
        <v>1</v>
      </c>
      <c r="R3553">
        <v>1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 t="s">
        <v>47</v>
      </c>
      <c r="Z3553" t="s">
        <v>40</v>
      </c>
      <c r="AA3553" t="s">
        <v>44</v>
      </c>
      <c r="AB3553" t="s">
        <v>42</v>
      </c>
      <c r="AC3553" t="s">
        <v>53</v>
      </c>
      <c r="AD3553" s="2" t="s">
        <v>3588</v>
      </c>
      <c r="AE3553">
        <v>4</v>
      </c>
      <c r="AF3553" s="3" t="d">
        <v>00:33:18.99999999999993150</v>
      </c>
      <c r="AG3553">
        <v>0</v>
      </c>
      <c r="AH3553">
        <v>33</v>
      </c>
      <c r="AI3553">
        <v>19</v>
      </c>
      <c r="AJ3553">
        <v>3</v>
      </c>
      <c r="AK3553">
        <v>1</v>
      </c>
      <c r="AL3553">
        <v>0</v>
      </c>
      <c r="AM3553">
        <v>1</v>
      </c>
      <c r="AN3553">
        <v>0</v>
      </c>
    </row>
    <row r="3554" spans="1:40" x14ac:dyDescent="0.25">
      <c r="A3554">
        <v>3552</v>
      </c>
      <c r="B3554" s="1" t="s">
        <v>3610</v>
      </c>
      <c r="C3554">
        <v>225</v>
      </c>
      <c r="D3554">
        <v>1</v>
      </c>
      <c r="E3554">
        <v>1</v>
      </c>
      <c r="F3554">
        <v>0</v>
      </c>
      <c r="G3554">
        <v>1</v>
      </c>
      <c r="H3554">
        <v>0</v>
      </c>
      <c r="I3554">
        <v>0</v>
      </c>
      <c r="J3554">
        <v>1</v>
      </c>
      <c r="K3554">
        <v>0</v>
      </c>
      <c r="L3554">
        <v>0</v>
      </c>
      <c r="M3554">
        <v>0</v>
      </c>
      <c r="N3554">
        <v>0</v>
      </c>
      <c r="O3554">
        <v>1</v>
      </c>
      <c r="P3554">
        <v>0</v>
      </c>
      <c r="Q3554">
        <v>1</v>
      </c>
      <c r="R3554">
        <v>1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 t="s">
        <v>39</v>
      </c>
      <c r="Z3554" t="s">
        <v>49</v>
      </c>
      <c r="AA3554" t="s">
        <v>41</v>
      </c>
      <c r="AB3554" t="s">
        <v>42</v>
      </c>
      <c r="AC3554" t="s">
        <v>53</v>
      </c>
      <c r="AD3554" s="2" t="s">
        <v>3588</v>
      </c>
      <c r="AE3554">
        <v>4</v>
      </c>
      <c r="AF3554" s="3" t="d">
        <v>00:34:59.00000000000007450</v>
      </c>
      <c r="AG3554">
        <v>0</v>
      </c>
      <c r="AH3554">
        <v>34</v>
      </c>
      <c r="AI3554">
        <v>59</v>
      </c>
      <c r="AJ3554">
        <v>5</v>
      </c>
      <c r="AK3554">
        <v>2</v>
      </c>
      <c r="AL3554">
        <v>0</v>
      </c>
      <c r="AM3554">
        <v>1</v>
      </c>
      <c r="AN3554">
        <v>0</v>
      </c>
    </row>
    <row r="3555" spans="1:40" x14ac:dyDescent="0.25">
      <c r="A3555">
        <v>3553</v>
      </c>
      <c r="B3555" s="1" t="s">
        <v>3611</v>
      </c>
      <c r="C3555">
        <v>137</v>
      </c>
      <c r="D3555">
        <v>0</v>
      </c>
      <c r="E3555">
        <v>0</v>
      </c>
      <c r="F3555">
        <v>0</v>
      </c>
      <c r="G3555">
        <v>1</v>
      </c>
      <c r="H3555">
        <v>0</v>
      </c>
      <c r="I3555">
        <v>0</v>
      </c>
      <c r="J3555">
        <v>0</v>
      </c>
      <c r="K3555">
        <v>0</v>
      </c>
      <c r="L3555">
        <v>1</v>
      </c>
      <c r="M3555">
        <v>0</v>
      </c>
      <c r="N3555">
        <v>1</v>
      </c>
      <c r="O3555">
        <v>0</v>
      </c>
      <c r="P3555">
        <v>0</v>
      </c>
      <c r="Q3555">
        <v>1</v>
      </c>
      <c r="R3555">
        <v>1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 t="s">
        <v>39</v>
      </c>
      <c r="Z3555" t="s">
        <v>40</v>
      </c>
      <c r="AA3555" t="s">
        <v>48</v>
      </c>
      <c r="AB3555" t="s">
        <v>42</v>
      </c>
      <c r="AC3555" t="s">
        <v>53</v>
      </c>
      <c r="AD3555" s="2" t="s">
        <v>3588</v>
      </c>
      <c r="AE3555">
        <v>4</v>
      </c>
      <c r="AF3555" s="3" t="d">
        <v>00:38:36.99999999999988350</v>
      </c>
      <c r="AG3555">
        <v>0</v>
      </c>
      <c r="AH3555">
        <v>38</v>
      </c>
      <c r="AI3555">
        <v>37</v>
      </c>
      <c r="AJ3555">
        <v>3</v>
      </c>
      <c r="AK3555">
        <v>1</v>
      </c>
      <c r="AL3555">
        <v>0</v>
      </c>
      <c r="AM3555">
        <v>1</v>
      </c>
      <c r="AN3555">
        <v>0</v>
      </c>
    </row>
    <row r="3556" spans="1:40" x14ac:dyDescent="0.25">
      <c r="A3556">
        <v>3554</v>
      </c>
      <c r="B3556" s="1" t="s">
        <v>3612</v>
      </c>
      <c r="C3556">
        <v>137</v>
      </c>
      <c r="D3556">
        <v>0</v>
      </c>
      <c r="E3556">
        <v>0</v>
      </c>
      <c r="F3556">
        <v>0</v>
      </c>
      <c r="G3556">
        <v>1</v>
      </c>
      <c r="H3556">
        <v>0</v>
      </c>
      <c r="I3556">
        <v>0</v>
      </c>
      <c r="J3556">
        <v>0</v>
      </c>
      <c r="K3556">
        <v>0</v>
      </c>
      <c r="L3556">
        <v>1</v>
      </c>
      <c r="M3556">
        <v>0</v>
      </c>
      <c r="N3556">
        <v>1</v>
      </c>
      <c r="O3556">
        <v>0</v>
      </c>
      <c r="P3556">
        <v>0</v>
      </c>
      <c r="Q3556">
        <v>1</v>
      </c>
      <c r="R3556">
        <v>1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 t="s">
        <v>39</v>
      </c>
      <c r="Z3556" t="s">
        <v>40</v>
      </c>
      <c r="AA3556" t="s">
        <v>48</v>
      </c>
      <c r="AB3556" t="s">
        <v>42</v>
      </c>
      <c r="AC3556" t="s">
        <v>53</v>
      </c>
      <c r="AD3556" s="2" t="s">
        <v>3588</v>
      </c>
      <c r="AE3556">
        <v>4</v>
      </c>
      <c r="AF3556" s="3" t="d">
        <v>00:39:35.0000000000000550</v>
      </c>
      <c r="AG3556">
        <v>0</v>
      </c>
      <c r="AH3556">
        <v>39</v>
      </c>
      <c r="AI3556">
        <v>35</v>
      </c>
      <c r="AJ3556">
        <v>3</v>
      </c>
      <c r="AK3556">
        <v>1</v>
      </c>
      <c r="AL3556">
        <v>1</v>
      </c>
      <c r="AM3556">
        <v>2</v>
      </c>
      <c r="AN3556">
        <v>1</v>
      </c>
    </row>
    <row r="3557" spans="1:40" x14ac:dyDescent="0.25">
      <c r="A3557">
        <v>3555</v>
      </c>
      <c r="B3557" s="1" t="s">
        <v>3613</v>
      </c>
      <c r="C3557">
        <v>137</v>
      </c>
      <c r="D3557">
        <v>0</v>
      </c>
      <c r="E3557">
        <v>0</v>
      </c>
      <c r="F3557">
        <v>0</v>
      </c>
      <c r="G3557">
        <v>1</v>
      </c>
      <c r="H3557">
        <v>0</v>
      </c>
      <c r="I3557">
        <v>0</v>
      </c>
      <c r="J3557">
        <v>0</v>
      </c>
      <c r="K3557">
        <v>0</v>
      </c>
      <c r="L3557">
        <v>1</v>
      </c>
      <c r="M3557">
        <v>0</v>
      </c>
      <c r="N3557">
        <v>1</v>
      </c>
      <c r="O3557">
        <v>0</v>
      </c>
      <c r="P3557">
        <v>0</v>
      </c>
      <c r="Q3557">
        <v>1</v>
      </c>
      <c r="R3557">
        <v>1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 t="s">
        <v>39</v>
      </c>
      <c r="Z3557" t="s">
        <v>40</v>
      </c>
      <c r="AA3557" t="s">
        <v>48</v>
      </c>
      <c r="AB3557" t="s">
        <v>42</v>
      </c>
      <c r="AC3557" t="s">
        <v>53</v>
      </c>
      <c r="AD3557" s="2" t="s">
        <v>3588</v>
      </c>
      <c r="AE3557">
        <v>4</v>
      </c>
      <c r="AF3557" s="3" t="d">
        <v>00:39:45.99999999999987525</v>
      </c>
      <c r="AG3557">
        <v>0</v>
      </c>
      <c r="AH3557">
        <v>39</v>
      </c>
      <c r="AI3557">
        <v>46</v>
      </c>
      <c r="AJ3557">
        <v>3</v>
      </c>
      <c r="AK3557">
        <v>1</v>
      </c>
      <c r="AL3557">
        <v>1</v>
      </c>
      <c r="AM3557">
        <v>3</v>
      </c>
      <c r="AN3557">
        <v>2</v>
      </c>
    </row>
    <row r="3558" spans="1:40" x14ac:dyDescent="0.25">
      <c r="A3558">
        <v>3556</v>
      </c>
      <c r="B3558" s="1" t="s">
        <v>3614</v>
      </c>
      <c r="C3558">
        <v>315</v>
      </c>
      <c r="D3558">
        <v>1</v>
      </c>
      <c r="E3558">
        <v>0</v>
      </c>
      <c r="F3558">
        <v>0</v>
      </c>
      <c r="G3558">
        <v>0</v>
      </c>
      <c r="H3558">
        <v>1</v>
      </c>
      <c r="I3558">
        <v>0</v>
      </c>
      <c r="J3558">
        <v>0</v>
      </c>
      <c r="K3558">
        <v>0</v>
      </c>
      <c r="L3558">
        <v>1</v>
      </c>
      <c r="M3558">
        <v>0</v>
      </c>
      <c r="N3558">
        <v>1</v>
      </c>
      <c r="O3558">
        <v>0</v>
      </c>
      <c r="P3558">
        <v>0</v>
      </c>
      <c r="Q3558">
        <v>1</v>
      </c>
      <c r="R3558">
        <v>1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 t="s">
        <v>47</v>
      </c>
      <c r="Z3558" t="s">
        <v>40</v>
      </c>
      <c r="AA3558" t="s">
        <v>48</v>
      </c>
      <c r="AB3558" t="s">
        <v>42</v>
      </c>
      <c r="AC3558" t="s">
        <v>53</v>
      </c>
      <c r="AD3558" s="2" t="s">
        <v>3588</v>
      </c>
      <c r="AE3558">
        <v>4</v>
      </c>
      <c r="AF3558" s="3" t="d">
        <v>00:41:33.99999999999996975</v>
      </c>
      <c r="AG3558">
        <v>0</v>
      </c>
      <c r="AH3558">
        <v>41</v>
      </c>
      <c r="AI3558">
        <v>34</v>
      </c>
      <c r="AJ3558">
        <v>3</v>
      </c>
      <c r="AK3558">
        <v>1</v>
      </c>
      <c r="AL3558">
        <v>0</v>
      </c>
      <c r="AM3558">
        <v>1</v>
      </c>
      <c r="AN3558">
        <v>0</v>
      </c>
    </row>
    <row r="3559" spans="1:40" x14ac:dyDescent="0.25">
      <c r="A3559">
        <v>3557</v>
      </c>
      <c r="B3559" s="1" t="s">
        <v>3615</v>
      </c>
      <c r="C3559">
        <v>287</v>
      </c>
      <c r="D3559">
        <v>0</v>
      </c>
      <c r="E3559">
        <v>1</v>
      </c>
      <c r="F3559">
        <v>0</v>
      </c>
      <c r="G3559">
        <v>1</v>
      </c>
      <c r="H3559">
        <v>0</v>
      </c>
      <c r="I3559">
        <v>0</v>
      </c>
      <c r="J3559">
        <v>0</v>
      </c>
      <c r="K3559">
        <v>1</v>
      </c>
      <c r="L3559">
        <v>0</v>
      </c>
      <c r="M3559">
        <v>0</v>
      </c>
      <c r="N3559">
        <v>1</v>
      </c>
      <c r="O3559">
        <v>0</v>
      </c>
      <c r="P3559">
        <v>0</v>
      </c>
      <c r="Q3559">
        <v>1</v>
      </c>
      <c r="R3559">
        <v>1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 t="s">
        <v>39</v>
      </c>
      <c r="Z3559" t="s">
        <v>46</v>
      </c>
      <c r="AA3559" t="s">
        <v>48</v>
      </c>
      <c r="AB3559" t="s">
        <v>42</v>
      </c>
      <c r="AC3559" t="s">
        <v>53</v>
      </c>
      <c r="AD3559" s="2" t="s">
        <v>3588</v>
      </c>
      <c r="AE3559">
        <v>4</v>
      </c>
      <c r="AF3559" s="3" t="d">
        <v>00:44:24.00000000000006975</v>
      </c>
      <c r="AG3559">
        <v>0</v>
      </c>
      <c r="AH3559">
        <v>44</v>
      </c>
      <c r="AI3559">
        <v>24</v>
      </c>
      <c r="AJ3559">
        <v>1</v>
      </c>
      <c r="AK3559">
        <v>0.5</v>
      </c>
      <c r="AL3559">
        <v>0</v>
      </c>
      <c r="AM3559">
        <v>1</v>
      </c>
      <c r="AN3559">
        <v>0</v>
      </c>
    </row>
    <row r="3560" spans="1:40" x14ac:dyDescent="0.25">
      <c r="A3560">
        <v>3558</v>
      </c>
      <c r="B3560" s="1" t="s">
        <v>3616</v>
      </c>
      <c r="C3560">
        <v>287</v>
      </c>
      <c r="D3560">
        <v>0</v>
      </c>
      <c r="E3560">
        <v>1</v>
      </c>
      <c r="F3560">
        <v>0</v>
      </c>
      <c r="G3560">
        <v>1</v>
      </c>
      <c r="H3560">
        <v>0</v>
      </c>
      <c r="I3560">
        <v>1</v>
      </c>
      <c r="J3560">
        <v>0</v>
      </c>
      <c r="K3560">
        <v>0</v>
      </c>
      <c r="L3560">
        <v>0</v>
      </c>
      <c r="M3560">
        <v>0</v>
      </c>
      <c r="N3560">
        <v>1</v>
      </c>
      <c r="O3560">
        <v>0</v>
      </c>
      <c r="P3560">
        <v>0</v>
      </c>
      <c r="Q3560">
        <v>1</v>
      </c>
      <c r="R3560">
        <v>1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 t="s">
        <v>39</v>
      </c>
      <c r="Z3560" t="s">
        <v>50</v>
      </c>
      <c r="AA3560" t="s">
        <v>48</v>
      </c>
      <c r="AB3560" t="s">
        <v>42</v>
      </c>
      <c r="AC3560" t="s">
        <v>53</v>
      </c>
      <c r="AD3560" s="2" t="s">
        <v>3588</v>
      </c>
      <c r="AE3560">
        <v>4</v>
      </c>
      <c r="AF3560" s="3" t="d">
        <v>00:44:41.99999999999988300</v>
      </c>
      <c r="AG3560">
        <v>0</v>
      </c>
      <c r="AH3560">
        <v>44</v>
      </c>
      <c r="AI3560">
        <v>42</v>
      </c>
      <c r="AJ3560">
        <v>10</v>
      </c>
      <c r="AK3560">
        <v>5</v>
      </c>
      <c r="AL3560">
        <v>1</v>
      </c>
      <c r="AM3560">
        <v>2</v>
      </c>
      <c r="AN3560">
        <v>0.5</v>
      </c>
    </row>
    <row r="3561" spans="1:40" x14ac:dyDescent="0.25">
      <c r="A3561">
        <v>3559</v>
      </c>
      <c r="B3561" s="1" t="s">
        <v>3617</v>
      </c>
      <c r="C3561">
        <v>163</v>
      </c>
      <c r="D3561">
        <v>0</v>
      </c>
      <c r="E3561">
        <v>0</v>
      </c>
      <c r="F3561">
        <v>0</v>
      </c>
      <c r="G3561">
        <v>0</v>
      </c>
      <c r="H3561">
        <v>1</v>
      </c>
      <c r="I3561">
        <v>0</v>
      </c>
      <c r="J3561">
        <v>0</v>
      </c>
      <c r="K3561">
        <v>0</v>
      </c>
      <c r="L3561">
        <v>1</v>
      </c>
      <c r="M3561">
        <v>0</v>
      </c>
      <c r="N3561">
        <v>0</v>
      </c>
      <c r="O3561">
        <v>1</v>
      </c>
      <c r="P3561">
        <v>0</v>
      </c>
      <c r="Q3561">
        <v>1</v>
      </c>
      <c r="R3561">
        <v>1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 t="s">
        <v>47</v>
      </c>
      <c r="Z3561" t="s">
        <v>40</v>
      </c>
      <c r="AA3561" t="s">
        <v>41</v>
      </c>
      <c r="AB3561" t="s">
        <v>42</v>
      </c>
      <c r="AC3561" t="s">
        <v>53</v>
      </c>
      <c r="AD3561" s="2" t="s">
        <v>3588</v>
      </c>
      <c r="AE3561">
        <v>4</v>
      </c>
      <c r="AF3561" s="3" t="d">
        <v>00:45:45.999999999999796725</v>
      </c>
      <c r="AG3561">
        <v>0</v>
      </c>
      <c r="AH3561">
        <v>45</v>
      </c>
      <c r="AI3561">
        <v>46</v>
      </c>
      <c r="AJ3561">
        <v>3</v>
      </c>
      <c r="AK3561">
        <v>1</v>
      </c>
      <c r="AL3561">
        <v>0</v>
      </c>
      <c r="AM3561">
        <v>1</v>
      </c>
      <c r="AN3561">
        <v>0</v>
      </c>
    </row>
    <row r="3562" spans="1:40" x14ac:dyDescent="0.25">
      <c r="A3562">
        <v>3560</v>
      </c>
      <c r="B3562" s="1" t="s">
        <v>3618</v>
      </c>
      <c r="C3562">
        <v>163</v>
      </c>
      <c r="D3562">
        <v>1</v>
      </c>
      <c r="E3562">
        <v>0</v>
      </c>
      <c r="F3562">
        <v>0</v>
      </c>
      <c r="G3562">
        <v>0</v>
      </c>
      <c r="H3562">
        <v>1</v>
      </c>
      <c r="I3562">
        <v>0</v>
      </c>
      <c r="J3562">
        <v>0</v>
      </c>
      <c r="K3562">
        <v>0</v>
      </c>
      <c r="L3562">
        <v>1</v>
      </c>
      <c r="M3562">
        <v>0</v>
      </c>
      <c r="N3562">
        <v>0</v>
      </c>
      <c r="O3562">
        <v>1</v>
      </c>
      <c r="P3562">
        <v>0</v>
      </c>
      <c r="Q3562">
        <v>1</v>
      </c>
      <c r="R3562">
        <v>1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 t="s">
        <v>47</v>
      </c>
      <c r="Z3562" t="s">
        <v>40</v>
      </c>
      <c r="AA3562" t="s">
        <v>41</v>
      </c>
      <c r="AB3562" t="s">
        <v>42</v>
      </c>
      <c r="AC3562" t="s">
        <v>53</v>
      </c>
      <c r="AD3562" s="2" t="s">
        <v>3588</v>
      </c>
      <c r="AE3562">
        <v>4</v>
      </c>
      <c r="AF3562" s="3" t="d">
        <v>00:45:52.000000000000134975</v>
      </c>
      <c r="AG3562">
        <v>0</v>
      </c>
      <c r="AH3562">
        <v>45</v>
      </c>
      <c r="AI3562">
        <v>52</v>
      </c>
      <c r="AJ3562">
        <v>3</v>
      </c>
      <c r="AK3562">
        <v>1</v>
      </c>
      <c r="AL3562">
        <v>1</v>
      </c>
      <c r="AM3562">
        <v>2</v>
      </c>
      <c r="AN3562">
        <v>1</v>
      </c>
    </row>
    <row r="3563" spans="1:40" x14ac:dyDescent="0.25">
      <c r="A3563">
        <v>3561</v>
      </c>
      <c r="B3563" s="1" t="s">
        <v>3619</v>
      </c>
      <c r="C3563">
        <v>322</v>
      </c>
      <c r="D3563">
        <v>0</v>
      </c>
      <c r="E3563">
        <v>0</v>
      </c>
      <c r="F3563">
        <v>0</v>
      </c>
      <c r="G3563">
        <v>1</v>
      </c>
      <c r="H3563">
        <v>0</v>
      </c>
      <c r="I3563">
        <v>0</v>
      </c>
      <c r="J3563">
        <v>1</v>
      </c>
      <c r="K3563">
        <v>0</v>
      </c>
      <c r="L3563">
        <v>0</v>
      </c>
      <c r="M3563">
        <v>0</v>
      </c>
      <c r="N3563">
        <v>1</v>
      </c>
      <c r="O3563">
        <v>0</v>
      </c>
      <c r="P3563">
        <v>0</v>
      </c>
      <c r="Q3563">
        <v>1</v>
      </c>
      <c r="R3563">
        <v>1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 t="s">
        <v>39</v>
      </c>
      <c r="Z3563" t="s">
        <v>49</v>
      </c>
      <c r="AA3563" t="s">
        <v>48</v>
      </c>
      <c r="AB3563" t="s">
        <v>42</v>
      </c>
      <c r="AC3563" t="s">
        <v>53</v>
      </c>
      <c r="AD3563" s="2" t="s">
        <v>3588</v>
      </c>
      <c r="AE3563">
        <v>4</v>
      </c>
      <c r="AF3563" s="3" t="d">
        <v>00:49:10.99999999999987050</v>
      </c>
      <c r="AG3563">
        <v>0</v>
      </c>
      <c r="AH3563">
        <v>49</v>
      </c>
      <c r="AI3563">
        <v>11</v>
      </c>
      <c r="AJ3563">
        <v>5</v>
      </c>
      <c r="AK3563">
        <v>2</v>
      </c>
      <c r="AL3563">
        <v>0</v>
      </c>
      <c r="AM3563">
        <v>1</v>
      </c>
      <c r="AN3563">
        <v>0</v>
      </c>
    </row>
    <row r="3564" spans="1:40" x14ac:dyDescent="0.25">
      <c r="A3564">
        <v>3562</v>
      </c>
      <c r="B3564" s="1" t="s">
        <v>3620</v>
      </c>
      <c r="C3564">
        <v>187</v>
      </c>
      <c r="D3564">
        <v>0</v>
      </c>
      <c r="E3564">
        <v>0</v>
      </c>
      <c r="F3564">
        <v>0</v>
      </c>
      <c r="G3564">
        <v>1</v>
      </c>
      <c r="H3564">
        <v>0</v>
      </c>
      <c r="I3564">
        <v>0</v>
      </c>
      <c r="J3564">
        <v>0</v>
      </c>
      <c r="K3564">
        <v>0</v>
      </c>
      <c r="L3564">
        <v>1</v>
      </c>
      <c r="M3564">
        <v>0</v>
      </c>
      <c r="N3564">
        <v>1</v>
      </c>
      <c r="O3564">
        <v>0</v>
      </c>
      <c r="P3564">
        <v>0</v>
      </c>
      <c r="Q3564">
        <v>1</v>
      </c>
      <c r="R3564">
        <v>1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 t="s">
        <v>39</v>
      </c>
      <c r="Z3564" t="s">
        <v>40</v>
      </c>
      <c r="AA3564" t="s">
        <v>48</v>
      </c>
      <c r="AB3564" t="s">
        <v>42</v>
      </c>
      <c r="AC3564" t="s">
        <v>53</v>
      </c>
      <c r="AD3564" s="2" t="s">
        <v>3588</v>
      </c>
      <c r="AE3564">
        <v>4</v>
      </c>
      <c r="AF3564" s="3" t="d">
        <v>00:50:58.00000000000000650</v>
      </c>
      <c r="AG3564">
        <v>0</v>
      </c>
      <c r="AH3564">
        <v>50</v>
      </c>
      <c r="AI3564">
        <v>58</v>
      </c>
      <c r="AJ3564">
        <v>3</v>
      </c>
      <c r="AK3564">
        <v>1</v>
      </c>
      <c r="AL3564">
        <v>0</v>
      </c>
      <c r="AM3564">
        <v>1</v>
      </c>
      <c r="AN3564">
        <v>0</v>
      </c>
    </row>
    <row r="3565" spans="1:40" x14ac:dyDescent="0.25">
      <c r="A3565">
        <v>3563</v>
      </c>
      <c r="B3565" s="1" t="s">
        <v>3621</v>
      </c>
      <c r="C3565">
        <v>187</v>
      </c>
      <c r="D3565">
        <v>0</v>
      </c>
      <c r="E3565">
        <v>0</v>
      </c>
      <c r="F3565">
        <v>0</v>
      </c>
      <c r="G3565">
        <v>1</v>
      </c>
      <c r="H3565">
        <v>0</v>
      </c>
      <c r="I3565">
        <v>0</v>
      </c>
      <c r="J3565">
        <v>0</v>
      </c>
      <c r="K3565">
        <v>1</v>
      </c>
      <c r="L3565">
        <v>0</v>
      </c>
      <c r="M3565">
        <v>0</v>
      </c>
      <c r="N3565">
        <v>1</v>
      </c>
      <c r="O3565">
        <v>0</v>
      </c>
      <c r="P3565">
        <v>0</v>
      </c>
      <c r="Q3565">
        <v>1</v>
      </c>
      <c r="R3565">
        <v>1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 t="s">
        <v>39</v>
      </c>
      <c r="Z3565" t="s">
        <v>46</v>
      </c>
      <c r="AA3565" t="s">
        <v>48</v>
      </c>
      <c r="AB3565" t="s">
        <v>42</v>
      </c>
      <c r="AC3565" t="s">
        <v>53</v>
      </c>
      <c r="AD3565" s="2" t="s">
        <v>3588</v>
      </c>
      <c r="AE3565">
        <v>4</v>
      </c>
      <c r="AF3565" s="3" t="d">
        <v>00:51:26.99999999999994375</v>
      </c>
      <c r="AG3565">
        <v>0</v>
      </c>
      <c r="AH3565">
        <v>51</v>
      </c>
      <c r="AI3565">
        <v>27</v>
      </c>
      <c r="AJ3565">
        <v>1</v>
      </c>
      <c r="AK3565">
        <v>0.5</v>
      </c>
      <c r="AL3565">
        <v>1</v>
      </c>
      <c r="AM3565">
        <v>2</v>
      </c>
      <c r="AN3565">
        <v>1</v>
      </c>
    </row>
    <row r="3566" spans="1:40" x14ac:dyDescent="0.25">
      <c r="A3566">
        <v>3564</v>
      </c>
      <c r="B3566" s="1" t="s">
        <v>3622</v>
      </c>
      <c r="C3566">
        <v>187</v>
      </c>
      <c r="D3566">
        <v>0</v>
      </c>
      <c r="E3566">
        <v>0</v>
      </c>
      <c r="F3566">
        <v>0</v>
      </c>
      <c r="G3566">
        <v>1</v>
      </c>
      <c r="H3566">
        <v>0</v>
      </c>
      <c r="I3566">
        <v>0</v>
      </c>
      <c r="J3566">
        <v>0</v>
      </c>
      <c r="K3566">
        <v>1</v>
      </c>
      <c r="L3566">
        <v>0</v>
      </c>
      <c r="M3566">
        <v>0</v>
      </c>
      <c r="N3566">
        <v>1</v>
      </c>
      <c r="O3566">
        <v>0</v>
      </c>
      <c r="P3566">
        <v>0</v>
      </c>
      <c r="Q3566">
        <v>1</v>
      </c>
      <c r="R3566">
        <v>1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 t="s">
        <v>39</v>
      </c>
      <c r="Z3566" t="s">
        <v>46</v>
      </c>
      <c r="AA3566" t="s">
        <v>48</v>
      </c>
      <c r="AB3566" t="s">
        <v>42</v>
      </c>
      <c r="AC3566" t="s">
        <v>53</v>
      </c>
      <c r="AD3566" s="2" t="s">
        <v>3588</v>
      </c>
      <c r="AE3566">
        <v>4</v>
      </c>
      <c r="AF3566" s="3" t="d">
        <v>00:52:17.00000000000016375</v>
      </c>
      <c r="AG3566">
        <v>0</v>
      </c>
      <c r="AH3566">
        <v>52</v>
      </c>
      <c r="AI3566">
        <v>17</v>
      </c>
      <c r="AJ3566">
        <v>1</v>
      </c>
      <c r="AK3566">
        <v>0.5</v>
      </c>
      <c r="AL3566">
        <v>1</v>
      </c>
      <c r="AM3566">
        <v>3</v>
      </c>
      <c r="AN3566" s="4" t="s">
        <v>72</v>
      </c>
    </row>
    <row r="3567" spans="1:40" x14ac:dyDescent="0.25">
      <c r="A3567">
        <v>3565</v>
      </c>
      <c r="B3567" s="1" t="s">
        <v>3623</v>
      </c>
      <c r="C3567">
        <v>128</v>
      </c>
      <c r="D3567">
        <v>1</v>
      </c>
      <c r="E3567">
        <v>1</v>
      </c>
      <c r="F3567">
        <v>0</v>
      </c>
      <c r="G3567">
        <v>1</v>
      </c>
      <c r="H3567">
        <v>0</v>
      </c>
      <c r="I3567">
        <v>1</v>
      </c>
      <c r="J3567">
        <v>0</v>
      </c>
      <c r="K3567">
        <v>0</v>
      </c>
      <c r="L3567">
        <v>0</v>
      </c>
      <c r="M3567">
        <v>0</v>
      </c>
      <c r="N3567">
        <v>1</v>
      </c>
      <c r="O3567">
        <v>0</v>
      </c>
      <c r="P3567">
        <v>0</v>
      </c>
      <c r="Q3567">
        <v>1</v>
      </c>
      <c r="R3567">
        <v>1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 t="s">
        <v>39</v>
      </c>
      <c r="Z3567" t="s">
        <v>50</v>
      </c>
      <c r="AA3567" t="s">
        <v>48</v>
      </c>
      <c r="AB3567" t="s">
        <v>42</v>
      </c>
      <c r="AC3567" t="s">
        <v>53</v>
      </c>
      <c r="AD3567" s="2" t="s">
        <v>3588</v>
      </c>
      <c r="AE3567">
        <v>4</v>
      </c>
      <c r="AF3567" s="3" t="d">
        <v>00:55:35.99999999999989725</v>
      </c>
      <c r="AG3567">
        <v>0</v>
      </c>
      <c r="AH3567">
        <v>55</v>
      </c>
      <c r="AI3567">
        <v>36</v>
      </c>
      <c r="AJ3567">
        <v>10</v>
      </c>
      <c r="AK3567">
        <v>5</v>
      </c>
      <c r="AL3567">
        <v>0</v>
      </c>
      <c r="AM3567">
        <v>1</v>
      </c>
      <c r="AN3567">
        <v>0</v>
      </c>
    </row>
    <row r="3568" spans="1:40" x14ac:dyDescent="0.25">
      <c r="A3568">
        <v>3566</v>
      </c>
      <c r="B3568" s="1" t="s">
        <v>3624</v>
      </c>
      <c r="C3568">
        <v>172</v>
      </c>
      <c r="D3568">
        <v>1</v>
      </c>
      <c r="E3568">
        <v>0</v>
      </c>
      <c r="F3568">
        <v>0</v>
      </c>
      <c r="G3568">
        <v>1</v>
      </c>
      <c r="H3568">
        <v>0</v>
      </c>
      <c r="I3568">
        <v>0</v>
      </c>
      <c r="J3568">
        <v>0</v>
      </c>
      <c r="K3568">
        <v>0</v>
      </c>
      <c r="L3568">
        <v>1</v>
      </c>
      <c r="M3568">
        <v>0</v>
      </c>
      <c r="N3568">
        <v>1</v>
      </c>
      <c r="O3568">
        <v>0</v>
      </c>
      <c r="P3568">
        <v>0</v>
      </c>
      <c r="Q3568">
        <v>1</v>
      </c>
      <c r="R3568">
        <v>1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 t="s">
        <v>39</v>
      </c>
      <c r="Z3568" t="s">
        <v>40</v>
      </c>
      <c r="AA3568" t="s">
        <v>48</v>
      </c>
      <c r="AB3568" t="s">
        <v>42</v>
      </c>
      <c r="AC3568" t="s">
        <v>53</v>
      </c>
      <c r="AD3568" s="2" t="s">
        <v>3588</v>
      </c>
      <c r="AE3568">
        <v>4</v>
      </c>
      <c r="AF3568" s="3" t="d">
        <v>00:56:41.000000000000067825</v>
      </c>
      <c r="AG3568">
        <v>0</v>
      </c>
      <c r="AH3568">
        <v>56</v>
      </c>
      <c r="AI3568">
        <v>41</v>
      </c>
      <c r="AJ3568">
        <v>3</v>
      </c>
      <c r="AK3568">
        <v>1</v>
      </c>
      <c r="AL3568">
        <v>0</v>
      </c>
      <c r="AM3568">
        <v>1</v>
      </c>
      <c r="AN3568">
        <v>0</v>
      </c>
    </row>
    <row r="3569" spans="1:40" x14ac:dyDescent="0.25">
      <c r="A3569">
        <v>3567</v>
      </c>
      <c r="B3569" s="1" t="s">
        <v>3625</v>
      </c>
      <c r="C3569">
        <v>279</v>
      </c>
      <c r="D3569">
        <v>0</v>
      </c>
      <c r="E3569">
        <v>0</v>
      </c>
      <c r="F3569">
        <v>0</v>
      </c>
      <c r="G3569">
        <v>1</v>
      </c>
      <c r="H3569">
        <v>0</v>
      </c>
      <c r="I3569">
        <v>0</v>
      </c>
      <c r="J3569">
        <v>0</v>
      </c>
      <c r="K3569">
        <v>1</v>
      </c>
      <c r="L3569">
        <v>0</v>
      </c>
      <c r="M3569">
        <v>0</v>
      </c>
      <c r="N3569">
        <v>0</v>
      </c>
      <c r="O3569">
        <v>1</v>
      </c>
      <c r="P3569">
        <v>0</v>
      </c>
      <c r="Q3569">
        <v>1</v>
      </c>
      <c r="R3569">
        <v>1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 t="s">
        <v>39</v>
      </c>
      <c r="Z3569" t="s">
        <v>46</v>
      </c>
      <c r="AA3569" t="s">
        <v>41</v>
      </c>
      <c r="AB3569" t="s">
        <v>42</v>
      </c>
      <c r="AC3569" t="s">
        <v>53</v>
      </c>
      <c r="AD3569" s="2" t="s">
        <v>3588</v>
      </c>
      <c r="AE3569">
        <v>4</v>
      </c>
      <c r="AF3569" s="3" t="d">
        <v>00:58:43.00000000000015575</v>
      </c>
      <c r="AG3569">
        <v>0</v>
      </c>
      <c r="AH3569">
        <v>58</v>
      </c>
      <c r="AI3569">
        <v>43</v>
      </c>
      <c r="AJ3569">
        <v>1</v>
      </c>
      <c r="AK3569">
        <v>0.5</v>
      </c>
      <c r="AL3569">
        <v>0</v>
      </c>
      <c r="AM3569">
        <v>1</v>
      </c>
      <c r="AN3569">
        <v>0</v>
      </c>
    </row>
    <row r="3570" spans="1:40" x14ac:dyDescent="0.25">
      <c r="A3570">
        <v>3568</v>
      </c>
      <c r="B3570" s="1" t="s">
        <v>3626</v>
      </c>
      <c r="C3570">
        <v>168</v>
      </c>
      <c r="D3570">
        <v>0</v>
      </c>
      <c r="E3570">
        <v>0</v>
      </c>
      <c r="F3570">
        <v>0</v>
      </c>
      <c r="G3570">
        <v>0</v>
      </c>
      <c r="H3570">
        <v>1</v>
      </c>
      <c r="I3570">
        <v>0</v>
      </c>
      <c r="J3570">
        <v>0</v>
      </c>
      <c r="K3570">
        <v>1</v>
      </c>
      <c r="L3570">
        <v>0</v>
      </c>
      <c r="M3570">
        <v>0</v>
      </c>
      <c r="N3570">
        <v>0</v>
      </c>
      <c r="O3570">
        <v>1</v>
      </c>
      <c r="P3570">
        <v>0</v>
      </c>
      <c r="Q3570">
        <v>1</v>
      </c>
      <c r="R3570">
        <v>1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 t="s">
        <v>47</v>
      </c>
      <c r="Z3570" t="s">
        <v>46</v>
      </c>
      <c r="AA3570" t="s">
        <v>41</v>
      </c>
      <c r="AB3570" t="s">
        <v>42</v>
      </c>
      <c r="AC3570" t="s">
        <v>53</v>
      </c>
      <c r="AD3570" s="2" t="s">
        <v>3588</v>
      </c>
      <c r="AE3570">
        <v>4</v>
      </c>
      <c r="AF3570" s="3" t="d">
        <v>00:59:49.00000000000027875</v>
      </c>
      <c r="AG3570">
        <v>0</v>
      </c>
      <c r="AH3570">
        <v>59</v>
      </c>
      <c r="AI3570">
        <v>49</v>
      </c>
      <c r="AJ3570">
        <v>1</v>
      </c>
      <c r="AK3570">
        <v>0.5</v>
      </c>
      <c r="AL3570">
        <v>0</v>
      </c>
      <c r="AM3570">
        <v>1</v>
      </c>
      <c r="AN3570">
        <v>0</v>
      </c>
    </row>
    <row r="3571" spans="1:40" x14ac:dyDescent="0.25">
      <c r="A3571">
        <v>3569</v>
      </c>
      <c r="B3571" s="1" t="s">
        <v>3627</v>
      </c>
      <c r="C3571">
        <v>168</v>
      </c>
      <c r="D3571">
        <v>0</v>
      </c>
      <c r="E3571">
        <v>0</v>
      </c>
      <c r="F3571">
        <v>0</v>
      </c>
      <c r="G3571">
        <v>0</v>
      </c>
      <c r="H3571">
        <v>1</v>
      </c>
      <c r="I3571">
        <v>0</v>
      </c>
      <c r="J3571">
        <v>1</v>
      </c>
      <c r="K3571">
        <v>0</v>
      </c>
      <c r="L3571">
        <v>0</v>
      </c>
      <c r="M3571">
        <v>0</v>
      </c>
      <c r="N3571">
        <v>0</v>
      </c>
      <c r="O3571">
        <v>1</v>
      </c>
      <c r="P3571">
        <v>0</v>
      </c>
      <c r="Q3571">
        <v>1</v>
      </c>
      <c r="R3571">
        <v>1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 t="s">
        <v>47</v>
      </c>
      <c r="Z3571" t="s">
        <v>49</v>
      </c>
      <c r="AA3571" t="s">
        <v>41</v>
      </c>
      <c r="AB3571" t="s">
        <v>42</v>
      </c>
      <c r="AC3571" t="s">
        <v>53</v>
      </c>
      <c r="AD3571" s="2" t="s">
        <v>3588</v>
      </c>
      <c r="AE3571">
        <v>4</v>
      </c>
      <c r="AF3571" s="3" t="d">
        <v>00:59:55.00000000000001625</v>
      </c>
      <c r="AG3571">
        <v>0</v>
      </c>
      <c r="AH3571">
        <v>59</v>
      </c>
      <c r="AI3571">
        <v>55</v>
      </c>
      <c r="AJ3571">
        <v>5</v>
      </c>
      <c r="AK3571">
        <v>2</v>
      </c>
      <c r="AL3571">
        <v>1</v>
      </c>
      <c r="AM3571">
        <v>2</v>
      </c>
      <c r="AN3571">
        <v>0.5</v>
      </c>
    </row>
    <row r="3572" spans="1:40" x14ac:dyDescent="0.25">
      <c r="A3572">
        <v>3570</v>
      </c>
      <c r="B3572" s="1" t="s">
        <v>3628</v>
      </c>
      <c r="C3572">
        <v>168</v>
      </c>
      <c r="D3572">
        <v>1</v>
      </c>
      <c r="E3572">
        <v>0</v>
      </c>
      <c r="F3572">
        <v>0</v>
      </c>
      <c r="G3572">
        <v>0</v>
      </c>
      <c r="H3572">
        <v>1</v>
      </c>
      <c r="I3572">
        <v>0</v>
      </c>
      <c r="J3572">
        <v>1</v>
      </c>
      <c r="K3572">
        <v>0</v>
      </c>
      <c r="L3572">
        <v>0</v>
      </c>
      <c r="M3572">
        <v>0</v>
      </c>
      <c r="N3572">
        <v>0</v>
      </c>
      <c r="O3572">
        <v>1</v>
      </c>
      <c r="P3572">
        <v>0</v>
      </c>
      <c r="Q3572">
        <v>1</v>
      </c>
      <c r="R3572">
        <v>1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 t="s">
        <v>47</v>
      </c>
      <c r="Z3572" t="s">
        <v>49</v>
      </c>
      <c r="AA3572" t="s">
        <v>41</v>
      </c>
      <c r="AB3572" t="s">
        <v>42</v>
      </c>
      <c r="AC3572" t="s">
        <v>53</v>
      </c>
      <c r="AD3572" s="2" t="s">
        <v>3588</v>
      </c>
      <c r="AE3572">
        <v>4</v>
      </c>
      <c r="AF3572" s="3" t="d">
        <v>01:00:45.00000000000024300</v>
      </c>
      <c r="AG3572">
        <v>1</v>
      </c>
      <c r="AH3572">
        <v>0</v>
      </c>
      <c r="AI3572">
        <v>45</v>
      </c>
      <c r="AJ3572">
        <v>5</v>
      </c>
      <c r="AK3572">
        <v>2</v>
      </c>
      <c r="AL3572">
        <v>1</v>
      </c>
      <c r="AM3572">
        <v>3</v>
      </c>
      <c r="AN3572" s="4" t="s">
        <v>74</v>
      </c>
    </row>
    <row r="3573" spans="1:40" x14ac:dyDescent="0.25">
      <c r="A3573">
        <v>3571</v>
      </c>
      <c r="B3573" s="1" t="s">
        <v>3629</v>
      </c>
      <c r="C3573">
        <v>382</v>
      </c>
      <c r="D3573">
        <v>1</v>
      </c>
      <c r="E3573">
        <v>0</v>
      </c>
      <c r="F3573">
        <v>0</v>
      </c>
      <c r="G3573">
        <v>1</v>
      </c>
      <c r="H3573">
        <v>0</v>
      </c>
      <c r="I3573">
        <v>0</v>
      </c>
      <c r="J3573">
        <v>0</v>
      </c>
      <c r="K3573">
        <v>0</v>
      </c>
      <c r="L3573">
        <v>1</v>
      </c>
      <c r="M3573">
        <v>1</v>
      </c>
      <c r="N3573">
        <v>0</v>
      </c>
      <c r="O3573">
        <v>0</v>
      </c>
      <c r="P3573">
        <v>0</v>
      </c>
      <c r="Q3573">
        <v>1</v>
      </c>
      <c r="R3573">
        <v>1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 t="s">
        <v>39</v>
      </c>
      <c r="Z3573" t="s">
        <v>40</v>
      </c>
      <c r="AA3573" t="s">
        <v>44</v>
      </c>
      <c r="AB3573" t="s">
        <v>42</v>
      </c>
      <c r="AC3573" t="s">
        <v>53</v>
      </c>
      <c r="AD3573" s="2" t="s">
        <v>3588</v>
      </c>
      <c r="AE3573">
        <v>4</v>
      </c>
      <c r="AF3573" s="3" t="d">
        <v>01:02:50.00000000000019225</v>
      </c>
      <c r="AG3573">
        <v>1</v>
      </c>
      <c r="AH3573">
        <v>2</v>
      </c>
      <c r="AI3573">
        <v>50</v>
      </c>
      <c r="AJ3573">
        <v>3</v>
      </c>
      <c r="AK3573">
        <v>1</v>
      </c>
      <c r="AL3573">
        <v>0</v>
      </c>
      <c r="AM3573">
        <v>1</v>
      </c>
      <c r="AN3573">
        <v>0</v>
      </c>
    </row>
    <row r="3574" spans="1:40" x14ac:dyDescent="0.25">
      <c r="A3574">
        <v>3572</v>
      </c>
      <c r="B3574" s="1" t="s">
        <v>3630</v>
      </c>
      <c r="C3574">
        <v>258</v>
      </c>
      <c r="D3574">
        <v>0</v>
      </c>
      <c r="E3574">
        <v>0</v>
      </c>
      <c r="F3574">
        <v>0</v>
      </c>
      <c r="G3574">
        <v>1</v>
      </c>
      <c r="H3574">
        <v>0</v>
      </c>
      <c r="I3574">
        <v>0</v>
      </c>
      <c r="J3574">
        <v>0</v>
      </c>
      <c r="K3574">
        <v>0</v>
      </c>
      <c r="L3574">
        <v>1</v>
      </c>
      <c r="M3574">
        <v>0</v>
      </c>
      <c r="N3574">
        <v>1</v>
      </c>
      <c r="O3574">
        <v>0</v>
      </c>
      <c r="P3574">
        <v>0</v>
      </c>
      <c r="Q3574">
        <v>1</v>
      </c>
      <c r="R3574">
        <v>1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 t="s">
        <v>39</v>
      </c>
      <c r="Z3574" t="s">
        <v>40</v>
      </c>
      <c r="AA3574" t="s">
        <v>48</v>
      </c>
      <c r="AB3574" t="s">
        <v>42</v>
      </c>
      <c r="AC3574" t="s">
        <v>53</v>
      </c>
      <c r="AD3574" s="2" t="s">
        <v>3588</v>
      </c>
      <c r="AE3574">
        <v>4</v>
      </c>
      <c r="AF3574" s="3" t="d">
        <v>01:05:00.9999999999998925</v>
      </c>
      <c r="AG3574">
        <v>1</v>
      </c>
      <c r="AH3574">
        <v>5</v>
      </c>
      <c r="AI3574">
        <v>1</v>
      </c>
      <c r="AJ3574">
        <v>3</v>
      </c>
      <c r="AK3574">
        <v>1</v>
      </c>
      <c r="AL3574">
        <v>0</v>
      </c>
      <c r="AM3574">
        <v>1</v>
      </c>
      <c r="AN3574">
        <v>0</v>
      </c>
    </row>
    <row r="3575" spans="1:40" x14ac:dyDescent="0.25">
      <c r="A3575">
        <v>3573</v>
      </c>
      <c r="B3575" s="1" t="s">
        <v>3631</v>
      </c>
      <c r="C3575">
        <v>325</v>
      </c>
      <c r="D3575">
        <v>0</v>
      </c>
      <c r="E3575">
        <v>0</v>
      </c>
      <c r="F3575">
        <v>0</v>
      </c>
      <c r="G3575">
        <v>0</v>
      </c>
      <c r="H3575">
        <v>1</v>
      </c>
      <c r="I3575">
        <v>0</v>
      </c>
      <c r="J3575">
        <v>0</v>
      </c>
      <c r="K3575">
        <v>1</v>
      </c>
      <c r="L3575">
        <v>0</v>
      </c>
      <c r="M3575">
        <v>0</v>
      </c>
      <c r="N3575">
        <v>1</v>
      </c>
      <c r="O3575">
        <v>0</v>
      </c>
      <c r="P3575">
        <v>0</v>
      </c>
      <c r="Q3575">
        <v>1</v>
      </c>
      <c r="R3575">
        <v>1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 t="s">
        <v>47</v>
      </c>
      <c r="Z3575" t="s">
        <v>46</v>
      </c>
      <c r="AA3575" t="s">
        <v>48</v>
      </c>
      <c r="AB3575" t="s">
        <v>42</v>
      </c>
      <c r="AC3575" t="s">
        <v>53</v>
      </c>
      <c r="AD3575" s="2" t="s">
        <v>3588</v>
      </c>
      <c r="AE3575">
        <v>4</v>
      </c>
      <c r="AF3575" s="3" t="d">
        <v>01:07:34.999999999999782375</v>
      </c>
      <c r="AG3575">
        <v>1</v>
      </c>
      <c r="AH3575">
        <v>7</v>
      </c>
      <c r="AI3575">
        <v>35</v>
      </c>
      <c r="AJ3575">
        <v>1</v>
      </c>
      <c r="AK3575">
        <v>0.5</v>
      </c>
      <c r="AL3575">
        <v>0</v>
      </c>
      <c r="AM3575">
        <v>1</v>
      </c>
      <c r="AN3575">
        <v>0</v>
      </c>
    </row>
    <row r="3576" spans="1:40" x14ac:dyDescent="0.25">
      <c r="A3576">
        <v>3574</v>
      </c>
      <c r="B3576" s="1" t="s">
        <v>3632</v>
      </c>
      <c r="C3576">
        <v>325</v>
      </c>
      <c r="D3576">
        <v>0</v>
      </c>
      <c r="E3576">
        <v>0</v>
      </c>
      <c r="F3576">
        <v>0</v>
      </c>
      <c r="G3576">
        <v>0</v>
      </c>
      <c r="H3576">
        <v>1</v>
      </c>
      <c r="I3576">
        <v>0</v>
      </c>
      <c r="J3576">
        <v>0</v>
      </c>
      <c r="K3576">
        <v>0</v>
      </c>
      <c r="L3576">
        <v>1</v>
      </c>
      <c r="M3576">
        <v>0</v>
      </c>
      <c r="N3576">
        <v>1</v>
      </c>
      <c r="O3576">
        <v>0</v>
      </c>
      <c r="P3576">
        <v>0</v>
      </c>
      <c r="Q3576">
        <v>1</v>
      </c>
      <c r="R3576">
        <v>1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 t="s">
        <v>47</v>
      </c>
      <c r="Z3576" t="s">
        <v>40</v>
      </c>
      <c r="AA3576" t="s">
        <v>48</v>
      </c>
      <c r="AB3576" t="s">
        <v>42</v>
      </c>
      <c r="AC3576" t="s">
        <v>53</v>
      </c>
      <c r="AD3576" s="2" t="s">
        <v>3588</v>
      </c>
      <c r="AE3576">
        <v>4</v>
      </c>
      <c r="AF3576" s="3" t="d">
        <v>01:07:54.000000000000154875</v>
      </c>
      <c r="AG3576">
        <v>1</v>
      </c>
      <c r="AH3576">
        <v>7</v>
      </c>
      <c r="AI3576">
        <v>54</v>
      </c>
      <c r="AJ3576">
        <v>3</v>
      </c>
      <c r="AK3576">
        <v>1</v>
      </c>
      <c r="AL3576">
        <v>1</v>
      </c>
      <c r="AM3576">
        <v>2</v>
      </c>
      <c r="AN3576">
        <v>0.5</v>
      </c>
    </row>
    <row r="3577" spans="1:40" x14ac:dyDescent="0.25">
      <c r="A3577">
        <v>3575</v>
      </c>
      <c r="B3577" s="1" t="s">
        <v>3633</v>
      </c>
      <c r="C3577">
        <v>306</v>
      </c>
      <c r="D3577">
        <v>0</v>
      </c>
      <c r="E3577">
        <v>0</v>
      </c>
      <c r="F3577">
        <v>1</v>
      </c>
      <c r="G3577">
        <v>0</v>
      </c>
      <c r="H3577">
        <v>0</v>
      </c>
      <c r="I3577">
        <v>0</v>
      </c>
      <c r="J3577">
        <v>0</v>
      </c>
      <c r="K3577">
        <v>1</v>
      </c>
      <c r="L3577">
        <v>0</v>
      </c>
      <c r="M3577">
        <v>0</v>
      </c>
      <c r="N3577">
        <v>0</v>
      </c>
      <c r="O3577">
        <v>1</v>
      </c>
      <c r="P3577">
        <v>0</v>
      </c>
      <c r="Q3577">
        <v>1</v>
      </c>
      <c r="R3577">
        <v>1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 t="s">
        <v>45</v>
      </c>
      <c r="Z3577" t="s">
        <v>46</v>
      </c>
      <c r="AA3577" t="s">
        <v>41</v>
      </c>
      <c r="AB3577" t="s">
        <v>42</v>
      </c>
      <c r="AC3577" t="s">
        <v>53</v>
      </c>
      <c r="AD3577" s="2" t="s">
        <v>3588</v>
      </c>
      <c r="AE3577">
        <v>4</v>
      </c>
      <c r="AF3577" s="3" t="d">
        <v>01:09:02.00000000000019150</v>
      </c>
      <c r="AG3577">
        <v>1</v>
      </c>
      <c r="AH3577">
        <v>9</v>
      </c>
      <c r="AI3577">
        <v>2</v>
      </c>
      <c r="AJ3577">
        <v>1</v>
      </c>
      <c r="AK3577">
        <v>0.5</v>
      </c>
      <c r="AL3577">
        <v>0</v>
      </c>
      <c r="AM3577">
        <v>1</v>
      </c>
      <c r="AN3577">
        <v>0</v>
      </c>
    </row>
    <row r="3578" spans="1:40" x14ac:dyDescent="0.25">
      <c r="A3578">
        <v>3576</v>
      </c>
      <c r="B3578" s="1" t="s">
        <v>3634</v>
      </c>
      <c r="C3578">
        <v>337</v>
      </c>
      <c r="D3578">
        <v>1</v>
      </c>
      <c r="E3578">
        <v>0</v>
      </c>
      <c r="F3578">
        <v>0</v>
      </c>
      <c r="G3578">
        <v>0</v>
      </c>
      <c r="H3578">
        <v>1</v>
      </c>
      <c r="I3578">
        <v>0</v>
      </c>
      <c r="J3578">
        <v>1</v>
      </c>
      <c r="K3578">
        <v>0</v>
      </c>
      <c r="L3578">
        <v>0</v>
      </c>
      <c r="M3578">
        <v>0</v>
      </c>
      <c r="N3578">
        <v>0</v>
      </c>
      <c r="O3578">
        <v>1</v>
      </c>
      <c r="P3578">
        <v>0</v>
      </c>
      <c r="Q3578">
        <v>1</v>
      </c>
      <c r="R3578">
        <v>1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 t="s">
        <v>47</v>
      </c>
      <c r="Z3578" t="s">
        <v>49</v>
      </c>
      <c r="AA3578" t="s">
        <v>41</v>
      </c>
      <c r="AB3578" t="s">
        <v>42</v>
      </c>
      <c r="AC3578" t="s">
        <v>53</v>
      </c>
      <c r="AD3578" s="2" t="s">
        <v>3588</v>
      </c>
      <c r="AE3578">
        <v>4</v>
      </c>
      <c r="AF3578" s="3" t="d">
        <v>01:10:36.000000000000300</v>
      </c>
      <c r="AG3578">
        <v>1</v>
      </c>
      <c r="AH3578">
        <v>10</v>
      </c>
      <c r="AI3578">
        <v>36</v>
      </c>
      <c r="AJ3578">
        <v>5</v>
      </c>
      <c r="AK3578">
        <v>2</v>
      </c>
      <c r="AL3578">
        <v>0</v>
      </c>
      <c r="AM3578">
        <v>1</v>
      </c>
      <c r="AN3578">
        <v>0</v>
      </c>
    </row>
    <row r="3579" spans="1:40" x14ac:dyDescent="0.25">
      <c r="A3579">
        <v>3577</v>
      </c>
      <c r="B3579" s="1" t="s">
        <v>3635</v>
      </c>
      <c r="C3579">
        <v>320</v>
      </c>
      <c r="D3579">
        <v>0</v>
      </c>
      <c r="E3579">
        <v>0</v>
      </c>
      <c r="F3579">
        <v>0</v>
      </c>
      <c r="G3579">
        <v>0</v>
      </c>
      <c r="H3579">
        <v>1</v>
      </c>
      <c r="I3579">
        <v>0</v>
      </c>
      <c r="J3579">
        <v>0</v>
      </c>
      <c r="K3579">
        <v>0</v>
      </c>
      <c r="L3579">
        <v>1</v>
      </c>
      <c r="M3579">
        <v>0</v>
      </c>
      <c r="N3579">
        <v>1</v>
      </c>
      <c r="O3579">
        <v>0</v>
      </c>
      <c r="P3579">
        <v>0</v>
      </c>
      <c r="Q3579">
        <v>1</v>
      </c>
      <c r="R3579">
        <v>1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 t="s">
        <v>47</v>
      </c>
      <c r="Z3579" t="s">
        <v>40</v>
      </c>
      <c r="AA3579" t="s">
        <v>48</v>
      </c>
      <c r="AB3579" t="s">
        <v>42</v>
      </c>
      <c r="AC3579" t="s">
        <v>53</v>
      </c>
      <c r="AD3579" s="2" t="s">
        <v>3588</v>
      </c>
      <c r="AE3579">
        <v>4</v>
      </c>
      <c r="AF3579" s="3" t="d">
        <v>01:17:13.99999999999976700</v>
      </c>
      <c r="AG3579">
        <v>1</v>
      </c>
      <c r="AH3579">
        <v>17</v>
      </c>
      <c r="AI3579">
        <v>14</v>
      </c>
      <c r="AJ3579">
        <v>3</v>
      </c>
      <c r="AK3579">
        <v>1</v>
      </c>
      <c r="AL3579">
        <v>0</v>
      </c>
      <c r="AM3579">
        <v>1</v>
      </c>
      <c r="AN3579">
        <v>0</v>
      </c>
    </row>
    <row r="3580" spans="1:40" x14ac:dyDescent="0.25">
      <c r="A3580">
        <v>3578</v>
      </c>
      <c r="B3580" s="1" t="s">
        <v>3636</v>
      </c>
      <c r="C3580">
        <v>320</v>
      </c>
      <c r="D3580">
        <v>0</v>
      </c>
      <c r="E3580">
        <v>0</v>
      </c>
      <c r="F3580">
        <v>0</v>
      </c>
      <c r="G3580">
        <v>0</v>
      </c>
      <c r="H3580">
        <v>1</v>
      </c>
      <c r="I3580">
        <v>0</v>
      </c>
      <c r="J3580">
        <v>0</v>
      </c>
      <c r="K3580">
        <v>0</v>
      </c>
      <c r="L3580">
        <v>1</v>
      </c>
      <c r="M3580">
        <v>0</v>
      </c>
      <c r="N3580">
        <v>1</v>
      </c>
      <c r="O3580">
        <v>0</v>
      </c>
      <c r="P3580">
        <v>0</v>
      </c>
      <c r="Q3580">
        <v>1</v>
      </c>
      <c r="R3580">
        <v>1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 t="s">
        <v>47</v>
      </c>
      <c r="Z3580" t="s">
        <v>40</v>
      </c>
      <c r="AA3580" t="s">
        <v>48</v>
      </c>
      <c r="AB3580" t="s">
        <v>42</v>
      </c>
      <c r="AC3580" t="s">
        <v>53</v>
      </c>
      <c r="AD3580" s="2" t="s">
        <v>3588</v>
      </c>
      <c r="AE3580">
        <v>4</v>
      </c>
      <c r="AF3580" s="3" t="d">
        <v>01:17:32.00000000000018100</v>
      </c>
      <c r="AG3580">
        <v>1</v>
      </c>
      <c r="AH3580">
        <v>17</v>
      </c>
      <c r="AI3580">
        <v>32</v>
      </c>
      <c r="AJ3580">
        <v>3</v>
      </c>
      <c r="AK3580">
        <v>1</v>
      </c>
      <c r="AL3580">
        <v>1</v>
      </c>
      <c r="AM3580">
        <v>2</v>
      </c>
      <c r="AN3580">
        <v>1</v>
      </c>
    </row>
    <row r="3581" spans="1:40" x14ac:dyDescent="0.25">
      <c r="A3581">
        <v>3579</v>
      </c>
      <c r="B3581" s="1" t="s">
        <v>3637</v>
      </c>
      <c r="C3581">
        <v>80</v>
      </c>
      <c r="D3581">
        <v>0</v>
      </c>
      <c r="E3581">
        <v>0</v>
      </c>
      <c r="F3581">
        <v>0</v>
      </c>
      <c r="G3581">
        <v>1</v>
      </c>
      <c r="H3581">
        <v>0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1</v>
      </c>
      <c r="O3581">
        <v>0</v>
      </c>
      <c r="P3581">
        <v>0</v>
      </c>
      <c r="Q3581">
        <v>1</v>
      </c>
      <c r="R3581">
        <v>1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 t="s">
        <v>39</v>
      </c>
      <c r="Z3581" t="s">
        <v>40</v>
      </c>
      <c r="AA3581" t="s">
        <v>48</v>
      </c>
      <c r="AB3581" t="s">
        <v>42</v>
      </c>
      <c r="AC3581" t="s">
        <v>53</v>
      </c>
      <c r="AD3581" s="2" t="s">
        <v>3588</v>
      </c>
      <c r="AE3581">
        <v>4</v>
      </c>
      <c r="AF3581" s="3" t="d">
        <v>01:18:46.999999999999912950</v>
      </c>
      <c r="AG3581">
        <v>1</v>
      </c>
      <c r="AH3581">
        <v>18</v>
      </c>
      <c r="AI3581">
        <v>47</v>
      </c>
      <c r="AJ3581">
        <v>3</v>
      </c>
      <c r="AK3581">
        <v>1</v>
      </c>
      <c r="AL3581">
        <v>0</v>
      </c>
      <c r="AM3581">
        <v>1</v>
      </c>
      <c r="AN3581">
        <v>0</v>
      </c>
    </row>
    <row r="3582" spans="1:40" x14ac:dyDescent="0.25">
      <c r="A3582">
        <v>3580</v>
      </c>
      <c r="B3582" s="1" t="s">
        <v>3638</v>
      </c>
      <c r="C3582">
        <v>41</v>
      </c>
      <c r="D3582">
        <v>0</v>
      </c>
      <c r="E3582">
        <v>0</v>
      </c>
      <c r="F3582">
        <v>0</v>
      </c>
      <c r="G3582">
        <v>1</v>
      </c>
      <c r="H3582">
        <v>0</v>
      </c>
      <c r="I3582">
        <v>0</v>
      </c>
      <c r="J3582">
        <v>0</v>
      </c>
      <c r="K3582">
        <v>1</v>
      </c>
      <c r="L3582">
        <v>0</v>
      </c>
      <c r="M3582">
        <v>0</v>
      </c>
      <c r="N3582">
        <v>0</v>
      </c>
      <c r="O3582">
        <v>1</v>
      </c>
      <c r="P3582">
        <v>0</v>
      </c>
      <c r="Q3582">
        <v>1</v>
      </c>
      <c r="R3582">
        <v>1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 t="s">
        <v>39</v>
      </c>
      <c r="Z3582" t="s">
        <v>46</v>
      </c>
      <c r="AA3582" t="s">
        <v>41</v>
      </c>
      <c r="AB3582" t="s">
        <v>42</v>
      </c>
      <c r="AC3582" t="s">
        <v>53</v>
      </c>
      <c r="AD3582" s="2" t="s">
        <v>3588</v>
      </c>
      <c r="AE3582">
        <v>4</v>
      </c>
      <c r="AF3582" s="3" t="d">
        <v>01:19:53.99999999999999175</v>
      </c>
      <c r="AG3582">
        <v>1</v>
      </c>
      <c r="AH3582">
        <v>19</v>
      </c>
      <c r="AI3582">
        <v>54</v>
      </c>
      <c r="AJ3582">
        <v>1</v>
      </c>
      <c r="AK3582">
        <v>0.5</v>
      </c>
      <c r="AL3582">
        <v>0</v>
      </c>
      <c r="AM3582">
        <v>1</v>
      </c>
      <c r="AN3582">
        <v>0</v>
      </c>
    </row>
    <row r="3583" spans="1:40" x14ac:dyDescent="0.25">
      <c r="A3583">
        <v>3581</v>
      </c>
      <c r="B3583" s="1" t="s">
        <v>3639</v>
      </c>
      <c r="C3583">
        <v>41</v>
      </c>
      <c r="D3583">
        <v>1</v>
      </c>
      <c r="E3583">
        <v>0</v>
      </c>
      <c r="F3583">
        <v>0</v>
      </c>
      <c r="G3583">
        <v>1</v>
      </c>
      <c r="H3583">
        <v>0</v>
      </c>
      <c r="I3583">
        <v>0</v>
      </c>
      <c r="J3583">
        <v>0</v>
      </c>
      <c r="K3583">
        <v>0</v>
      </c>
      <c r="L3583">
        <v>1</v>
      </c>
      <c r="M3583">
        <v>0</v>
      </c>
      <c r="N3583">
        <v>0</v>
      </c>
      <c r="O3583">
        <v>1</v>
      </c>
      <c r="P3583">
        <v>0</v>
      </c>
      <c r="Q3583">
        <v>1</v>
      </c>
      <c r="R3583">
        <v>1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 t="s">
        <v>39</v>
      </c>
      <c r="Z3583" t="s">
        <v>40</v>
      </c>
      <c r="AA3583" t="s">
        <v>41</v>
      </c>
      <c r="AB3583" t="s">
        <v>42</v>
      </c>
      <c r="AC3583" t="s">
        <v>53</v>
      </c>
      <c r="AD3583" s="2" t="s">
        <v>3588</v>
      </c>
      <c r="AE3583">
        <v>4</v>
      </c>
      <c r="AF3583" s="3" t="d">
        <v>01:20:13.99999999999972200</v>
      </c>
      <c r="AG3583">
        <v>1</v>
      </c>
      <c r="AH3583">
        <v>20</v>
      </c>
      <c r="AI3583">
        <v>14</v>
      </c>
      <c r="AJ3583">
        <v>3</v>
      </c>
      <c r="AK3583">
        <v>1</v>
      </c>
      <c r="AL3583">
        <v>1</v>
      </c>
      <c r="AM3583">
        <v>2</v>
      </c>
      <c r="AN3583">
        <v>0.5</v>
      </c>
    </row>
    <row r="3584" spans="1:40" x14ac:dyDescent="0.25">
      <c r="A3584">
        <v>3582</v>
      </c>
      <c r="B3584" s="1" t="s">
        <v>3640</v>
      </c>
      <c r="C3584">
        <v>208</v>
      </c>
      <c r="D3584">
        <v>0</v>
      </c>
      <c r="E3584">
        <v>0</v>
      </c>
      <c r="F3584">
        <v>0</v>
      </c>
      <c r="G3584">
        <v>0</v>
      </c>
      <c r="H3584">
        <v>1</v>
      </c>
      <c r="I3584">
        <v>0</v>
      </c>
      <c r="J3584">
        <v>0</v>
      </c>
      <c r="K3584">
        <v>0</v>
      </c>
      <c r="L3584">
        <v>1</v>
      </c>
      <c r="M3584">
        <v>0</v>
      </c>
      <c r="N3584">
        <v>1</v>
      </c>
      <c r="O3584">
        <v>0</v>
      </c>
      <c r="P3584">
        <v>0</v>
      </c>
      <c r="Q3584">
        <v>1</v>
      </c>
      <c r="R3584">
        <v>1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 t="s">
        <v>47</v>
      </c>
      <c r="Z3584" t="s">
        <v>40</v>
      </c>
      <c r="AA3584" t="s">
        <v>48</v>
      </c>
      <c r="AB3584" t="s">
        <v>42</v>
      </c>
      <c r="AC3584" t="s">
        <v>53</v>
      </c>
      <c r="AD3584" s="2" t="s">
        <v>3588</v>
      </c>
      <c r="AE3584">
        <v>4</v>
      </c>
      <c r="AF3584" s="3" t="d">
        <v>01:21:15.00000000000006600</v>
      </c>
      <c r="AG3584">
        <v>1</v>
      </c>
      <c r="AH3584">
        <v>21</v>
      </c>
      <c r="AI3584">
        <v>15</v>
      </c>
      <c r="AJ3584">
        <v>3</v>
      </c>
      <c r="AK3584">
        <v>1</v>
      </c>
      <c r="AL3584">
        <v>0</v>
      </c>
      <c r="AM3584">
        <v>1</v>
      </c>
      <c r="AN3584">
        <v>0</v>
      </c>
    </row>
    <row r="3585" spans="1:40" x14ac:dyDescent="0.25">
      <c r="A3585">
        <v>3583</v>
      </c>
      <c r="B3585" s="1" t="s">
        <v>3641</v>
      </c>
      <c r="C3585">
        <v>208</v>
      </c>
      <c r="D3585">
        <v>0</v>
      </c>
      <c r="E3585">
        <v>0</v>
      </c>
      <c r="F3585">
        <v>0</v>
      </c>
      <c r="G3585">
        <v>0</v>
      </c>
      <c r="H3585">
        <v>1</v>
      </c>
      <c r="I3585">
        <v>0</v>
      </c>
      <c r="J3585">
        <v>0</v>
      </c>
      <c r="K3585">
        <v>1</v>
      </c>
      <c r="L3585">
        <v>0</v>
      </c>
      <c r="M3585">
        <v>0</v>
      </c>
      <c r="N3585">
        <v>1</v>
      </c>
      <c r="O3585">
        <v>0</v>
      </c>
      <c r="P3585">
        <v>0</v>
      </c>
      <c r="Q3585">
        <v>1</v>
      </c>
      <c r="R3585">
        <v>1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 t="s">
        <v>47</v>
      </c>
      <c r="Z3585" t="s">
        <v>46</v>
      </c>
      <c r="AA3585" t="s">
        <v>48</v>
      </c>
      <c r="AB3585" t="s">
        <v>42</v>
      </c>
      <c r="AC3585" t="s">
        <v>53</v>
      </c>
      <c r="AD3585" s="2" t="s">
        <v>3588</v>
      </c>
      <c r="AE3585">
        <v>4</v>
      </c>
      <c r="AF3585" s="3" t="d">
        <v>01:21:48.99999999999978900</v>
      </c>
      <c r="AG3585">
        <v>1</v>
      </c>
      <c r="AH3585">
        <v>21</v>
      </c>
      <c r="AI3585">
        <v>49</v>
      </c>
      <c r="AJ3585">
        <v>1</v>
      </c>
      <c r="AK3585">
        <v>0.5</v>
      </c>
      <c r="AL3585">
        <v>1</v>
      </c>
      <c r="AM3585">
        <v>2</v>
      </c>
      <c r="AN3585">
        <v>1</v>
      </c>
    </row>
    <row r="3586" spans="1:40" x14ac:dyDescent="0.25">
      <c r="A3586">
        <v>3584</v>
      </c>
      <c r="B3586" s="1" t="s">
        <v>3642</v>
      </c>
      <c r="C3586">
        <v>208</v>
      </c>
      <c r="D3586">
        <v>0</v>
      </c>
      <c r="E3586">
        <v>0</v>
      </c>
      <c r="F3586">
        <v>0</v>
      </c>
      <c r="G3586">
        <v>0</v>
      </c>
      <c r="H3586">
        <v>1</v>
      </c>
      <c r="I3586">
        <v>0</v>
      </c>
      <c r="J3586">
        <v>0</v>
      </c>
      <c r="K3586">
        <v>0</v>
      </c>
      <c r="L3586">
        <v>1</v>
      </c>
      <c r="M3586">
        <v>0</v>
      </c>
      <c r="N3586">
        <v>1</v>
      </c>
      <c r="O3586">
        <v>0</v>
      </c>
      <c r="P3586">
        <v>0</v>
      </c>
      <c r="Q3586">
        <v>1</v>
      </c>
      <c r="R3586">
        <v>1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 t="s">
        <v>47</v>
      </c>
      <c r="Z3586" t="s">
        <v>40</v>
      </c>
      <c r="AA3586" t="s">
        <v>48</v>
      </c>
      <c r="AB3586" t="s">
        <v>42</v>
      </c>
      <c r="AC3586" t="s">
        <v>53</v>
      </c>
      <c r="AD3586" s="2" t="s">
        <v>3588</v>
      </c>
      <c r="AE3586">
        <v>4</v>
      </c>
      <c r="AF3586" s="3" t="d">
        <v>01:21:56.00000000000007900</v>
      </c>
      <c r="AG3586">
        <v>1</v>
      </c>
      <c r="AH3586">
        <v>21</v>
      </c>
      <c r="AI3586">
        <v>56</v>
      </c>
      <c r="AJ3586">
        <v>3</v>
      </c>
      <c r="AK3586">
        <v>1</v>
      </c>
      <c r="AL3586">
        <v>1</v>
      </c>
      <c r="AM3586">
        <v>3</v>
      </c>
      <c r="AN3586" s="4" t="s">
        <v>72</v>
      </c>
    </row>
    <row r="3587" spans="1:40" x14ac:dyDescent="0.25">
      <c r="A3587">
        <v>3585</v>
      </c>
      <c r="B3587" s="1" t="s">
        <v>3643</v>
      </c>
      <c r="C3587">
        <v>208</v>
      </c>
      <c r="D3587">
        <v>0</v>
      </c>
      <c r="E3587">
        <v>0</v>
      </c>
      <c r="F3587">
        <v>0</v>
      </c>
      <c r="G3587">
        <v>0</v>
      </c>
      <c r="H3587">
        <v>1</v>
      </c>
      <c r="I3587">
        <v>0</v>
      </c>
      <c r="J3587">
        <v>0</v>
      </c>
      <c r="K3587">
        <v>0</v>
      </c>
      <c r="L3587">
        <v>1</v>
      </c>
      <c r="M3587">
        <v>0</v>
      </c>
      <c r="N3587">
        <v>1</v>
      </c>
      <c r="O3587">
        <v>0</v>
      </c>
      <c r="P3587">
        <v>0</v>
      </c>
      <c r="Q3587">
        <v>1</v>
      </c>
      <c r="R3587">
        <v>1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 t="s">
        <v>47</v>
      </c>
      <c r="Z3587" t="s">
        <v>40</v>
      </c>
      <c r="AA3587" t="s">
        <v>48</v>
      </c>
      <c r="AB3587" t="s">
        <v>42</v>
      </c>
      <c r="AC3587" t="s">
        <v>53</v>
      </c>
      <c r="AD3587" s="2" t="s">
        <v>3588</v>
      </c>
      <c r="AE3587">
        <v>4</v>
      </c>
      <c r="AF3587" s="3" t="d">
        <v>01:22:03.99999999999973350</v>
      </c>
      <c r="AG3587">
        <v>1</v>
      </c>
      <c r="AH3587">
        <v>22</v>
      </c>
      <c r="AI3587">
        <v>4</v>
      </c>
      <c r="AJ3587">
        <v>3</v>
      </c>
      <c r="AK3587">
        <v>1</v>
      </c>
      <c r="AL3587">
        <v>1</v>
      </c>
      <c r="AM3587">
        <v>4</v>
      </c>
      <c r="AN3587" s="4" t="s">
        <v>74</v>
      </c>
    </row>
    <row r="3588" spans="1:40" x14ac:dyDescent="0.25">
      <c r="A3588">
        <v>3586</v>
      </c>
      <c r="B3588" s="1" t="s">
        <v>3644</v>
      </c>
      <c r="C3588">
        <v>208</v>
      </c>
      <c r="D3588">
        <v>0</v>
      </c>
      <c r="E3588">
        <v>0</v>
      </c>
      <c r="F3588">
        <v>0</v>
      </c>
      <c r="G3588">
        <v>0</v>
      </c>
      <c r="H3588">
        <v>1</v>
      </c>
      <c r="I3588">
        <v>0</v>
      </c>
      <c r="J3588">
        <v>1</v>
      </c>
      <c r="K3588">
        <v>0</v>
      </c>
      <c r="L3588">
        <v>0</v>
      </c>
      <c r="M3588">
        <v>0</v>
      </c>
      <c r="N3588">
        <v>1</v>
      </c>
      <c r="O3588">
        <v>0</v>
      </c>
      <c r="P3588">
        <v>0</v>
      </c>
      <c r="Q3588">
        <v>1</v>
      </c>
      <c r="R3588">
        <v>1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 t="s">
        <v>47</v>
      </c>
      <c r="Z3588" t="s">
        <v>49</v>
      </c>
      <c r="AA3588" t="s">
        <v>48</v>
      </c>
      <c r="AB3588" t="s">
        <v>42</v>
      </c>
      <c r="AC3588" t="s">
        <v>53</v>
      </c>
      <c r="AD3588" s="2" t="s">
        <v>3588</v>
      </c>
      <c r="AE3588">
        <v>4</v>
      </c>
      <c r="AF3588" s="3" t="d">
        <v>01:22:11.00000000000003025</v>
      </c>
      <c r="AG3588">
        <v>1</v>
      </c>
      <c r="AH3588">
        <v>22</v>
      </c>
      <c r="AI3588">
        <v>11</v>
      </c>
      <c r="AJ3588">
        <v>5</v>
      </c>
      <c r="AK3588">
        <v>2</v>
      </c>
      <c r="AL3588">
        <v>1</v>
      </c>
      <c r="AM3588">
        <v>5</v>
      </c>
      <c r="AN3588" s="4" t="s">
        <v>76</v>
      </c>
    </row>
    <row r="3589" spans="1:40" x14ac:dyDescent="0.25">
      <c r="A3589">
        <v>3587</v>
      </c>
      <c r="B3589" s="1" t="s">
        <v>3645</v>
      </c>
      <c r="C3589">
        <v>235</v>
      </c>
      <c r="D3589">
        <v>0</v>
      </c>
      <c r="E3589">
        <v>0</v>
      </c>
      <c r="F3589">
        <v>1</v>
      </c>
      <c r="G3589">
        <v>0</v>
      </c>
      <c r="H3589">
        <v>0</v>
      </c>
      <c r="I3589">
        <v>0</v>
      </c>
      <c r="J3589">
        <v>0</v>
      </c>
      <c r="K3589">
        <v>1</v>
      </c>
      <c r="L3589">
        <v>0</v>
      </c>
      <c r="M3589">
        <v>0</v>
      </c>
      <c r="N3589">
        <v>0</v>
      </c>
      <c r="O3589">
        <v>1</v>
      </c>
      <c r="P3589">
        <v>0</v>
      </c>
      <c r="Q3589">
        <v>1</v>
      </c>
      <c r="R3589">
        <v>1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 t="s">
        <v>45</v>
      </c>
      <c r="Z3589" t="s">
        <v>46</v>
      </c>
      <c r="AA3589" t="s">
        <v>41</v>
      </c>
      <c r="AB3589" t="s">
        <v>42</v>
      </c>
      <c r="AC3589" t="s">
        <v>53</v>
      </c>
      <c r="AD3589" s="2" t="s">
        <v>3588</v>
      </c>
      <c r="AE3589">
        <v>4</v>
      </c>
      <c r="AF3589" s="3" t="d">
        <v>01:23:53.99999999999973825</v>
      </c>
      <c r="AG3589">
        <v>1</v>
      </c>
      <c r="AH3589">
        <v>23</v>
      </c>
      <c r="AI3589">
        <v>54</v>
      </c>
      <c r="AJ3589">
        <v>1</v>
      </c>
      <c r="AK3589">
        <v>0.5</v>
      </c>
      <c r="AL3589">
        <v>0</v>
      </c>
      <c r="AM3589">
        <v>1</v>
      </c>
      <c r="AN3589">
        <v>0</v>
      </c>
    </row>
    <row r="3590" spans="1:40" x14ac:dyDescent="0.25">
      <c r="A3590">
        <v>3588</v>
      </c>
      <c r="B3590" s="1" t="s">
        <v>3646</v>
      </c>
      <c r="C3590">
        <v>169</v>
      </c>
      <c r="D3590">
        <v>1</v>
      </c>
      <c r="E3590">
        <v>0</v>
      </c>
      <c r="F3590">
        <v>0</v>
      </c>
      <c r="G3590">
        <v>1</v>
      </c>
      <c r="H3590">
        <v>0</v>
      </c>
      <c r="I3590">
        <v>0</v>
      </c>
      <c r="J3590">
        <v>0</v>
      </c>
      <c r="K3590">
        <v>0</v>
      </c>
      <c r="L3590">
        <v>1</v>
      </c>
      <c r="M3590">
        <v>0</v>
      </c>
      <c r="N3590">
        <v>0</v>
      </c>
      <c r="O3590">
        <v>1</v>
      </c>
      <c r="P3590">
        <v>0</v>
      </c>
      <c r="Q3590">
        <v>1</v>
      </c>
      <c r="R3590">
        <v>1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 t="s">
        <v>39</v>
      </c>
      <c r="Z3590" t="s">
        <v>40</v>
      </c>
      <c r="AA3590" t="s">
        <v>41</v>
      </c>
      <c r="AB3590" t="s">
        <v>42</v>
      </c>
      <c r="AC3590" t="s">
        <v>53</v>
      </c>
      <c r="AD3590" s="2" t="s">
        <v>3588</v>
      </c>
      <c r="AE3590">
        <v>4</v>
      </c>
      <c r="AF3590" s="3" t="d">
        <v>01:24:59.99999999999986800</v>
      </c>
      <c r="AG3590">
        <v>1</v>
      </c>
      <c r="AH3590">
        <v>25</v>
      </c>
      <c r="AI3590">
        <v>0</v>
      </c>
      <c r="AJ3590">
        <v>3</v>
      </c>
      <c r="AK3590">
        <v>1</v>
      </c>
      <c r="AL3590">
        <v>0</v>
      </c>
      <c r="AM3590">
        <v>1</v>
      </c>
      <c r="AN3590">
        <v>0</v>
      </c>
    </row>
    <row r="3591" spans="1:40" x14ac:dyDescent="0.25">
      <c r="A3591">
        <v>3589</v>
      </c>
      <c r="B3591" s="1" t="s">
        <v>3647</v>
      </c>
      <c r="C3591">
        <v>61</v>
      </c>
      <c r="D3591">
        <v>0</v>
      </c>
      <c r="E3591">
        <v>0</v>
      </c>
      <c r="F3591">
        <v>0</v>
      </c>
      <c r="G3591">
        <v>1</v>
      </c>
      <c r="H3591">
        <v>0</v>
      </c>
      <c r="I3591">
        <v>0</v>
      </c>
      <c r="J3591">
        <v>1</v>
      </c>
      <c r="K3591">
        <v>0</v>
      </c>
      <c r="L3591">
        <v>0</v>
      </c>
      <c r="M3591">
        <v>0</v>
      </c>
      <c r="N3591">
        <v>1</v>
      </c>
      <c r="O3591">
        <v>0</v>
      </c>
      <c r="P3591">
        <v>0</v>
      </c>
      <c r="Q3591">
        <v>1</v>
      </c>
      <c r="R3591">
        <v>1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 t="s">
        <v>39</v>
      </c>
      <c r="Z3591" t="s">
        <v>49</v>
      </c>
      <c r="AA3591" t="s">
        <v>48</v>
      </c>
      <c r="AB3591" t="s">
        <v>42</v>
      </c>
      <c r="AC3591" t="s">
        <v>53</v>
      </c>
      <c r="AD3591" s="2" t="s">
        <v>3588</v>
      </c>
      <c r="AE3591">
        <v>4</v>
      </c>
      <c r="AF3591" s="3" t="d">
        <v>01:27:48.99999999999970575</v>
      </c>
      <c r="AG3591">
        <v>1</v>
      </c>
      <c r="AH3591">
        <v>27</v>
      </c>
      <c r="AI3591">
        <v>49</v>
      </c>
      <c r="AJ3591">
        <v>5</v>
      </c>
      <c r="AK3591">
        <v>2</v>
      </c>
      <c r="AL3591">
        <v>0</v>
      </c>
      <c r="AM3591">
        <v>1</v>
      </c>
      <c r="AN3591">
        <v>0</v>
      </c>
    </row>
    <row r="3592" spans="1:40" x14ac:dyDescent="0.25">
      <c r="A3592">
        <v>3590</v>
      </c>
      <c r="B3592" s="1" t="s">
        <v>3648</v>
      </c>
      <c r="C3592">
        <v>61</v>
      </c>
      <c r="D3592">
        <v>0</v>
      </c>
      <c r="E3592">
        <v>0</v>
      </c>
      <c r="F3592">
        <v>0</v>
      </c>
      <c r="G3592">
        <v>1</v>
      </c>
      <c r="H3592">
        <v>0</v>
      </c>
      <c r="I3592">
        <v>0</v>
      </c>
      <c r="J3592">
        <v>0</v>
      </c>
      <c r="K3592">
        <v>1</v>
      </c>
      <c r="L3592">
        <v>0</v>
      </c>
      <c r="M3592">
        <v>0</v>
      </c>
      <c r="N3592">
        <v>1</v>
      </c>
      <c r="O3592">
        <v>0</v>
      </c>
      <c r="P3592">
        <v>0</v>
      </c>
      <c r="Q3592">
        <v>1</v>
      </c>
      <c r="R3592">
        <v>1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 t="s">
        <v>39</v>
      </c>
      <c r="Z3592" t="s">
        <v>46</v>
      </c>
      <c r="AA3592" t="s">
        <v>48</v>
      </c>
      <c r="AB3592" t="s">
        <v>42</v>
      </c>
      <c r="AC3592" t="s">
        <v>53</v>
      </c>
      <c r="AD3592" s="2" t="s">
        <v>3588</v>
      </c>
      <c r="AE3592">
        <v>4</v>
      </c>
      <c r="AF3592" s="3" t="d">
        <v>01:28:24.99999999999993975</v>
      </c>
      <c r="AG3592">
        <v>1</v>
      </c>
      <c r="AH3592">
        <v>28</v>
      </c>
      <c r="AI3592">
        <v>25</v>
      </c>
      <c r="AJ3592">
        <v>1</v>
      </c>
      <c r="AK3592">
        <v>0.5</v>
      </c>
      <c r="AL3592">
        <v>1</v>
      </c>
      <c r="AM3592">
        <v>2</v>
      </c>
      <c r="AN3592">
        <v>2</v>
      </c>
    </row>
    <row r="3593" spans="1:40" x14ac:dyDescent="0.25">
      <c r="A3593">
        <v>3591</v>
      </c>
      <c r="B3593" s="1" t="s">
        <v>3649</v>
      </c>
      <c r="C3593">
        <v>61</v>
      </c>
      <c r="D3593">
        <v>0</v>
      </c>
      <c r="E3593">
        <v>0</v>
      </c>
      <c r="F3593">
        <v>0</v>
      </c>
      <c r="G3593">
        <v>1</v>
      </c>
      <c r="H3593">
        <v>0</v>
      </c>
      <c r="I3593">
        <v>0</v>
      </c>
      <c r="J3593">
        <v>0</v>
      </c>
      <c r="K3593">
        <v>1</v>
      </c>
      <c r="L3593">
        <v>0</v>
      </c>
      <c r="M3593">
        <v>0</v>
      </c>
      <c r="N3593">
        <v>1</v>
      </c>
      <c r="O3593">
        <v>0</v>
      </c>
      <c r="P3593">
        <v>0</v>
      </c>
      <c r="Q3593">
        <v>1</v>
      </c>
      <c r="R3593">
        <v>1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 t="s">
        <v>39</v>
      </c>
      <c r="Z3593" t="s">
        <v>46</v>
      </c>
      <c r="AA3593" t="s">
        <v>48</v>
      </c>
      <c r="AB3593" t="s">
        <v>42</v>
      </c>
      <c r="AC3593" t="s">
        <v>53</v>
      </c>
      <c r="AD3593" s="2" t="s">
        <v>3588</v>
      </c>
      <c r="AE3593">
        <v>4</v>
      </c>
      <c r="AF3593" s="3" t="d">
        <v>01:28:47.00000000000018100</v>
      </c>
      <c r="AG3593">
        <v>1</v>
      </c>
      <c r="AH3593">
        <v>28</v>
      </c>
      <c r="AI3593">
        <v>47</v>
      </c>
      <c r="AJ3593">
        <v>1</v>
      </c>
      <c r="AK3593">
        <v>0.5</v>
      </c>
      <c r="AL3593">
        <v>1</v>
      </c>
      <c r="AM3593">
        <v>3</v>
      </c>
      <c r="AN3593" s="4" t="s">
        <v>74</v>
      </c>
    </row>
    <row r="3594" spans="1:40" x14ac:dyDescent="0.25">
      <c r="A3594">
        <v>3592</v>
      </c>
      <c r="B3594" s="1" t="s">
        <v>3650</v>
      </c>
      <c r="C3594">
        <v>61</v>
      </c>
      <c r="D3594">
        <v>0</v>
      </c>
      <c r="E3594">
        <v>0</v>
      </c>
      <c r="F3594">
        <v>0</v>
      </c>
      <c r="G3594">
        <v>1</v>
      </c>
      <c r="H3594">
        <v>0</v>
      </c>
      <c r="I3594">
        <v>0</v>
      </c>
      <c r="J3594">
        <v>0</v>
      </c>
      <c r="K3594">
        <v>0</v>
      </c>
      <c r="L3594">
        <v>1</v>
      </c>
      <c r="M3594">
        <v>0</v>
      </c>
      <c r="N3594">
        <v>1</v>
      </c>
      <c r="O3594">
        <v>0</v>
      </c>
      <c r="P3594">
        <v>0</v>
      </c>
      <c r="Q3594">
        <v>1</v>
      </c>
      <c r="R3594">
        <v>1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 t="s">
        <v>39</v>
      </c>
      <c r="Z3594" t="s">
        <v>40</v>
      </c>
      <c r="AA3594" t="s">
        <v>48</v>
      </c>
      <c r="AB3594" t="s">
        <v>42</v>
      </c>
      <c r="AC3594" t="s">
        <v>53</v>
      </c>
      <c r="AD3594" s="2" t="s">
        <v>3588</v>
      </c>
      <c r="AE3594">
        <v>4</v>
      </c>
      <c r="AF3594" s="3" t="d">
        <v>01:29:35.99999999999984850</v>
      </c>
      <c r="AG3594">
        <v>1</v>
      </c>
      <c r="AH3594">
        <v>29</v>
      </c>
      <c r="AI3594">
        <v>36</v>
      </c>
      <c r="AJ3594">
        <v>3</v>
      </c>
      <c r="AK3594">
        <v>1</v>
      </c>
      <c r="AL3594">
        <v>1</v>
      </c>
      <c r="AM3594">
        <v>4</v>
      </c>
      <c r="AN3594">
        <v>3</v>
      </c>
    </row>
    <row r="3595" spans="1:40" x14ac:dyDescent="0.25">
      <c r="A3595">
        <v>3593</v>
      </c>
      <c r="B3595" s="1" t="s">
        <v>3651</v>
      </c>
      <c r="C3595">
        <v>61</v>
      </c>
      <c r="D3595">
        <v>0</v>
      </c>
      <c r="E3595">
        <v>0</v>
      </c>
      <c r="F3595">
        <v>0</v>
      </c>
      <c r="G3595">
        <v>1</v>
      </c>
      <c r="H3595">
        <v>0</v>
      </c>
      <c r="I3595">
        <v>0</v>
      </c>
      <c r="J3595">
        <v>0</v>
      </c>
      <c r="K3595">
        <v>1</v>
      </c>
      <c r="L3595">
        <v>0</v>
      </c>
      <c r="M3595">
        <v>0</v>
      </c>
      <c r="N3595">
        <v>1</v>
      </c>
      <c r="O3595">
        <v>0</v>
      </c>
      <c r="P3595">
        <v>0</v>
      </c>
      <c r="Q3595">
        <v>1</v>
      </c>
      <c r="R3595">
        <v>1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 t="s">
        <v>39</v>
      </c>
      <c r="Z3595" t="s">
        <v>46</v>
      </c>
      <c r="AA3595" t="s">
        <v>48</v>
      </c>
      <c r="AB3595" t="s">
        <v>42</v>
      </c>
      <c r="AC3595" t="s">
        <v>53</v>
      </c>
      <c r="AD3595" s="2" t="s">
        <v>3588</v>
      </c>
      <c r="AE3595">
        <v>4</v>
      </c>
      <c r="AF3595" s="3" t="d">
        <v>01:29:45.00000000000005550</v>
      </c>
      <c r="AG3595">
        <v>1</v>
      </c>
      <c r="AH3595">
        <v>29</v>
      </c>
      <c r="AI3595">
        <v>45</v>
      </c>
      <c r="AJ3595">
        <v>1</v>
      </c>
      <c r="AK3595">
        <v>0.5</v>
      </c>
      <c r="AL3595">
        <v>1</v>
      </c>
      <c r="AM3595">
        <v>5</v>
      </c>
      <c r="AN3595">
        <v>4</v>
      </c>
    </row>
    <row r="3596" spans="1:40" x14ac:dyDescent="0.25">
      <c r="A3596">
        <v>3594</v>
      </c>
      <c r="B3596" s="1" t="s">
        <v>3652</v>
      </c>
      <c r="C3596">
        <v>61</v>
      </c>
      <c r="D3596">
        <v>1</v>
      </c>
      <c r="E3596">
        <v>0</v>
      </c>
      <c r="F3596">
        <v>0</v>
      </c>
      <c r="G3596">
        <v>1</v>
      </c>
      <c r="H3596">
        <v>0</v>
      </c>
      <c r="I3596">
        <v>0</v>
      </c>
      <c r="J3596">
        <v>0</v>
      </c>
      <c r="K3596">
        <v>0</v>
      </c>
      <c r="L3596">
        <v>1</v>
      </c>
      <c r="M3596">
        <v>0</v>
      </c>
      <c r="N3596">
        <v>1</v>
      </c>
      <c r="O3596">
        <v>0</v>
      </c>
      <c r="P3596">
        <v>0</v>
      </c>
      <c r="Q3596">
        <v>1</v>
      </c>
      <c r="R3596">
        <v>1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 t="s">
        <v>39</v>
      </c>
      <c r="Z3596" t="s">
        <v>40</v>
      </c>
      <c r="AA3596" t="s">
        <v>48</v>
      </c>
      <c r="AB3596" t="s">
        <v>42</v>
      </c>
      <c r="AC3596" t="s">
        <v>53</v>
      </c>
      <c r="AD3596" s="2" t="s">
        <v>3588</v>
      </c>
      <c r="AE3596">
        <v>4</v>
      </c>
      <c r="AF3596" s="3" t="d">
        <v>01:29:52.99999999999970325</v>
      </c>
      <c r="AG3596">
        <v>1</v>
      </c>
      <c r="AH3596">
        <v>29</v>
      </c>
      <c r="AI3596">
        <v>53</v>
      </c>
      <c r="AJ3596">
        <v>3</v>
      </c>
      <c r="AK3596">
        <v>1</v>
      </c>
      <c r="AL3596">
        <v>1</v>
      </c>
      <c r="AM3596">
        <v>6</v>
      </c>
      <c r="AN3596" s="4" t="s">
        <v>90</v>
      </c>
    </row>
    <row r="3597" spans="1:40" x14ac:dyDescent="0.25">
      <c r="A3597">
        <v>3595</v>
      </c>
      <c r="B3597" s="1" t="s">
        <v>3653</v>
      </c>
      <c r="C3597">
        <v>233</v>
      </c>
      <c r="D3597">
        <v>0</v>
      </c>
      <c r="E3597">
        <v>0</v>
      </c>
      <c r="F3597">
        <v>1</v>
      </c>
      <c r="G3597">
        <v>0</v>
      </c>
      <c r="H3597">
        <v>0</v>
      </c>
      <c r="I3597">
        <v>0</v>
      </c>
      <c r="J3597">
        <v>1</v>
      </c>
      <c r="K3597">
        <v>0</v>
      </c>
      <c r="L3597">
        <v>0</v>
      </c>
      <c r="M3597">
        <v>0</v>
      </c>
      <c r="N3597">
        <v>0</v>
      </c>
      <c r="O3597">
        <v>1</v>
      </c>
      <c r="P3597">
        <v>0</v>
      </c>
      <c r="Q3597">
        <v>1</v>
      </c>
      <c r="R3597">
        <v>1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 t="s">
        <v>45</v>
      </c>
      <c r="Z3597" t="s">
        <v>49</v>
      </c>
      <c r="AA3597" t="s">
        <v>41</v>
      </c>
      <c r="AB3597" t="s">
        <v>42</v>
      </c>
      <c r="AC3597" t="s">
        <v>53</v>
      </c>
      <c r="AD3597" s="2" t="s">
        <v>3588</v>
      </c>
      <c r="AE3597">
        <v>4</v>
      </c>
      <c r="AF3597" s="3" t="d">
        <v>01:31:46.99999999999954200</v>
      </c>
      <c r="AG3597">
        <v>1</v>
      </c>
      <c r="AH3597">
        <v>31</v>
      </c>
      <c r="AI3597">
        <v>47</v>
      </c>
      <c r="AJ3597">
        <v>5</v>
      </c>
      <c r="AK3597">
        <v>2</v>
      </c>
      <c r="AL3597">
        <v>0</v>
      </c>
      <c r="AM3597">
        <v>1</v>
      </c>
      <c r="AN3597">
        <v>0</v>
      </c>
    </row>
    <row r="3598" spans="1:40" x14ac:dyDescent="0.25">
      <c r="A3598">
        <v>3596</v>
      </c>
      <c r="B3598" s="1" t="s">
        <v>3654</v>
      </c>
      <c r="C3598">
        <v>233</v>
      </c>
      <c r="D3598">
        <v>0</v>
      </c>
      <c r="E3598">
        <v>0</v>
      </c>
      <c r="F3598">
        <v>1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1</v>
      </c>
      <c r="M3598">
        <v>0</v>
      </c>
      <c r="N3598">
        <v>0</v>
      </c>
      <c r="O3598">
        <v>1</v>
      </c>
      <c r="P3598">
        <v>0</v>
      </c>
      <c r="Q3598">
        <v>1</v>
      </c>
      <c r="R3598">
        <v>1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 t="s">
        <v>45</v>
      </c>
      <c r="Z3598" t="s">
        <v>40</v>
      </c>
      <c r="AA3598" t="s">
        <v>41</v>
      </c>
      <c r="AB3598" t="s">
        <v>42</v>
      </c>
      <c r="AC3598" t="s">
        <v>53</v>
      </c>
      <c r="AD3598" s="2" t="s">
        <v>3588</v>
      </c>
      <c r="AE3598">
        <v>4</v>
      </c>
      <c r="AF3598" s="3" t="d">
        <v>01:32:23.99999999999972775</v>
      </c>
      <c r="AG3598">
        <v>1</v>
      </c>
      <c r="AH3598">
        <v>32</v>
      </c>
      <c r="AI3598">
        <v>24</v>
      </c>
      <c r="AJ3598">
        <v>3</v>
      </c>
      <c r="AK3598">
        <v>1</v>
      </c>
      <c r="AL3598">
        <v>1</v>
      </c>
      <c r="AM3598">
        <v>2</v>
      </c>
      <c r="AN3598">
        <v>2</v>
      </c>
    </row>
    <row r="3599" spans="1:40" x14ac:dyDescent="0.25">
      <c r="A3599">
        <v>3597</v>
      </c>
      <c r="B3599" s="1" t="s">
        <v>3655</v>
      </c>
      <c r="C3599">
        <v>233</v>
      </c>
      <c r="D3599">
        <v>1</v>
      </c>
      <c r="E3599">
        <v>0</v>
      </c>
      <c r="F3599">
        <v>1</v>
      </c>
      <c r="G3599">
        <v>0</v>
      </c>
      <c r="H3599">
        <v>0</v>
      </c>
      <c r="I3599">
        <v>0</v>
      </c>
      <c r="J3599">
        <v>0</v>
      </c>
      <c r="K3599">
        <v>1</v>
      </c>
      <c r="L3599">
        <v>0</v>
      </c>
      <c r="M3599">
        <v>0</v>
      </c>
      <c r="N3599">
        <v>0</v>
      </c>
      <c r="O3599">
        <v>1</v>
      </c>
      <c r="P3599">
        <v>0</v>
      </c>
      <c r="Q3599">
        <v>1</v>
      </c>
      <c r="R3599">
        <v>1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 t="s">
        <v>45</v>
      </c>
      <c r="Z3599" t="s">
        <v>46</v>
      </c>
      <c r="AA3599" t="s">
        <v>41</v>
      </c>
      <c r="AB3599" t="s">
        <v>42</v>
      </c>
      <c r="AC3599" t="s">
        <v>53</v>
      </c>
      <c r="AD3599" s="2" t="s">
        <v>3588</v>
      </c>
      <c r="AE3599">
        <v>4</v>
      </c>
      <c r="AF3599" s="3" t="d">
        <v>01:32:38.00000000000032125</v>
      </c>
      <c r="AG3599">
        <v>1</v>
      </c>
      <c r="AH3599">
        <v>32</v>
      </c>
      <c r="AI3599">
        <v>38</v>
      </c>
      <c r="AJ3599">
        <v>1</v>
      </c>
      <c r="AK3599">
        <v>0.5</v>
      </c>
      <c r="AL3599">
        <v>1</v>
      </c>
      <c r="AM3599">
        <v>3</v>
      </c>
      <c r="AN3599">
        <v>3</v>
      </c>
    </row>
    <row r="3600" spans="1:40" x14ac:dyDescent="0.25">
      <c r="A3600">
        <v>3598</v>
      </c>
      <c r="B3600" s="1" t="s">
        <v>3656</v>
      </c>
      <c r="C3600">
        <v>244</v>
      </c>
      <c r="D3600">
        <v>0</v>
      </c>
      <c r="E3600">
        <v>1</v>
      </c>
      <c r="F3600">
        <v>0</v>
      </c>
      <c r="G3600">
        <v>0</v>
      </c>
      <c r="H3600">
        <v>1</v>
      </c>
      <c r="I3600">
        <v>0</v>
      </c>
      <c r="J3600">
        <v>0</v>
      </c>
      <c r="K3600">
        <v>0</v>
      </c>
      <c r="L3600">
        <v>1</v>
      </c>
      <c r="M3600">
        <v>1</v>
      </c>
      <c r="N3600">
        <v>0</v>
      </c>
      <c r="O3600">
        <v>0</v>
      </c>
      <c r="P3600">
        <v>0</v>
      </c>
      <c r="Q3600">
        <v>1</v>
      </c>
      <c r="R3600">
        <v>1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 t="s">
        <v>47</v>
      </c>
      <c r="Z3600" t="s">
        <v>40</v>
      </c>
      <c r="AA3600" t="s">
        <v>44</v>
      </c>
      <c r="AB3600" t="s">
        <v>42</v>
      </c>
      <c r="AC3600" t="s">
        <v>53</v>
      </c>
      <c r="AD3600" s="2" t="s">
        <v>3588</v>
      </c>
      <c r="AE3600">
        <v>4</v>
      </c>
      <c r="AF3600" s="3" t="d">
        <v>01:37:10.99999999999982550</v>
      </c>
      <c r="AG3600">
        <v>1</v>
      </c>
      <c r="AH3600">
        <v>37</v>
      </c>
      <c r="AI3600">
        <v>11</v>
      </c>
      <c r="AJ3600">
        <v>3</v>
      </c>
      <c r="AK3600">
        <v>1</v>
      </c>
      <c r="AL3600">
        <v>0</v>
      </c>
      <c r="AM3600">
        <v>1</v>
      </c>
      <c r="AN3600">
        <v>0</v>
      </c>
    </row>
    <row r="3601" spans="1:40" x14ac:dyDescent="0.25">
      <c r="A3601">
        <v>3599</v>
      </c>
      <c r="B3601" s="1" t="s">
        <v>3657</v>
      </c>
      <c r="C3601">
        <v>237</v>
      </c>
      <c r="D3601">
        <v>0</v>
      </c>
      <c r="E3601">
        <v>1</v>
      </c>
      <c r="F3601">
        <v>0</v>
      </c>
      <c r="G3601">
        <v>0</v>
      </c>
      <c r="H3601">
        <v>1</v>
      </c>
      <c r="I3601">
        <v>0</v>
      </c>
      <c r="J3601">
        <v>0</v>
      </c>
      <c r="K3601">
        <v>0</v>
      </c>
      <c r="L3601">
        <v>1</v>
      </c>
      <c r="M3601">
        <v>0</v>
      </c>
      <c r="N3601">
        <v>1</v>
      </c>
      <c r="O3601">
        <v>0</v>
      </c>
      <c r="P3601">
        <v>0</v>
      </c>
      <c r="Q3601">
        <v>1</v>
      </c>
      <c r="R3601">
        <v>1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 t="s">
        <v>47</v>
      </c>
      <c r="Z3601" t="s">
        <v>40</v>
      </c>
      <c r="AA3601" t="s">
        <v>48</v>
      </c>
      <c r="AB3601" t="s">
        <v>42</v>
      </c>
      <c r="AC3601" t="s">
        <v>53</v>
      </c>
      <c r="AD3601" s="2" t="s">
        <v>3588</v>
      </c>
      <c r="AE3601">
        <v>4</v>
      </c>
      <c r="AF3601" s="3" t="d">
        <v>01:39:00.99999999999983700</v>
      </c>
      <c r="AG3601">
        <v>1</v>
      </c>
      <c r="AH3601">
        <v>39</v>
      </c>
      <c r="AI3601">
        <v>1</v>
      </c>
      <c r="AJ3601">
        <v>3</v>
      </c>
      <c r="AK3601">
        <v>1</v>
      </c>
      <c r="AL3601">
        <v>0</v>
      </c>
      <c r="AM3601">
        <v>1</v>
      </c>
      <c r="AN3601">
        <v>0</v>
      </c>
    </row>
    <row r="3602" spans="1:40" x14ac:dyDescent="0.25">
      <c r="A3602">
        <v>3600</v>
      </c>
      <c r="B3602" s="1" t="s">
        <v>3658</v>
      </c>
      <c r="C3602">
        <v>237</v>
      </c>
      <c r="D3602">
        <v>0</v>
      </c>
      <c r="E3602">
        <v>1</v>
      </c>
      <c r="F3602">
        <v>0</v>
      </c>
      <c r="G3602">
        <v>0</v>
      </c>
      <c r="H3602">
        <v>1</v>
      </c>
      <c r="I3602">
        <v>0</v>
      </c>
      <c r="J3602">
        <v>0</v>
      </c>
      <c r="K3602">
        <v>1</v>
      </c>
      <c r="L3602">
        <v>0</v>
      </c>
      <c r="M3602">
        <v>0</v>
      </c>
      <c r="N3602">
        <v>1</v>
      </c>
      <c r="O3602">
        <v>0</v>
      </c>
      <c r="P3602">
        <v>0</v>
      </c>
      <c r="Q3602">
        <v>1</v>
      </c>
      <c r="R3602">
        <v>1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 t="s">
        <v>47</v>
      </c>
      <c r="Z3602" t="s">
        <v>46</v>
      </c>
      <c r="AA3602" t="s">
        <v>48</v>
      </c>
      <c r="AB3602" t="s">
        <v>42</v>
      </c>
      <c r="AC3602" t="s">
        <v>53</v>
      </c>
      <c r="AD3602" s="2" t="s">
        <v>3588</v>
      </c>
      <c r="AE3602">
        <v>4</v>
      </c>
      <c r="AF3602" s="3" t="d">
        <v>01:39:21.99999999999951900</v>
      </c>
      <c r="AG3602">
        <v>1</v>
      </c>
      <c r="AH3602">
        <v>39</v>
      </c>
      <c r="AI3602">
        <v>22</v>
      </c>
      <c r="AJ3602">
        <v>1</v>
      </c>
      <c r="AK3602">
        <v>0.5</v>
      </c>
      <c r="AL3602">
        <v>1</v>
      </c>
      <c r="AM3602">
        <v>2</v>
      </c>
      <c r="AN3602">
        <v>1</v>
      </c>
    </row>
    <row r="3603" spans="1:40" x14ac:dyDescent="0.25">
      <c r="A3603">
        <v>3601</v>
      </c>
      <c r="B3603" s="1" t="s">
        <v>3659</v>
      </c>
      <c r="C3603">
        <v>196</v>
      </c>
      <c r="D3603">
        <v>1</v>
      </c>
      <c r="E3603">
        <v>0</v>
      </c>
      <c r="F3603">
        <v>0</v>
      </c>
      <c r="G3603">
        <v>1</v>
      </c>
      <c r="H3603">
        <v>0</v>
      </c>
      <c r="I3603">
        <v>0</v>
      </c>
      <c r="J3603">
        <v>0</v>
      </c>
      <c r="K3603">
        <v>1</v>
      </c>
      <c r="L3603">
        <v>0</v>
      </c>
      <c r="M3603">
        <v>0</v>
      </c>
      <c r="N3603">
        <v>1</v>
      </c>
      <c r="O3603">
        <v>0</v>
      </c>
      <c r="P3603">
        <v>0</v>
      </c>
      <c r="Q3603">
        <v>1</v>
      </c>
      <c r="R3603">
        <v>1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 t="s">
        <v>39</v>
      </c>
      <c r="Z3603" t="s">
        <v>46</v>
      </c>
      <c r="AA3603" t="s">
        <v>48</v>
      </c>
      <c r="AB3603" t="s">
        <v>42</v>
      </c>
      <c r="AC3603" t="s">
        <v>53</v>
      </c>
      <c r="AD3603" s="2" t="s">
        <v>3588</v>
      </c>
      <c r="AE3603">
        <v>4</v>
      </c>
      <c r="AF3603" s="3" t="d">
        <v>01:43:10.99999999999974900</v>
      </c>
      <c r="AG3603">
        <v>1</v>
      </c>
      <c r="AH3603">
        <v>43</v>
      </c>
      <c r="AI3603">
        <v>11</v>
      </c>
      <c r="AJ3603">
        <v>1</v>
      </c>
      <c r="AK3603">
        <v>0.5</v>
      </c>
      <c r="AL3603">
        <v>0</v>
      </c>
      <c r="AM3603">
        <v>1</v>
      </c>
      <c r="AN3603">
        <v>0</v>
      </c>
    </row>
    <row r="3604" spans="1:40" x14ac:dyDescent="0.25">
      <c r="A3604">
        <v>3602</v>
      </c>
      <c r="B3604" s="1" t="s">
        <v>3660</v>
      </c>
      <c r="C3604">
        <v>239</v>
      </c>
      <c r="D3604">
        <v>1</v>
      </c>
      <c r="E3604">
        <v>0</v>
      </c>
      <c r="F3604">
        <v>0</v>
      </c>
      <c r="G3604">
        <v>1</v>
      </c>
      <c r="H3604">
        <v>0</v>
      </c>
      <c r="I3604">
        <v>0</v>
      </c>
      <c r="J3604">
        <v>0</v>
      </c>
      <c r="K3604">
        <v>1</v>
      </c>
      <c r="L3604">
        <v>0</v>
      </c>
      <c r="M3604">
        <v>0</v>
      </c>
      <c r="N3604">
        <v>0</v>
      </c>
      <c r="O3604">
        <v>1</v>
      </c>
      <c r="P3604">
        <v>0</v>
      </c>
      <c r="Q3604">
        <v>1</v>
      </c>
      <c r="R3604">
        <v>1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 t="s">
        <v>39</v>
      </c>
      <c r="Z3604" t="s">
        <v>46</v>
      </c>
      <c r="AA3604" t="s">
        <v>41</v>
      </c>
      <c r="AB3604" t="s">
        <v>42</v>
      </c>
      <c r="AC3604" t="s">
        <v>53</v>
      </c>
      <c r="AD3604" s="2" t="s">
        <v>3588</v>
      </c>
      <c r="AE3604">
        <v>4</v>
      </c>
      <c r="AF3604" s="3" t="d">
        <v>01:44:40.00000000000007175</v>
      </c>
      <c r="AG3604">
        <v>1</v>
      </c>
      <c r="AH3604">
        <v>44</v>
      </c>
      <c r="AI3604">
        <v>40</v>
      </c>
      <c r="AJ3604">
        <v>1</v>
      </c>
      <c r="AK3604">
        <v>0.5</v>
      </c>
      <c r="AL3604">
        <v>0</v>
      </c>
      <c r="AM3604">
        <v>1</v>
      </c>
      <c r="AN3604">
        <v>0</v>
      </c>
    </row>
    <row r="3605" spans="1:40" x14ac:dyDescent="0.25">
      <c r="A3605">
        <v>3603</v>
      </c>
      <c r="B3605" s="1" t="s">
        <v>3661</v>
      </c>
      <c r="C3605">
        <v>285</v>
      </c>
      <c r="D3605">
        <v>0</v>
      </c>
      <c r="E3605">
        <v>0</v>
      </c>
      <c r="F3605">
        <v>1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1</v>
      </c>
      <c r="M3605">
        <v>0</v>
      </c>
      <c r="N3605">
        <v>0</v>
      </c>
      <c r="O3605">
        <v>1</v>
      </c>
      <c r="P3605">
        <v>0</v>
      </c>
      <c r="Q3605">
        <v>1</v>
      </c>
      <c r="R3605">
        <v>1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 t="s">
        <v>45</v>
      </c>
      <c r="Z3605" t="s">
        <v>40</v>
      </c>
      <c r="AA3605" t="s">
        <v>41</v>
      </c>
      <c r="AB3605" t="s">
        <v>42</v>
      </c>
      <c r="AC3605" t="s">
        <v>53</v>
      </c>
      <c r="AD3605" s="2" t="s">
        <v>3588</v>
      </c>
      <c r="AE3605">
        <v>4</v>
      </c>
      <c r="AF3605" s="3" t="d">
        <v>01:46:37.00000000000037325</v>
      </c>
      <c r="AG3605">
        <v>1</v>
      </c>
      <c r="AH3605">
        <v>46</v>
      </c>
      <c r="AI3605">
        <v>37</v>
      </c>
      <c r="AJ3605">
        <v>3</v>
      </c>
      <c r="AK3605">
        <v>1</v>
      </c>
      <c r="AL3605">
        <v>0</v>
      </c>
      <c r="AM3605">
        <v>1</v>
      </c>
      <c r="AN3605">
        <v>0</v>
      </c>
    </row>
    <row r="3606" spans="1:40" x14ac:dyDescent="0.25">
      <c r="A3606">
        <v>3604</v>
      </c>
      <c r="B3606" s="1" t="s">
        <v>3662</v>
      </c>
      <c r="C3606">
        <v>285</v>
      </c>
      <c r="D3606">
        <v>0</v>
      </c>
      <c r="E3606">
        <v>0</v>
      </c>
      <c r="F3606">
        <v>1</v>
      </c>
      <c r="G3606">
        <v>0</v>
      </c>
      <c r="H3606">
        <v>0</v>
      </c>
      <c r="I3606">
        <v>0</v>
      </c>
      <c r="J3606">
        <v>0</v>
      </c>
      <c r="K3606">
        <v>1</v>
      </c>
      <c r="L3606">
        <v>0</v>
      </c>
      <c r="M3606">
        <v>0</v>
      </c>
      <c r="N3606">
        <v>0</v>
      </c>
      <c r="O3606">
        <v>1</v>
      </c>
      <c r="P3606">
        <v>0</v>
      </c>
      <c r="Q3606">
        <v>1</v>
      </c>
      <c r="R3606">
        <v>1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 t="s">
        <v>45</v>
      </c>
      <c r="Z3606" t="s">
        <v>46</v>
      </c>
      <c r="AA3606" t="s">
        <v>41</v>
      </c>
      <c r="AB3606" t="s">
        <v>42</v>
      </c>
      <c r="AC3606" t="s">
        <v>53</v>
      </c>
      <c r="AD3606" s="2" t="s">
        <v>3588</v>
      </c>
      <c r="AE3606">
        <v>4</v>
      </c>
      <c r="AF3606" s="3" t="d">
        <v>01:47:22.99999999999957125</v>
      </c>
      <c r="AG3606">
        <v>1</v>
      </c>
      <c r="AH3606">
        <v>47</v>
      </c>
      <c r="AI3606">
        <v>23</v>
      </c>
      <c r="AJ3606">
        <v>1</v>
      </c>
      <c r="AK3606">
        <v>0.5</v>
      </c>
      <c r="AL3606">
        <v>1</v>
      </c>
      <c r="AM3606">
        <v>2</v>
      </c>
      <c r="AN3606">
        <v>1</v>
      </c>
    </row>
    <row r="3607" spans="1:40" x14ac:dyDescent="0.25">
      <c r="A3607">
        <v>3605</v>
      </c>
      <c r="B3607" s="1" t="s">
        <v>3663</v>
      </c>
      <c r="C3607">
        <v>371</v>
      </c>
      <c r="D3607">
        <v>0</v>
      </c>
      <c r="E3607">
        <v>0</v>
      </c>
      <c r="F3607">
        <v>1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1</v>
      </c>
      <c r="M3607">
        <v>0</v>
      </c>
      <c r="N3607">
        <v>1</v>
      </c>
      <c r="O3607">
        <v>0</v>
      </c>
      <c r="P3607">
        <v>0</v>
      </c>
      <c r="Q3607">
        <v>1</v>
      </c>
      <c r="R3607">
        <v>1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 t="s">
        <v>45</v>
      </c>
      <c r="Z3607" t="s">
        <v>40</v>
      </c>
      <c r="AA3607" t="s">
        <v>48</v>
      </c>
      <c r="AB3607" t="s">
        <v>42</v>
      </c>
      <c r="AC3607" t="s">
        <v>53</v>
      </c>
      <c r="AD3607" s="2" t="s">
        <v>3588</v>
      </c>
      <c r="AE3607">
        <v>4</v>
      </c>
      <c r="AF3607" s="3" t="d">
        <v>01:49:14.99999999999949300</v>
      </c>
      <c r="AG3607">
        <v>1</v>
      </c>
      <c r="AH3607">
        <v>49</v>
      </c>
      <c r="AI3607">
        <v>15</v>
      </c>
      <c r="AJ3607">
        <v>3</v>
      </c>
      <c r="AK3607">
        <v>1</v>
      </c>
      <c r="AL3607">
        <v>0</v>
      </c>
      <c r="AM3607">
        <v>1</v>
      </c>
      <c r="AN3607">
        <v>0</v>
      </c>
    </row>
    <row r="3608" spans="1:40" x14ac:dyDescent="0.25">
      <c r="A3608">
        <v>3606</v>
      </c>
      <c r="B3608" s="1" t="s">
        <v>3664</v>
      </c>
      <c r="C3608">
        <v>371</v>
      </c>
      <c r="D3608">
        <v>0</v>
      </c>
      <c r="E3608">
        <v>0</v>
      </c>
      <c r="F3608">
        <v>1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1</v>
      </c>
      <c r="M3608">
        <v>0</v>
      </c>
      <c r="N3608">
        <v>1</v>
      </c>
      <c r="O3608">
        <v>0</v>
      </c>
      <c r="P3608">
        <v>0</v>
      </c>
      <c r="Q3608">
        <v>1</v>
      </c>
      <c r="R3608">
        <v>1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 t="s">
        <v>45</v>
      </c>
      <c r="Z3608" t="s">
        <v>40</v>
      </c>
      <c r="AA3608" t="s">
        <v>48</v>
      </c>
      <c r="AB3608" t="s">
        <v>42</v>
      </c>
      <c r="AC3608" t="s">
        <v>53</v>
      </c>
      <c r="AD3608" s="2" t="s">
        <v>3588</v>
      </c>
      <c r="AE3608">
        <v>4</v>
      </c>
      <c r="AF3608" s="3" t="d">
        <v>01:49:30.99999999999999675</v>
      </c>
      <c r="AG3608">
        <v>1</v>
      </c>
      <c r="AH3608">
        <v>49</v>
      </c>
      <c r="AI3608">
        <v>31</v>
      </c>
      <c r="AJ3608">
        <v>3</v>
      </c>
      <c r="AK3608">
        <v>1</v>
      </c>
      <c r="AL3608">
        <v>1</v>
      </c>
      <c r="AM3608">
        <v>2</v>
      </c>
      <c r="AN3608">
        <v>1</v>
      </c>
    </row>
    <row r="3609" spans="1:40" x14ac:dyDescent="0.25">
      <c r="A3609">
        <v>3607</v>
      </c>
      <c r="B3609" s="1" t="s">
        <v>3665</v>
      </c>
      <c r="C3609">
        <v>371</v>
      </c>
      <c r="D3609">
        <v>0</v>
      </c>
      <c r="E3609">
        <v>0</v>
      </c>
      <c r="F3609">
        <v>1</v>
      </c>
      <c r="G3609">
        <v>0</v>
      </c>
      <c r="H3609">
        <v>0</v>
      </c>
      <c r="I3609">
        <v>0</v>
      </c>
      <c r="J3609">
        <v>0</v>
      </c>
      <c r="K3609">
        <v>1</v>
      </c>
      <c r="L3609">
        <v>0</v>
      </c>
      <c r="M3609">
        <v>0</v>
      </c>
      <c r="N3609">
        <v>1</v>
      </c>
      <c r="O3609">
        <v>0</v>
      </c>
      <c r="P3609">
        <v>0</v>
      </c>
      <c r="Q3609">
        <v>1</v>
      </c>
      <c r="R3609">
        <v>1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 t="s">
        <v>45</v>
      </c>
      <c r="Z3609" t="s">
        <v>46</v>
      </c>
      <c r="AA3609" t="s">
        <v>48</v>
      </c>
      <c r="AB3609" t="s">
        <v>42</v>
      </c>
      <c r="AC3609" t="s">
        <v>53</v>
      </c>
      <c r="AD3609" s="2" t="s">
        <v>3588</v>
      </c>
      <c r="AE3609">
        <v>4</v>
      </c>
      <c r="AF3609" s="3" t="d">
        <v>01:50:15.00000000000047925</v>
      </c>
      <c r="AG3609">
        <v>1</v>
      </c>
      <c r="AH3609">
        <v>50</v>
      </c>
      <c r="AI3609">
        <v>15</v>
      </c>
      <c r="AJ3609">
        <v>1</v>
      </c>
      <c r="AK3609">
        <v>0.5</v>
      </c>
      <c r="AL3609">
        <v>1</v>
      </c>
      <c r="AM3609">
        <v>3</v>
      </c>
      <c r="AN3609">
        <v>2</v>
      </c>
    </row>
    <row r="3610" spans="1:40" x14ac:dyDescent="0.25">
      <c r="A3610">
        <v>3608</v>
      </c>
      <c r="B3610" s="1" t="s">
        <v>3666</v>
      </c>
      <c r="C3610">
        <v>371</v>
      </c>
      <c r="D3610">
        <v>1</v>
      </c>
      <c r="E3610">
        <v>0</v>
      </c>
      <c r="F3610">
        <v>1</v>
      </c>
      <c r="G3610">
        <v>0</v>
      </c>
      <c r="H3610">
        <v>0</v>
      </c>
      <c r="I3610">
        <v>0</v>
      </c>
      <c r="J3610">
        <v>0</v>
      </c>
      <c r="K3610">
        <v>1</v>
      </c>
      <c r="L3610">
        <v>0</v>
      </c>
      <c r="M3610">
        <v>0</v>
      </c>
      <c r="N3610">
        <v>1</v>
      </c>
      <c r="O3610">
        <v>0</v>
      </c>
      <c r="P3610">
        <v>0</v>
      </c>
      <c r="Q3610">
        <v>1</v>
      </c>
      <c r="R3610">
        <v>1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 t="s">
        <v>45</v>
      </c>
      <c r="Z3610" t="s">
        <v>46</v>
      </c>
      <c r="AA3610" t="s">
        <v>48</v>
      </c>
      <c r="AB3610" t="s">
        <v>42</v>
      </c>
      <c r="AC3610" t="s">
        <v>53</v>
      </c>
      <c r="AD3610" s="2" t="s">
        <v>3588</v>
      </c>
      <c r="AE3610">
        <v>4</v>
      </c>
      <c r="AF3610" s="3" t="d">
        <v>01:51:04.99999999999950450</v>
      </c>
      <c r="AG3610">
        <v>1</v>
      </c>
      <c r="AH3610">
        <v>51</v>
      </c>
      <c r="AI3610">
        <v>5</v>
      </c>
      <c r="AJ3610">
        <v>1</v>
      </c>
      <c r="AK3610">
        <v>0.5</v>
      </c>
      <c r="AL3610">
        <v>1</v>
      </c>
      <c r="AM3610">
        <v>4</v>
      </c>
      <c r="AN3610" s="4" t="s">
        <v>74</v>
      </c>
    </row>
    <row r="3611" spans="1:40" x14ac:dyDescent="0.25">
      <c r="A3611">
        <v>3609</v>
      </c>
      <c r="B3611" s="1" t="s">
        <v>3667</v>
      </c>
      <c r="C3611">
        <v>223</v>
      </c>
      <c r="D3611">
        <v>0</v>
      </c>
      <c r="E3611">
        <v>1</v>
      </c>
      <c r="F3611">
        <v>0</v>
      </c>
      <c r="G3611">
        <v>1</v>
      </c>
      <c r="H3611">
        <v>0</v>
      </c>
      <c r="I3611">
        <v>0</v>
      </c>
      <c r="J3611">
        <v>0</v>
      </c>
      <c r="K3611">
        <v>1</v>
      </c>
      <c r="L3611">
        <v>0</v>
      </c>
      <c r="M3611">
        <v>0</v>
      </c>
      <c r="N3611">
        <v>0</v>
      </c>
      <c r="O3611">
        <v>1</v>
      </c>
      <c r="P3611">
        <v>0</v>
      </c>
      <c r="Q3611">
        <v>1</v>
      </c>
      <c r="R3611">
        <v>1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 t="s">
        <v>39</v>
      </c>
      <c r="Z3611" t="s">
        <v>46</v>
      </c>
      <c r="AA3611" t="s">
        <v>41</v>
      </c>
      <c r="AB3611" t="s">
        <v>42</v>
      </c>
      <c r="AC3611" t="s">
        <v>53</v>
      </c>
      <c r="AD3611" s="2" t="s">
        <v>3588</v>
      </c>
      <c r="AE3611">
        <v>4</v>
      </c>
      <c r="AF3611" s="3" t="d">
        <v>01:53:38.99999999999999175</v>
      </c>
      <c r="AG3611">
        <v>1</v>
      </c>
      <c r="AH3611">
        <v>53</v>
      </c>
      <c r="AI3611">
        <v>39</v>
      </c>
      <c r="AJ3611">
        <v>1</v>
      </c>
      <c r="AK3611">
        <v>0.5</v>
      </c>
      <c r="AL3611">
        <v>0</v>
      </c>
      <c r="AM3611">
        <v>1</v>
      </c>
      <c r="AN3611">
        <v>0</v>
      </c>
    </row>
    <row r="3612" spans="1:40" x14ac:dyDescent="0.25">
      <c r="A3612">
        <v>3610</v>
      </c>
      <c r="B3612" s="1" t="s">
        <v>3668</v>
      </c>
      <c r="C3612">
        <v>253</v>
      </c>
      <c r="D3612">
        <v>0</v>
      </c>
      <c r="E3612">
        <v>0</v>
      </c>
      <c r="F3612">
        <v>0</v>
      </c>
      <c r="G3612">
        <v>1</v>
      </c>
      <c r="H3612">
        <v>0</v>
      </c>
      <c r="I3612">
        <v>0</v>
      </c>
      <c r="J3612">
        <v>0</v>
      </c>
      <c r="K3612">
        <v>0</v>
      </c>
      <c r="L3612">
        <v>1</v>
      </c>
      <c r="M3612">
        <v>0</v>
      </c>
      <c r="N3612">
        <v>0</v>
      </c>
      <c r="O3612">
        <v>1</v>
      </c>
      <c r="P3612">
        <v>0</v>
      </c>
      <c r="Q3612">
        <v>1</v>
      </c>
      <c r="R3612">
        <v>1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 t="s">
        <v>39</v>
      </c>
      <c r="Z3612" t="s">
        <v>40</v>
      </c>
      <c r="AA3612" t="s">
        <v>41</v>
      </c>
      <c r="AB3612" t="s">
        <v>42</v>
      </c>
      <c r="AC3612" t="s">
        <v>53</v>
      </c>
      <c r="AD3612" s="2" t="s">
        <v>3588</v>
      </c>
      <c r="AE3612">
        <v>4</v>
      </c>
      <c r="AF3612" s="3" t="d">
        <v>01:56:45.99999999999964950</v>
      </c>
      <c r="AG3612">
        <v>1</v>
      </c>
      <c r="AH3612">
        <v>56</v>
      </c>
      <c r="AI3612">
        <v>46</v>
      </c>
      <c r="AJ3612">
        <v>3</v>
      </c>
      <c r="AK3612">
        <v>1</v>
      </c>
      <c r="AL3612">
        <v>0</v>
      </c>
      <c r="AM3612">
        <v>1</v>
      </c>
      <c r="AN3612">
        <v>0</v>
      </c>
    </row>
    <row r="3613" spans="1:40" x14ac:dyDescent="0.25">
      <c r="A3613">
        <v>3611</v>
      </c>
      <c r="B3613" s="1" t="s">
        <v>3669</v>
      </c>
      <c r="C3613">
        <v>253</v>
      </c>
      <c r="D3613">
        <v>0</v>
      </c>
      <c r="E3613">
        <v>0</v>
      </c>
      <c r="F3613">
        <v>0</v>
      </c>
      <c r="G3613">
        <v>1</v>
      </c>
      <c r="H3613">
        <v>0</v>
      </c>
      <c r="I3613">
        <v>0</v>
      </c>
      <c r="J3613">
        <v>0</v>
      </c>
      <c r="K3613">
        <v>0</v>
      </c>
      <c r="L3613">
        <v>1</v>
      </c>
      <c r="M3613">
        <v>0</v>
      </c>
      <c r="N3613">
        <v>0</v>
      </c>
      <c r="O3613">
        <v>1</v>
      </c>
      <c r="P3613">
        <v>0</v>
      </c>
      <c r="Q3613">
        <v>1</v>
      </c>
      <c r="R3613">
        <v>1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 t="s">
        <v>39</v>
      </c>
      <c r="Z3613" t="s">
        <v>40</v>
      </c>
      <c r="AA3613" t="s">
        <v>41</v>
      </c>
      <c r="AB3613" t="s">
        <v>42</v>
      </c>
      <c r="AC3613" t="s">
        <v>53</v>
      </c>
      <c r="AD3613" s="2" t="s">
        <v>3588</v>
      </c>
      <c r="AE3613">
        <v>4</v>
      </c>
      <c r="AF3613" s="3" t="d">
        <v>01:56:54.99999999999985650</v>
      </c>
      <c r="AG3613">
        <v>1</v>
      </c>
      <c r="AH3613">
        <v>56</v>
      </c>
      <c r="AI3613">
        <v>55</v>
      </c>
      <c r="AJ3613">
        <v>3</v>
      </c>
      <c r="AK3613">
        <v>1</v>
      </c>
      <c r="AL3613">
        <v>1</v>
      </c>
      <c r="AM3613">
        <v>2</v>
      </c>
      <c r="AN3613">
        <v>1</v>
      </c>
    </row>
    <row r="3614" spans="1:40" x14ac:dyDescent="0.25">
      <c r="A3614">
        <v>3612</v>
      </c>
      <c r="B3614" s="1" t="s">
        <v>3670</v>
      </c>
      <c r="C3614">
        <v>253</v>
      </c>
      <c r="D3614">
        <v>0</v>
      </c>
      <c r="E3614">
        <v>0</v>
      </c>
      <c r="F3614">
        <v>0</v>
      </c>
      <c r="G3614">
        <v>1</v>
      </c>
      <c r="H3614">
        <v>0</v>
      </c>
      <c r="I3614">
        <v>0</v>
      </c>
      <c r="J3614">
        <v>0</v>
      </c>
      <c r="K3614">
        <v>0</v>
      </c>
      <c r="L3614">
        <v>1</v>
      </c>
      <c r="M3614">
        <v>0</v>
      </c>
      <c r="N3614">
        <v>0</v>
      </c>
      <c r="O3614">
        <v>1</v>
      </c>
      <c r="P3614">
        <v>0</v>
      </c>
      <c r="Q3614">
        <v>1</v>
      </c>
      <c r="R3614">
        <v>1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 t="s">
        <v>39</v>
      </c>
      <c r="Z3614" t="s">
        <v>40</v>
      </c>
      <c r="AA3614" t="s">
        <v>41</v>
      </c>
      <c r="AB3614" t="s">
        <v>42</v>
      </c>
      <c r="AC3614" t="s">
        <v>53</v>
      </c>
      <c r="AD3614" s="2" t="s">
        <v>3588</v>
      </c>
      <c r="AE3614">
        <v>4</v>
      </c>
      <c r="AF3614" s="3" t="d">
        <v>01:56:56.99999999999977350</v>
      </c>
      <c r="AG3614">
        <v>1</v>
      </c>
      <c r="AH3614">
        <v>56</v>
      </c>
      <c r="AI3614">
        <v>57</v>
      </c>
      <c r="AJ3614">
        <v>3</v>
      </c>
      <c r="AK3614">
        <v>1</v>
      </c>
      <c r="AL3614">
        <v>1</v>
      </c>
      <c r="AM3614">
        <v>3</v>
      </c>
      <c r="AN3614">
        <v>2</v>
      </c>
    </row>
    <row r="3615" spans="1:40" x14ac:dyDescent="0.25">
      <c r="A3615">
        <v>3613</v>
      </c>
      <c r="B3615" s="1" t="s">
        <v>3671</v>
      </c>
      <c r="C3615">
        <v>100</v>
      </c>
      <c r="D3615">
        <v>0</v>
      </c>
      <c r="E3615">
        <v>0</v>
      </c>
      <c r="F3615">
        <v>1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1</v>
      </c>
      <c r="M3615">
        <v>0</v>
      </c>
      <c r="N3615">
        <v>1</v>
      </c>
      <c r="O3615">
        <v>0</v>
      </c>
      <c r="P3615">
        <v>0</v>
      </c>
      <c r="Q3615">
        <v>1</v>
      </c>
      <c r="R3615">
        <v>1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 t="s">
        <v>45</v>
      </c>
      <c r="Z3615" t="s">
        <v>40</v>
      </c>
      <c r="AA3615" t="s">
        <v>48</v>
      </c>
      <c r="AB3615" t="s">
        <v>42</v>
      </c>
      <c r="AC3615" t="s">
        <v>53</v>
      </c>
      <c r="AD3615" s="2" t="s">
        <v>3588</v>
      </c>
      <c r="AE3615">
        <v>4</v>
      </c>
      <c r="AF3615" s="3" t="d">
        <v>01:58:16.99999999999988925</v>
      </c>
      <c r="AG3615">
        <v>1</v>
      </c>
      <c r="AH3615">
        <v>58</v>
      </c>
      <c r="AI3615">
        <v>17</v>
      </c>
      <c r="AJ3615">
        <v>3</v>
      </c>
      <c r="AK3615">
        <v>1</v>
      </c>
      <c r="AL3615">
        <v>0</v>
      </c>
      <c r="AM3615">
        <v>1</v>
      </c>
      <c r="AN3615">
        <v>0</v>
      </c>
    </row>
    <row r="3616" spans="1:40" x14ac:dyDescent="0.25">
      <c r="A3616">
        <v>3614</v>
      </c>
      <c r="B3616" s="1" t="s">
        <v>3671</v>
      </c>
      <c r="C3616">
        <v>100</v>
      </c>
      <c r="D3616">
        <v>0</v>
      </c>
      <c r="E3616">
        <v>0</v>
      </c>
      <c r="F3616">
        <v>1</v>
      </c>
      <c r="G3616">
        <v>0</v>
      </c>
      <c r="H3616">
        <v>0</v>
      </c>
      <c r="I3616">
        <v>0</v>
      </c>
      <c r="J3616">
        <v>0</v>
      </c>
      <c r="K3616">
        <v>1</v>
      </c>
      <c r="L3616">
        <v>0</v>
      </c>
      <c r="M3616">
        <v>0</v>
      </c>
      <c r="N3616">
        <v>1</v>
      </c>
      <c r="O3616">
        <v>0</v>
      </c>
      <c r="P3616">
        <v>0</v>
      </c>
      <c r="Q3616">
        <v>1</v>
      </c>
      <c r="R3616">
        <v>1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 t="s">
        <v>45</v>
      </c>
      <c r="Z3616" t="s">
        <v>46</v>
      </c>
      <c r="AA3616" t="s">
        <v>48</v>
      </c>
      <c r="AB3616" t="s">
        <v>42</v>
      </c>
      <c r="AC3616" t="s">
        <v>53</v>
      </c>
      <c r="AD3616" s="2" t="s">
        <v>3588</v>
      </c>
      <c r="AE3616">
        <v>4</v>
      </c>
      <c r="AF3616" s="3" t="d">
        <v>01:58:16.99999999999988925</v>
      </c>
      <c r="AG3616">
        <v>1</v>
      </c>
      <c r="AH3616">
        <v>58</v>
      </c>
      <c r="AI3616">
        <v>17</v>
      </c>
      <c r="AJ3616">
        <v>1</v>
      </c>
      <c r="AK3616">
        <v>0.5</v>
      </c>
      <c r="AL3616">
        <v>0</v>
      </c>
      <c r="AM3616">
        <v>1</v>
      </c>
      <c r="AN3616">
        <v>0</v>
      </c>
    </row>
    <row r="3617" spans="1:40" x14ac:dyDescent="0.25">
      <c r="A3617">
        <v>3615</v>
      </c>
      <c r="B3617" s="1" t="s">
        <v>3672</v>
      </c>
      <c r="C3617">
        <v>135</v>
      </c>
      <c r="D3617">
        <v>0</v>
      </c>
      <c r="E3617">
        <v>0</v>
      </c>
      <c r="F3617">
        <v>0</v>
      </c>
      <c r="G3617">
        <v>1</v>
      </c>
      <c r="H3617">
        <v>0</v>
      </c>
      <c r="I3617">
        <v>0</v>
      </c>
      <c r="J3617">
        <v>0</v>
      </c>
      <c r="K3617">
        <v>0</v>
      </c>
      <c r="L3617">
        <v>1</v>
      </c>
      <c r="M3617">
        <v>0</v>
      </c>
      <c r="N3617">
        <v>1</v>
      </c>
      <c r="O3617">
        <v>0</v>
      </c>
      <c r="P3617">
        <v>0</v>
      </c>
      <c r="Q3617">
        <v>1</v>
      </c>
      <c r="R3617">
        <v>1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 t="s">
        <v>39</v>
      </c>
      <c r="Z3617" t="s">
        <v>40</v>
      </c>
      <c r="AA3617" t="s">
        <v>48</v>
      </c>
      <c r="AB3617" t="s">
        <v>42</v>
      </c>
      <c r="AC3617" t="s">
        <v>53</v>
      </c>
      <c r="AD3617" s="2" t="s">
        <v>3588</v>
      </c>
      <c r="AE3617">
        <v>4</v>
      </c>
      <c r="AF3617" s="3" t="d">
        <v>02:00:47.99999999999990700</v>
      </c>
      <c r="AG3617">
        <v>2</v>
      </c>
      <c r="AH3617">
        <v>0</v>
      </c>
      <c r="AI3617">
        <v>48</v>
      </c>
      <c r="AJ3617">
        <v>3</v>
      </c>
      <c r="AK3617">
        <v>1</v>
      </c>
      <c r="AL3617">
        <v>0</v>
      </c>
      <c r="AM3617">
        <v>1</v>
      </c>
      <c r="AN3617">
        <v>0</v>
      </c>
    </row>
    <row r="3618" spans="1:40" x14ac:dyDescent="0.25">
      <c r="A3618">
        <v>3616</v>
      </c>
      <c r="B3618" s="1" t="s">
        <v>3673</v>
      </c>
      <c r="C3618">
        <v>274</v>
      </c>
      <c r="D3618">
        <v>0</v>
      </c>
      <c r="E3618">
        <v>0</v>
      </c>
      <c r="F3618">
        <v>0</v>
      </c>
      <c r="G3618">
        <v>0</v>
      </c>
      <c r="H3618">
        <v>1</v>
      </c>
      <c r="I3618">
        <v>0</v>
      </c>
      <c r="J3618">
        <v>0</v>
      </c>
      <c r="K3618">
        <v>1</v>
      </c>
      <c r="L3618">
        <v>0</v>
      </c>
      <c r="M3618">
        <v>1</v>
      </c>
      <c r="N3618">
        <v>0</v>
      </c>
      <c r="O3618">
        <v>0</v>
      </c>
      <c r="P3618">
        <v>0</v>
      </c>
      <c r="Q3618">
        <v>1</v>
      </c>
      <c r="R3618">
        <v>1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 t="s">
        <v>47</v>
      </c>
      <c r="Z3618" t="s">
        <v>46</v>
      </c>
      <c r="AA3618" t="s">
        <v>44</v>
      </c>
      <c r="AB3618" t="s">
        <v>42</v>
      </c>
      <c r="AC3618" t="s">
        <v>53</v>
      </c>
      <c r="AD3618" s="2" t="s">
        <v>3588</v>
      </c>
      <c r="AE3618">
        <v>4</v>
      </c>
      <c r="AF3618" s="3" t="d">
        <v>02:01:58.99999999999981575</v>
      </c>
      <c r="AG3618">
        <v>2</v>
      </c>
      <c r="AH3618">
        <v>1</v>
      </c>
      <c r="AI3618">
        <v>59</v>
      </c>
      <c r="AJ3618">
        <v>1</v>
      </c>
      <c r="AK3618">
        <v>0.5</v>
      </c>
      <c r="AL3618">
        <v>0</v>
      </c>
      <c r="AM3618">
        <v>1</v>
      </c>
      <c r="AN3618">
        <v>0</v>
      </c>
    </row>
    <row r="3619" spans="1:40" x14ac:dyDescent="0.25">
      <c r="A3619">
        <v>3617</v>
      </c>
      <c r="B3619" s="1" t="s">
        <v>3674</v>
      </c>
      <c r="C3619">
        <v>274</v>
      </c>
      <c r="D3619">
        <v>0</v>
      </c>
      <c r="E3619">
        <v>0</v>
      </c>
      <c r="F3619">
        <v>0</v>
      </c>
      <c r="G3619">
        <v>0</v>
      </c>
      <c r="H3619">
        <v>1</v>
      </c>
      <c r="I3619">
        <v>0</v>
      </c>
      <c r="J3619">
        <v>0</v>
      </c>
      <c r="K3619">
        <v>1</v>
      </c>
      <c r="L3619">
        <v>0</v>
      </c>
      <c r="M3619">
        <v>1</v>
      </c>
      <c r="N3619">
        <v>0</v>
      </c>
      <c r="O3619">
        <v>0</v>
      </c>
      <c r="P3619">
        <v>0</v>
      </c>
      <c r="Q3619">
        <v>1</v>
      </c>
      <c r="R3619">
        <v>1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 t="s">
        <v>47</v>
      </c>
      <c r="Z3619" t="s">
        <v>46</v>
      </c>
      <c r="AA3619" t="s">
        <v>44</v>
      </c>
      <c r="AB3619" t="s">
        <v>42</v>
      </c>
      <c r="AC3619" t="s">
        <v>53</v>
      </c>
      <c r="AD3619" s="2" t="s">
        <v>3588</v>
      </c>
      <c r="AE3619">
        <v>4</v>
      </c>
      <c r="AF3619" s="3" t="d">
        <v>02:02:15.99999999999967725</v>
      </c>
      <c r="AG3619">
        <v>2</v>
      </c>
      <c r="AH3619">
        <v>2</v>
      </c>
      <c r="AI3619">
        <v>16</v>
      </c>
      <c r="AJ3619">
        <v>1</v>
      </c>
      <c r="AK3619">
        <v>0.5</v>
      </c>
      <c r="AL3619">
        <v>1</v>
      </c>
      <c r="AM3619">
        <v>2</v>
      </c>
      <c r="AN3619">
        <v>0.5</v>
      </c>
    </row>
    <row r="3620" spans="1:40" x14ac:dyDescent="0.25">
      <c r="A3620">
        <v>3618</v>
      </c>
      <c r="B3620" s="1" t="s">
        <v>3675</v>
      </c>
      <c r="C3620">
        <v>284</v>
      </c>
      <c r="D3620">
        <v>0</v>
      </c>
      <c r="E3620">
        <v>1</v>
      </c>
      <c r="F3620">
        <v>0</v>
      </c>
      <c r="G3620">
        <v>1</v>
      </c>
      <c r="H3620">
        <v>0</v>
      </c>
      <c r="I3620">
        <v>0</v>
      </c>
      <c r="J3620">
        <v>0</v>
      </c>
      <c r="K3620">
        <v>0</v>
      </c>
      <c r="L3620">
        <v>1</v>
      </c>
      <c r="M3620">
        <v>0</v>
      </c>
      <c r="N3620">
        <v>0</v>
      </c>
      <c r="O3620">
        <v>1</v>
      </c>
      <c r="P3620">
        <v>0</v>
      </c>
      <c r="Q3620">
        <v>1</v>
      </c>
      <c r="R3620">
        <v>1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 t="s">
        <v>39</v>
      </c>
      <c r="Z3620" t="s">
        <v>40</v>
      </c>
      <c r="AA3620" t="s">
        <v>41</v>
      </c>
      <c r="AB3620" t="s">
        <v>42</v>
      </c>
      <c r="AC3620" t="s">
        <v>53</v>
      </c>
      <c r="AD3620" s="2" t="s">
        <v>3588</v>
      </c>
      <c r="AE3620">
        <v>4</v>
      </c>
      <c r="AF3620" s="3" t="d">
        <v>02:07:08.9999999999995125</v>
      </c>
      <c r="AG3620">
        <v>2</v>
      </c>
      <c r="AH3620">
        <v>7</v>
      </c>
      <c r="AI3620">
        <v>9</v>
      </c>
      <c r="AJ3620">
        <v>3</v>
      </c>
      <c r="AK3620">
        <v>1</v>
      </c>
      <c r="AL3620">
        <v>0</v>
      </c>
      <c r="AM3620">
        <v>1</v>
      </c>
      <c r="AN3620">
        <v>0</v>
      </c>
    </row>
    <row r="3621" spans="1:40" x14ac:dyDescent="0.25">
      <c r="A3621">
        <v>3619</v>
      </c>
      <c r="B3621" s="1" t="s">
        <v>3676</v>
      </c>
      <c r="C3621">
        <v>284</v>
      </c>
      <c r="D3621">
        <v>1</v>
      </c>
      <c r="E3621">
        <v>1</v>
      </c>
      <c r="F3621">
        <v>0</v>
      </c>
      <c r="G3621">
        <v>1</v>
      </c>
      <c r="H3621">
        <v>0</v>
      </c>
      <c r="I3621">
        <v>0</v>
      </c>
      <c r="J3621">
        <v>0</v>
      </c>
      <c r="K3621">
        <v>0</v>
      </c>
      <c r="L3621">
        <v>1</v>
      </c>
      <c r="M3621">
        <v>0</v>
      </c>
      <c r="N3621">
        <v>0</v>
      </c>
      <c r="O3621">
        <v>1</v>
      </c>
      <c r="P3621">
        <v>0</v>
      </c>
      <c r="Q3621">
        <v>1</v>
      </c>
      <c r="R3621">
        <v>1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 t="s">
        <v>39</v>
      </c>
      <c r="Z3621" t="s">
        <v>40</v>
      </c>
      <c r="AA3621" t="s">
        <v>41</v>
      </c>
      <c r="AB3621" t="s">
        <v>42</v>
      </c>
      <c r="AC3621" t="s">
        <v>53</v>
      </c>
      <c r="AD3621" s="2" t="s">
        <v>3588</v>
      </c>
      <c r="AE3621">
        <v>4</v>
      </c>
      <c r="AF3621" s="3" t="d">
        <v>02:08:06.00000000000002925</v>
      </c>
      <c r="AG3621">
        <v>2</v>
      </c>
      <c r="AH3621">
        <v>8</v>
      </c>
      <c r="AI3621">
        <v>6</v>
      </c>
      <c r="AJ3621">
        <v>3</v>
      </c>
      <c r="AK3621">
        <v>1</v>
      </c>
      <c r="AL3621">
        <v>1</v>
      </c>
      <c r="AM3621">
        <v>2</v>
      </c>
      <c r="AN3621">
        <v>1</v>
      </c>
    </row>
    <row r="3622" spans="1:40" x14ac:dyDescent="0.25">
      <c r="A3622">
        <v>3620</v>
      </c>
      <c r="B3622" s="1" t="s">
        <v>3677</v>
      </c>
      <c r="C3622">
        <v>112</v>
      </c>
      <c r="D3622">
        <v>1</v>
      </c>
      <c r="E3622">
        <v>1</v>
      </c>
      <c r="F3622">
        <v>0</v>
      </c>
      <c r="G3622">
        <v>1</v>
      </c>
      <c r="H3622">
        <v>0</v>
      </c>
      <c r="I3622">
        <v>0</v>
      </c>
      <c r="J3622">
        <v>0</v>
      </c>
      <c r="K3622">
        <v>0</v>
      </c>
      <c r="L3622">
        <v>1</v>
      </c>
      <c r="M3622">
        <v>0</v>
      </c>
      <c r="N3622">
        <v>0</v>
      </c>
      <c r="O3622">
        <v>1</v>
      </c>
      <c r="P3622">
        <v>0</v>
      </c>
      <c r="Q3622">
        <v>1</v>
      </c>
      <c r="R3622">
        <v>1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 t="s">
        <v>39</v>
      </c>
      <c r="Z3622" t="s">
        <v>40</v>
      </c>
      <c r="AA3622" t="s">
        <v>41</v>
      </c>
      <c r="AB3622" t="s">
        <v>42</v>
      </c>
      <c r="AC3622" t="s">
        <v>53</v>
      </c>
      <c r="AD3622" s="2" t="s">
        <v>3588</v>
      </c>
      <c r="AE3622">
        <v>4</v>
      </c>
      <c r="AF3622" s="3" t="d">
        <v>02:09:13.99999999999946850</v>
      </c>
      <c r="AG3622">
        <v>2</v>
      </c>
      <c r="AH3622">
        <v>9</v>
      </c>
      <c r="AI3622">
        <v>14</v>
      </c>
      <c r="AJ3622">
        <v>3</v>
      </c>
      <c r="AK3622">
        <v>1</v>
      </c>
      <c r="AL3622">
        <v>0</v>
      </c>
      <c r="AM3622">
        <v>1</v>
      </c>
      <c r="AN3622">
        <v>0</v>
      </c>
    </row>
    <row r="3623" spans="1:40" x14ac:dyDescent="0.25">
      <c r="A3623">
        <v>3621</v>
      </c>
      <c r="B3623" s="1" t="s">
        <v>3678</v>
      </c>
      <c r="C3623">
        <v>86</v>
      </c>
      <c r="D3623">
        <v>0</v>
      </c>
      <c r="E3623">
        <v>0</v>
      </c>
      <c r="F3623">
        <v>0</v>
      </c>
      <c r="G3623">
        <v>1</v>
      </c>
      <c r="H3623">
        <v>0</v>
      </c>
      <c r="I3623">
        <v>0</v>
      </c>
      <c r="J3623">
        <v>0</v>
      </c>
      <c r="K3623">
        <v>1</v>
      </c>
      <c r="L3623">
        <v>0</v>
      </c>
      <c r="M3623">
        <v>0</v>
      </c>
      <c r="N3623">
        <v>1</v>
      </c>
      <c r="O3623">
        <v>0</v>
      </c>
      <c r="P3623">
        <v>0</v>
      </c>
      <c r="Q3623">
        <v>1</v>
      </c>
      <c r="R3623">
        <v>1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 t="s">
        <v>39</v>
      </c>
      <c r="Z3623" t="s">
        <v>46</v>
      </c>
      <c r="AA3623" t="s">
        <v>48</v>
      </c>
      <c r="AB3623" t="s">
        <v>42</v>
      </c>
      <c r="AC3623" t="s">
        <v>53</v>
      </c>
      <c r="AD3623" s="2" t="s">
        <v>3588</v>
      </c>
      <c r="AE3623">
        <v>4</v>
      </c>
      <c r="AF3623" s="3" t="d">
        <v>02:10:24.00000000000001950</v>
      </c>
      <c r="AG3623">
        <v>2</v>
      </c>
      <c r="AH3623">
        <v>10</v>
      </c>
      <c r="AI3623">
        <v>24</v>
      </c>
      <c r="AJ3623">
        <v>1</v>
      </c>
      <c r="AK3623">
        <v>0.5</v>
      </c>
      <c r="AL3623">
        <v>0</v>
      </c>
      <c r="AM3623">
        <v>1</v>
      </c>
      <c r="AN3623">
        <v>0</v>
      </c>
    </row>
    <row r="3624" spans="1:40" x14ac:dyDescent="0.25">
      <c r="A3624">
        <v>3622</v>
      </c>
      <c r="B3624" s="1" t="s">
        <v>3679</v>
      </c>
      <c r="C3624">
        <v>86</v>
      </c>
      <c r="D3624">
        <v>0</v>
      </c>
      <c r="E3624">
        <v>0</v>
      </c>
      <c r="F3624">
        <v>0</v>
      </c>
      <c r="G3624">
        <v>1</v>
      </c>
      <c r="H3624">
        <v>0</v>
      </c>
      <c r="I3624">
        <v>0</v>
      </c>
      <c r="J3624">
        <v>0</v>
      </c>
      <c r="K3624">
        <v>1</v>
      </c>
      <c r="L3624">
        <v>0</v>
      </c>
      <c r="M3624">
        <v>0</v>
      </c>
      <c r="N3624">
        <v>1</v>
      </c>
      <c r="O3624">
        <v>0</v>
      </c>
      <c r="P3624">
        <v>0</v>
      </c>
      <c r="Q3624">
        <v>1</v>
      </c>
      <c r="R3624">
        <v>1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 t="s">
        <v>39</v>
      </c>
      <c r="Z3624" t="s">
        <v>46</v>
      </c>
      <c r="AA3624" t="s">
        <v>48</v>
      </c>
      <c r="AB3624" t="s">
        <v>42</v>
      </c>
      <c r="AC3624" t="s">
        <v>53</v>
      </c>
      <c r="AD3624" s="2" t="s">
        <v>3588</v>
      </c>
      <c r="AE3624">
        <v>4</v>
      </c>
      <c r="AF3624" s="3" t="d">
        <v>02:10:35.99999999999950125</v>
      </c>
      <c r="AG3624">
        <v>2</v>
      </c>
      <c r="AH3624">
        <v>10</v>
      </c>
      <c r="AI3624">
        <v>36</v>
      </c>
      <c r="AJ3624">
        <v>1</v>
      </c>
      <c r="AK3624">
        <v>0.5</v>
      </c>
      <c r="AL3624">
        <v>1</v>
      </c>
      <c r="AM3624">
        <v>2</v>
      </c>
      <c r="AN3624">
        <v>0.5</v>
      </c>
    </row>
    <row r="3625" spans="1:40" x14ac:dyDescent="0.25">
      <c r="A3625">
        <v>3623</v>
      </c>
      <c r="B3625" s="1" t="s">
        <v>3680</v>
      </c>
      <c r="C3625">
        <v>275</v>
      </c>
      <c r="D3625">
        <v>0</v>
      </c>
      <c r="E3625">
        <v>0</v>
      </c>
      <c r="F3625">
        <v>0</v>
      </c>
      <c r="G3625">
        <v>1</v>
      </c>
      <c r="H3625">
        <v>0</v>
      </c>
      <c r="I3625">
        <v>0</v>
      </c>
      <c r="J3625">
        <v>0</v>
      </c>
      <c r="K3625">
        <v>1</v>
      </c>
      <c r="L3625">
        <v>0</v>
      </c>
      <c r="M3625">
        <v>1</v>
      </c>
      <c r="N3625">
        <v>0</v>
      </c>
      <c r="O3625">
        <v>0</v>
      </c>
      <c r="P3625">
        <v>0</v>
      </c>
      <c r="Q3625">
        <v>1</v>
      </c>
      <c r="R3625">
        <v>1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 t="s">
        <v>39</v>
      </c>
      <c r="Z3625" t="s">
        <v>46</v>
      </c>
      <c r="AA3625" t="s">
        <v>44</v>
      </c>
      <c r="AB3625" t="s">
        <v>42</v>
      </c>
      <c r="AC3625" t="s">
        <v>53</v>
      </c>
      <c r="AD3625" s="2" t="s">
        <v>3588</v>
      </c>
      <c r="AE3625">
        <v>4</v>
      </c>
      <c r="AF3625" s="3" t="d">
        <v>02:11:49.00000000000052175</v>
      </c>
      <c r="AG3625">
        <v>2</v>
      </c>
      <c r="AH3625">
        <v>11</v>
      </c>
      <c r="AI3625">
        <v>49</v>
      </c>
      <c r="AJ3625">
        <v>1</v>
      </c>
      <c r="AK3625">
        <v>0.5</v>
      </c>
      <c r="AL3625">
        <v>0</v>
      </c>
      <c r="AM3625">
        <v>1</v>
      </c>
      <c r="AN3625">
        <v>0</v>
      </c>
    </row>
    <row r="3626" spans="1:40" x14ac:dyDescent="0.25">
      <c r="A3626">
        <v>3624</v>
      </c>
      <c r="B3626" s="1" t="s">
        <v>3681</v>
      </c>
      <c r="C3626">
        <v>167</v>
      </c>
      <c r="D3626">
        <v>1</v>
      </c>
      <c r="E3626">
        <v>0</v>
      </c>
      <c r="F3626">
        <v>0</v>
      </c>
      <c r="G3626">
        <v>1</v>
      </c>
      <c r="H3626">
        <v>0</v>
      </c>
      <c r="I3626">
        <v>1</v>
      </c>
      <c r="J3626">
        <v>0</v>
      </c>
      <c r="K3626">
        <v>0</v>
      </c>
      <c r="L3626">
        <v>0</v>
      </c>
      <c r="M3626">
        <v>0</v>
      </c>
      <c r="N3626">
        <v>1</v>
      </c>
      <c r="O3626">
        <v>0</v>
      </c>
      <c r="P3626">
        <v>0</v>
      </c>
      <c r="Q3626">
        <v>1</v>
      </c>
      <c r="R3626">
        <v>1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 t="s">
        <v>39</v>
      </c>
      <c r="Z3626" t="s">
        <v>50</v>
      </c>
      <c r="AA3626" t="s">
        <v>48</v>
      </c>
      <c r="AB3626" t="s">
        <v>42</v>
      </c>
      <c r="AC3626" t="s">
        <v>53</v>
      </c>
      <c r="AD3626" s="2" t="s">
        <v>3588</v>
      </c>
      <c r="AE3626">
        <v>4</v>
      </c>
      <c r="AF3626" s="3" t="d">
        <v>02:13:17.00000000000028525</v>
      </c>
      <c r="AG3626">
        <v>2</v>
      </c>
      <c r="AH3626">
        <v>13</v>
      </c>
      <c r="AI3626">
        <v>17</v>
      </c>
      <c r="AJ3626">
        <v>10</v>
      </c>
      <c r="AK3626">
        <v>5</v>
      </c>
      <c r="AL3626">
        <v>0</v>
      </c>
      <c r="AM3626">
        <v>1</v>
      </c>
      <c r="AN3626">
        <v>0</v>
      </c>
    </row>
    <row r="3627" spans="1:40" x14ac:dyDescent="0.25">
      <c r="A3627">
        <v>3625</v>
      </c>
      <c r="B3627" s="1" t="s">
        <v>3682</v>
      </c>
      <c r="C3627">
        <v>443</v>
      </c>
      <c r="D3627">
        <v>0</v>
      </c>
      <c r="E3627">
        <v>0</v>
      </c>
      <c r="F3627">
        <v>0</v>
      </c>
      <c r="G3627">
        <v>1</v>
      </c>
      <c r="H3627">
        <v>0</v>
      </c>
      <c r="I3627">
        <v>0</v>
      </c>
      <c r="J3627">
        <v>0</v>
      </c>
      <c r="K3627">
        <v>0</v>
      </c>
      <c r="L3627">
        <v>1</v>
      </c>
      <c r="M3627">
        <v>0</v>
      </c>
      <c r="N3627">
        <v>1</v>
      </c>
      <c r="O3627">
        <v>0</v>
      </c>
      <c r="P3627">
        <v>0</v>
      </c>
      <c r="Q3627">
        <v>1</v>
      </c>
      <c r="R3627">
        <v>1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 t="s">
        <v>39</v>
      </c>
      <c r="Z3627" t="s">
        <v>40</v>
      </c>
      <c r="AA3627" t="s">
        <v>48</v>
      </c>
      <c r="AB3627" t="s">
        <v>42</v>
      </c>
      <c r="AC3627" t="s">
        <v>53</v>
      </c>
      <c r="AD3627" s="2" t="s">
        <v>3588</v>
      </c>
      <c r="AE3627">
        <v>4</v>
      </c>
      <c r="AF3627" s="3" t="d">
        <v>02:14:41.00000000000022825</v>
      </c>
      <c r="AG3627">
        <v>2</v>
      </c>
      <c r="AH3627">
        <v>14</v>
      </c>
      <c r="AI3627">
        <v>41</v>
      </c>
      <c r="AJ3627">
        <v>3</v>
      </c>
      <c r="AK3627">
        <v>1</v>
      </c>
      <c r="AL3627">
        <v>0</v>
      </c>
      <c r="AM3627">
        <v>1</v>
      </c>
      <c r="AN3627">
        <v>0</v>
      </c>
    </row>
    <row r="3628" spans="1:40" x14ac:dyDescent="0.25">
      <c r="A3628">
        <v>3626</v>
      </c>
      <c r="B3628" s="1" t="s">
        <v>3683</v>
      </c>
      <c r="C3628">
        <v>443</v>
      </c>
      <c r="D3628">
        <v>0</v>
      </c>
      <c r="E3628">
        <v>0</v>
      </c>
      <c r="F3628">
        <v>0</v>
      </c>
      <c r="G3628">
        <v>1</v>
      </c>
      <c r="H3628">
        <v>0</v>
      </c>
      <c r="I3628">
        <v>0</v>
      </c>
      <c r="J3628">
        <v>0</v>
      </c>
      <c r="K3628">
        <v>0</v>
      </c>
      <c r="L3628">
        <v>1</v>
      </c>
      <c r="M3628">
        <v>0</v>
      </c>
      <c r="N3628">
        <v>1</v>
      </c>
      <c r="O3628">
        <v>0</v>
      </c>
      <c r="P3628">
        <v>0</v>
      </c>
      <c r="Q3628">
        <v>1</v>
      </c>
      <c r="R3628">
        <v>1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 t="s">
        <v>39</v>
      </c>
      <c r="Z3628" t="s">
        <v>40</v>
      </c>
      <c r="AA3628" t="s">
        <v>48</v>
      </c>
      <c r="AB3628" t="s">
        <v>42</v>
      </c>
      <c r="AC3628" t="s">
        <v>53</v>
      </c>
      <c r="AD3628" s="2" t="s">
        <v>3588</v>
      </c>
      <c r="AE3628">
        <v>4</v>
      </c>
      <c r="AF3628" s="3" t="d">
        <v>02:15:29.999999999999893725</v>
      </c>
      <c r="AG3628">
        <v>2</v>
      </c>
      <c r="AH3628">
        <v>15</v>
      </c>
      <c r="AI3628">
        <v>30</v>
      </c>
      <c r="AJ3628">
        <v>3</v>
      </c>
      <c r="AK3628">
        <v>1</v>
      </c>
      <c r="AL3628">
        <v>1</v>
      </c>
      <c r="AM3628">
        <v>2</v>
      </c>
      <c r="AN3628">
        <v>1</v>
      </c>
    </row>
    <row r="3629" spans="1:40" x14ac:dyDescent="0.25">
      <c r="A3629">
        <v>3627</v>
      </c>
      <c r="B3629" s="1" t="s">
        <v>3684</v>
      </c>
      <c r="C3629">
        <v>338</v>
      </c>
      <c r="D3629">
        <v>0</v>
      </c>
      <c r="E3629">
        <v>1</v>
      </c>
      <c r="F3629">
        <v>0</v>
      </c>
      <c r="G3629">
        <v>1</v>
      </c>
      <c r="H3629">
        <v>0</v>
      </c>
      <c r="I3629">
        <v>0</v>
      </c>
      <c r="J3629">
        <v>1</v>
      </c>
      <c r="K3629">
        <v>0</v>
      </c>
      <c r="L3629">
        <v>0</v>
      </c>
      <c r="M3629">
        <v>0</v>
      </c>
      <c r="N3629">
        <v>0</v>
      </c>
      <c r="O3629">
        <v>1</v>
      </c>
      <c r="P3629">
        <v>0</v>
      </c>
      <c r="Q3629">
        <v>1</v>
      </c>
      <c r="R3629">
        <v>1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 t="s">
        <v>39</v>
      </c>
      <c r="Z3629" t="s">
        <v>49</v>
      </c>
      <c r="AA3629" t="s">
        <v>41</v>
      </c>
      <c r="AB3629" t="s">
        <v>42</v>
      </c>
      <c r="AC3629" t="s">
        <v>53</v>
      </c>
      <c r="AD3629" s="2" t="s">
        <v>3588</v>
      </c>
      <c r="AE3629">
        <v>4</v>
      </c>
      <c r="AF3629" s="3" t="d">
        <v>02:16:46.99999999999954200</v>
      </c>
      <c r="AG3629">
        <v>2</v>
      </c>
      <c r="AH3629">
        <v>16</v>
      </c>
      <c r="AI3629">
        <v>47</v>
      </c>
      <c r="AJ3629">
        <v>5</v>
      </c>
      <c r="AK3629">
        <v>2</v>
      </c>
      <c r="AL3629">
        <v>0</v>
      </c>
      <c r="AM3629">
        <v>1</v>
      </c>
      <c r="AN3629">
        <v>0</v>
      </c>
    </row>
    <row r="3630" spans="1:40" x14ac:dyDescent="0.25">
      <c r="A3630">
        <v>3628</v>
      </c>
      <c r="B3630" s="1" t="s">
        <v>3685</v>
      </c>
      <c r="C3630">
        <v>211</v>
      </c>
      <c r="D3630">
        <v>0</v>
      </c>
      <c r="E3630">
        <v>0</v>
      </c>
      <c r="F3630">
        <v>0</v>
      </c>
      <c r="G3630">
        <v>1</v>
      </c>
      <c r="H3630">
        <v>0</v>
      </c>
      <c r="I3630">
        <v>0</v>
      </c>
      <c r="J3630">
        <v>0</v>
      </c>
      <c r="K3630">
        <v>0</v>
      </c>
      <c r="L3630">
        <v>1</v>
      </c>
      <c r="M3630">
        <v>0</v>
      </c>
      <c r="N3630">
        <v>1</v>
      </c>
      <c r="O3630">
        <v>0</v>
      </c>
      <c r="P3630">
        <v>0</v>
      </c>
      <c r="Q3630">
        <v>1</v>
      </c>
      <c r="R3630">
        <v>1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 t="s">
        <v>39</v>
      </c>
      <c r="Z3630" t="s">
        <v>40</v>
      </c>
      <c r="AA3630" t="s">
        <v>48</v>
      </c>
      <c r="AB3630" t="s">
        <v>42</v>
      </c>
      <c r="AC3630" t="s">
        <v>53</v>
      </c>
      <c r="AD3630" s="2" t="s">
        <v>3588</v>
      </c>
      <c r="AE3630">
        <v>4</v>
      </c>
      <c r="AF3630" s="3" t="d">
        <v>02:18:06.99999999999965775</v>
      </c>
      <c r="AG3630">
        <v>2</v>
      </c>
      <c r="AH3630">
        <v>18</v>
      </c>
      <c r="AI3630">
        <v>7</v>
      </c>
      <c r="AJ3630">
        <v>3</v>
      </c>
      <c r="AK3630">
        <v>1</v>
      </c>
      <c r="AL3630">
        <v>0</v>
      </c>
      <c r="AM3630">
        <v>1</v>
      </c>
      <c r="AN3630">
        <v>0</v>
      </c>
    </row>
    <row r="3631" spans="1:40" x14ac:dyDescent="0.25">
      <c r="A3631">
        <v>3629</v>
      </c>
      <c r="B3631" s="1" t="s">
        <v>3686</v>
      </c>
      <c r="C3631">
        <v>211</v>
      </c>
      <c r="D3631">
        <v>1</v>
      </c>
      <c r="E3631">
        <v>0</v>
      </c>
      <c r="F3631">
        <v>0</v>
      </c>
      <c r="G3631">
        <v>1</v>
      </c>
      <c r="H3631">
        <v>0</v>
      </c>
      <c r="I3631">
        <v>0</v>
      </c>
      <c r="J3631">
        <v>1</v>
      </c>
      <c r="K3631">
        <v>0</v>
      </c>
      <c r="L3631">
        <v>0</v>
      </c>
      <c r="M3631">
        <v>0</v>
      </c>
      <c r="N3631">
        <v>1</v>
      </c>
      <c r="O3631">
        <v>0</v>
      </c>
      <c r="P3631">
        <v>0</v>
      </c>
      <c r="Q3631">
        <v>1</v>
      </c>
      <c r="R3631">
        <v>1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 t="s">
        <v>39</v>
      </c>
      <c r="Z3631" t="s">
        <v>49</v>
      </c>
      <c r="AA3631" t="s">
        <v>48</v>
      </c>
      <c r="AB3631" t="s">
        <v>42</v>
      </c>
      <c r="AC3631" t="s">
        <v>53</v>
      </c>
      <c r="AD3631" s="2" t="s">
        <v>3588</v>
      </c>
      <c r="AE3631">
        <v>4</v>
      </c>
      <c r="AF3631" s="3" t="d">
        <v>02:18:38.99999999999946375</v>
      </c>
      <c r="AG3631">
        <v>2</v>
      </c>
      <c r="AH3631">
        <v>18</v>
      </c>
      <c r="AI3631">
        <v>39</v>
      </c>
      <c r="AJ3631">
        <v>5</v>
      </c>
      <c r="AK3631">
        <v>2</v>
      </c>
      <c r="AL3631">
        <v>1</v>
      </c>
      <c r="AM3631">
        <v>2</v>
      </c>
      <c r="AN3631">
        <v>1</v>
      </c>
    </row>
    <row r="3632" spans="1:40" x14ac:dyDescent="0.25">
      <c r="A3632">
        <v>3630</v>
      </c>
      <c r="B3632" s="1" t="s">
        <v>3687</v>
      </c>
      <c r="C3632">
        <v>58</v>
      </c>
      <c r="D3632">
        <v>0</v>
      </c>
      <c r="E3632">
        <v>1</v>
      </c>
      <c r="F3632">
        <v>0</v>
      </c>
      <c r="G3632">
        <v>1</v>
      </c>
      <c r="H3632">
        <v>0</v>
      </c>
      <c r="I3632">
        <v>0</v>
      </c>
      <c r="J3632">
        <v>0</v>
      </c>
      <c r="K3632">
        <v>0</v>
      </c>
      <c r="L3632">
        <v>1</v>
      </c>
      <c r="M3632">
        <v>0</v>
      </c>
      <c r="N3632">
        <v>0</v>
      </c>
      <c r="O3632">
        <v>1</v>
      </c>
      <c r="P3632">
        <v>0</v>
      </c>
      <c r="Q3632">
        <v>1</v>
      </c>
      <c r="R3632">
        <v>1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 t="s">
        <v>39</v>
      </c>
      <c r="Z3632" t="s">
        <v>40</v>
      </c>
      <c r="AA3632" t="s">
        <v>41</v>
      </c>
      <c r="AB3632" t="s">
        <v>42</v>
      </c>
      <c r="AC3632" t="s">
        <v>53</v>
      </c>
      <c r="AD3632" s="2" t="s">
        <v>3588</v>
      </c>
      <c r="AE3632">
        <v>4</v>
      </c>
      <c r="AF3632" s="3" t="d">
        <v>02:21:14.99999999999986800</v>
      </c>
      <c r="AG3632">
        <v>2</v>
      </c>
      <c r="AH3632">
        <v>21</v>
      </c>
      <c r="AI3632">
        <v>15</v>
      </c>
      <c r="AJ3632">
        <v>3</v>
      </c>
      <c r="AK3632">
        <v>1</v>
      </c>
      <c r="AL3632">
        <v>0</v>
      </c>
      <c r="AM3632">
        <v>1</v>
      </c>
      <c r="AN3632">
        <v>0</v>
      </c>
    </row>
    <row r="3633" spans="1:40" x14ac:dyDescent="0.25">
      <c r="A3633">
        <v>3631</v>
      </c>
      <c r="B3633" s="1" t="s">
        <v>3688</v>
      </c>
      <c r="C3633">
        <v>58</v>
      </c>
      <c r="D3633">
        <v>0</v>
      </c>
      <c r="E3633">
        <v>1</v>
      </c>
      <c r="F3633">
        <v>0</v>
      </c>
      <c r="G3633">
        <v>1</v>
      </c>
      <c r="H3633">
        <v>0</v>
      </c>
      <c r="I3633">
        <v>0</v>
      </c>
      <c r="J3633">
        <v>0</v>
      </c>
      <c r="K3633">
        <v>0</v>
      </c>
      <c r="L3633">
        <v>1</v>
      </c>
      <c r="M3633">
        <v>0</v>
      </c>
      <c r="N3633">
        <v>0</v>
      </c>
      <c r="O3633">
        <v>1</v>
      </c>
      <c r="P3633">
        <v>0</v>
      </c>
      <c r="Q3633">
        <v>1</v>
      </c>
      <c r="R3633">
        <v>1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 t="s">
        <v>39</v>
      </c>
      <c r="Z3633" t="s">
        <v>40</v>
      </c>
      <c r="AA3633" t="s">
        <v>41</v>
      </c>
      <c r="AB3633" t="s">
        <v>42</v>
      </c>
      <c r="AC3633" t="s">
        <v>53</v>
      </c>
      <c r="AD3633" s="2" t="s">
        <v>3588</v>
      </c>
      <c r="AE3633">
        <v>4</v>
      </c>
      <c r="AF3633" s="3" t="d">
        <v>02:21:16.00000000000042050</v>
      </c>
      <c r="AG3633">
        <v>2</v>
      </c>
      <c r="AH3633">
        <v>21</v>
      </c>
      <c r="AI3633">
        <v>16</v>
      </c>
      <c r="AJ3633">
        <v>3</v>
      </c>
      <c r="AK3633">
        <v>1</v>
      </c>
      <c r="AL3633">
        <v>1</v>
      </c>
      <c r="AM3633">
        <v>2</v>
      </c>
      <c r="AN3633">
        <v>1</v>
      </c>
    </row>
    <row r="3634" spans="1:40" x14ac:dyDescent="0.25">
      <c r="A3634">
        <v>3632</v>
      </c>
      <c r="B3634" s="1" t="s">
        <v>3689</v>
      </c>
      <c r="C3634">
        <v>229</v>
      </c>
      <c r="D3634">
        <v>0</v>
      </c>
      <c r="E3634">
        <v>0</v>
      </c>
      <c r="F3634">
        <v>0</v>
      </c>
      <c r="G3634">
        <v>1</v>
      </c>
      <c r="H3634">
        <v>0</v>
      </c>
      <c r="I3634">
        <v>0</v>
      </c>
      <c r="J3634">
        <v>0</v>
      </c>
      <c r="K3634">
        <v>1</v>
      </c>
      <c r="L3634">
        <v>0</v>
      </c>
      <c r="M3634">
        <v>0</v>
      </c>
      <c r="N3634">
        <v>1</v>
      </c>
      <c r="O3634">
        <v>0</v>
      </c>
      <c r="P3634">
        <v>0</v>
      </c>
      <c r="Q3634">
        <v>1</v>
      </c>
      <c r="R3634">
        <v>1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 t="s">
        <v>39</v>
      </c>
      <c r="Z3634" t="s">
        <v>46</v>
      </c>
      <c r="AA3634" t="s">
        <v>48</v>
      </c>
      <c r="AB3634" t="s">
        <v>42</v>
      </c>
      <c r="AC3634" t="s">
        <v>53</v>
      </c>
      <c r="AD3634" s="2" t="s">
        <v>3588</v>
      </c>
      <c r="AE3634">
        <v>4</v>
      </c>
      <c r="AF3634" s="3" t="d">
        <v>02:22:53.99999999999975550</v>
      </c>
      <c r="AG3634">
        <v>2</v>
      </c>
      <c r="AH3634">
        <v>22</v>
      </c>
      <c r="AI3634">
        <v>54</v>
      </c>
      <c r="AJ3634">
        <v>1</v>
      </c>
      <c r="AK3634">
        <v>0.5</v>
      </c>
      <c r="AL3634">
        <v>0</v>
      </c>
      <c r="AM3634">
        <v>1</v>
      </c>
      <c r="AN3634">
        <v>0</v>
      </c>
    </row>
    <row r="3635" spans="1:40" x14ac:dyDescent="0.25">
      <c r="A3635">
        <v>3633</v>
      </c>
      <c r="B3635" s="1" t="s">
        <v>3690</v>
      </c>
      <c r="C3635">
        <v>328</v>
      </c>
      <c r="D3635">
        <v>0</v>
      </c>
      <c r="E3635">
        <v>1</v>
      </c>
      <c r="F3635">
        <v>0</v>
      </c>
      <c r="G3635">
        <v>1</v>
      </c>
      <c r="H3635">
        <v>0</v>
      </c>
      <c r="I3635">
        <v>0</v>
      </c>
      <c r="J3635">
        <v>0</v>
      </c>
      <c r="K3635">
        <v>1</v>
      </c>
      <c r="L3635">
        <v>0</v>
      </c>
      <c r="M3635">
        <v>1</v>
      </c>
      <c r="N3635">
        <v>0</v>
      </c>
      <c r="O3635">
        <v>0</v>
      </c>
      <c r="P3635">
        <v>0</v>
      </c>
      <c r="Q3635">
        <v>1</v>
      </c>
      <c r="R3635">
        <v>1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 t="s">
        <v>39</v>
      </c>
      <c r="Z3635" t="s">
        <v>46</v>
      </c>
      <c r="AA3635" t="s">
        <v>44</v>
      </c>
      <c r="AB3635" t="s">
        <v>42</v>
      </c>
      <c r="AC3635" t="s">
        <v>53</v>
      </c>
      <c r="AD3635" s="2" t="s">
        <v>3588</v>
      </c>
      <c r="AE3635">
        <v>4</v>
      </c>
      <c r="AF3635" s="3" t="d">
        <v>02:26:29.999999999999946525</v>
      </c>
      <c r="AG3635">
        <v>2</v>
      </c>
      <c r="AH3635">
        <v>26</v>
      </c>
      <c r="AI3635">
        <v>30</v>
      </c>
      <c r="AJ3635">
        <v>1</v>
      </c>
      <c r="AK3635">
        <v>0.5</v>
      </c>
      <c r="AL3635">
        <v>0</v>
      </c>
      <c r="AM3635">
        <v>1</v>
      </c>
      <c r="AN3635">
        <v>0</v>
      </c>
    </row>
    <row r="3636" spans="1:40" x14ac:dyDescent="0.25">
      <c r="A3636">
        <v>3634</v>
      </c>
      <c r="B3636" s="1" t="s">
        <v>3691</v>
      </c>
      <c r="C3636">
        <v>328</v>
      </c>
      <c r="D3636">
        <v>0</v>
      </c>
      <c r="E3636">
        <v>1</v>
      </c>
      <c r="F3636">
        <v>0</v>
      </c>
      <c r="G3636">
        <v>1</v>
      </c>
      <c r="H3636">
        <v>0</v>
      </c>
      <c r="I3636">
        <v>0</v>
      </c>
      <c r="J3636">
        <v>0</v>
      </c>
      <c r="K3636">
        <v>1</v>
      </c>
      <c r="L3636">
        <v>0</v>
      </c>
      <c r="M3636">
        <v>1</v>
      </c>
      <c r="N3636">
        <v>0</v>
      </c>
      <c r="O3636">
        <v>0</v>
      </c>
      <c r="P3636">
        <v>0</v>
      </c>
      <c r="Q3636">
        <v>1</v>
      </c>
      <c r="R3636">
        <v>1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 t="s">
        <v>39</v>
      </c>
      <c r="Z3636" t="s">
        <v>46</v>
      </c>
      <c r="AA3636" t="s">
        <v>44</v>
      </c>
      <c r="AB3636" t="s">
        <v>42</v>
      </c>
      <c r="AC3636" t="s">
        <v>53</v>
      </c>
      <c r="AD3636" s="2" t="s">
        <v>3588</v>
      </c>
      <c r="AE3636">
        <v>4</v>
      </c>
      <c r="AF3636" s="3" t="d">
        <v>02:26:52.999999999999545525</v>
      </c>
      <c r="AG3636">
        <v>2</v>
      </c>
      <c r="AH3636">
        <v>26</v>
      </c>
      <c r="AI3636">
        <v>53</v>
      </c>
      <c r="AJ3636">
        <v>1</v>
      </c>
      <c r="AK3636">
        <v>0.5</v>
      </c>
      <c r="AL3636">
        <v>1</v>
      </c>
      <c r="AM3636">
        <v>2</v>
      </c>
      <c r="AN3636">
        <v>0.5</v>
      </c>
    </row>
    <row r="3637" spans="1:40" x14ac:dyDescent="0.25">
      <c r="A3637">
        <v>3635</v>
      </c>
      <c r="B3637" s="1" t="s">
        <v>3692</v>
      </c>
      <c r="C3637">
        <v>199</v>
      </c>
      <c r="D3637">
        <v>0</v>
      </c>
      <c r="E3637">
        <v>0</v>
      </c>
      <c r="F3637">
        <v>1</v>
      </c>
      <c r="G3637">
        <v>0</v>
      </c>
      <c r="H3637">
        <v>0</v>
      </c>
      <c r="I3637">
        <v>0</v>
      </c>
      <c r="J3637">
        <v>1</v>
      </c>
      <c r="K3637">
        <v>0</v>
      </c>
      <c r="L3637">
        <v>0</v>
      </c>
      <c r="M3637">
        <v>0</v>
      </c>
      <c r="N3637">
        <v>1</v>
      </c>
      <c r="O3637">
        <v>0</v>
      </c>
      <c r="P3637">
        <v>0</v>
      </c>
      <c r="Q3637">
        <v>1</v>
      </c>
      <c r="R3637">
        <v>1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 t="s">
        <v>45</v>
      </c>
      <c r="Z3637" t="s">
        <v>49</v>
      </c>
      <c r="AA3637" t="s">
        <v>48</v>
      </c>
      <c r="AB3637" t="s">
        <v>42</v>
      </c>
      <c r="AC3637" t="s">
        <v>53</v>
      </c>
      <c r="AD3637" s="2" t="s">
        <v>3588</v>
      </c>
      <c r="AE3637">
        <v>4</v>
      </c>
      <c r="AF3637" s="3" t="d">
        <v>02:28:53.99999999999967225</v>
      </c>
      <c r="AG3637">
        <v>2</v>
      </c>
      <c r="AH3637">
        <v>28</v>
      </c>
      <c r="AI3637">
        <v>54</v>
      </c>
      <c r="AJ3637">
        <v>5</v>
      </c>
      <c r="AK3637">
        <v>2</v>
      </c>
      <c r="AL3637">
        <v>0</v>
      </c>
      <c r="AM3637">
        <v>1</v>
      </c>
      <c r="AN3637">
        <v>0</v>
      </c>
    </row>
    <row r="3638" spans="1:40" x14ac:dyDescent="0.25">
      <c r="A3638">
        <v>3636</v>
      </c>
      <c r="B3638" s="1" t="s">
        <v>3693</v>
      </c>
      <c r="C3638">
        <v>119</v>
      </c>
      <c r="D3638">
        <v>0</v>
      </c>
      <c r="E3638">
        <v>0</v>
      </c>
      <c r="F3638">
        <v>0</v>
      </c>
      <c r="G3638">
        <v>1</v>
      </c>
      <c r="H3638">
        <v>0</v>
      </c>
      <c r="I3638">
        <v>1</v>
      </c>
      <c r="J3638">
        <v>0</v>
      </c>
      <c r="K3638">
        <v>0</v>
      </c>
      <c r="L3638">
        <v>0</v>
      </c>
      <c r="M3638">
        <v>0</v>
      </c>
      <c r="N3638">
        <v>1</v>
      </c>
      <c r="O3638">
        <v>0</v>
      </c>
      <c r="P3638">
        <v>0</v>
      </c>
      <c r="Q3638">
        <v>1</v>
      </c>
      <c r="R3638">
        <v>1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 t="s">
        <v>39</v>
      </c>
      <c r="Z3638" t="s">
        <v>50</v>
      </c>
      <c r="AA3638" t="s">
        <v>48</v>
      </c>
      <c r="AB3638" t="s">
        <v>42</v>
      </c>
      <c r="AC3638" t="s">
        <v>53</v>
      </c>
      <c r="AD3638" s="2" t="s">
        <v>3588</v>
      </c>
      <c r="AE3638">
        <v>4</v>
      </c>
      <c r="AF3638" s="3" t="d">
        <v>02:30:00.99999999999975375</v>
      </c>
      <c r="AG3638">
        <v>2</v>
      </c>
      <c r="AH3638">
        <v>30</v>
      </c>
      <c r="AI3638">
        <v>1</v>
      </c>
      <c r="AJ3638">
        <v>10</v>
      </c>
      <c r="AK3638">
        <v>5</v>
      </c>
      <c r="AL3638">
        <v>0</v>
      </c>
      <c r="AM3638">
        <v>1</v>
      </c>
      <c r="AN3638">
        <v>0</v>
      </c>
    </row>
    <row r="3639" spans="1:40" x14ac:dyDescent="0.25">
      <c r="A3639">
        <v>3637</v>
      </c>
      <c r="B3639" s="1" t="s">
        <v>3694</v>
      </c>
      <c r="C3639">
        <v>119</v>
      </c>
      <c r="D3639">
        <v>1</v>
      </c>
      <c r="E3639">
        <v>0</v>
      </c>
      <c r="F3639">
        <v>0</v>
      </c>
      <c r="G3639">
        <v>1</v>
      </c>
      <c r="H3639">
        <v>0</v>
      </c>
      <c r="I3639">
        <v>1</v>
      </c>
      <c r="J3639">
        <v>0</v>
      </c>
      <c r="K3639">
        <v>0</v>
      </c>
      <c r="L3639">
        <v>0</v>
      </c>
      <c r="M3639">
        <v>0</v>
      </c>
      <c r="N3639">
        <v>1</v>
      </c>
      <c r="O3639">
        <v>0</v>
      </c>
      <c r="P3639">
        <v>0</v>
      </c>
      <c r="Q3639">
        <v>1</v>
      </c>
      <c r="R3639">
        <v>1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 t="s">
        <v>39</v>
      </c>
      <c r="Z3639" t="s">
        <v>50</v>
      </c>
      <c r="AA3639" t="s">
        <v>48</v>
      </c>
      <c r="AB3639" t="s">
        <v>42</v>
      </c>
      <c r="AC3639" t="s">
        <v>53</v>
      </c>
      <c r="AD3639" s="2" t="s">
        <v>3588</v>
      </c>
      <c r="AE3639">
        <v>4</v>
      </c>
      <c r="AF3639" s="3" t="d">
        <v>02:30:04.99999999999958100</v>
      </c>
      <c r="AG3639">
        <v>2</v>
      </c>
      <c r="AH3639">
        <v>30</v>
      </c>
      <c r="AI3639">
        <v>5</v>
      </c>
      <c r="AJ3639">
        <v>10</v>
      </c>
      <c r="AK3639">
        <v>5</v>
      </c>
      <c r="AL3639">
        <v>1</v>
      </c>
      <c r="AM3639">
        <v>2</v>
      </c>
      <c r="AN3639">
        <v>5</v>
      </c>
    </row>
    <row r="3640" spans="1:40" x14ac:dyDescent="0.25">
      <c r="A3640">
        <v>3638</v>
      </c>
      <c r="B3640" s="1" t="s">
        <v>3695</v>
      </c>
      <c r="C3640">
        <v>162</v>
      </c>
      <c r="D3640">
        <v>0</v>
      </c>
      <c r="E3640">
        <v>1</v>
      </c>
      <c r="F3640">
        <v>0</v>
      </c>
      <c r="G3640">
        <v>1</v>
      </c>
      <c r="H3640">
        <v>0</v>
      </c>
      <c r="I3640">
        <v>0</v>
      </c>
      <c r="J3640">
        <v>0</v>
      </c>
      <c r="K3640">
        <v>0</v>
      </c>
      <c r="L3640">
        <v>1</v>
      </c>
      <c r="M3640">
        <v>0</v>
      </c>
      <c r="N3640">
        <v>1</v>
      </c>
      <c r="O3640">
        <v>0</v>
      </c>
      <c r="P3640">
        <v>0</v>
      </c>
      <c r="Q3640">
        <v>1</v>
      </c>
      <c r="R3640">
        <v>1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 t="s">
        <v>39</v>
      </c>
      <c r="Z3640" t="s">
        <v>40</v>
      </c>
      <c r="AA3640" t="s">
        <v>48</v>
      </c>
      <c r="AB3640" t="s">
        <v>42</v>
      </c>
      <c r="AC3640" t="s">
        <v>53</v>
      </c>
      <c r="AD3640" s="2" t="s">
        <v>3588</v>
      </c>
      <c r="AE3640">
        <v>4</v>
      </c>
      <c r="AF3640" s="3" t="d">
        <v>02:33:51.99999999999989400</v>
      </c>
      <c r="AG3640">
        <v>2</v>
      </c>
      <c r="AH3640">
        <v>33</v>
      </c>
      <c r="AI3640">
        <v>52</v>
      </c>
      <c r="AJ3640">
        <v>3</v>
      </c>
      <c r="AK3640">
        <v>1</v>
      </c>
      <c r="AL3640">
        <v>0</v>
      </c>
      <c r="AM3640">
        <v>1</v>
      </c>
      <c r="AN3640">
        <v>0</v>
      </c>
    </row>
    <row r="3641" spans="1:40" x14ac:dyDescent="0.25">
      <c r="A3641">
        <v>3639</v>
      </c>
      <c r="B3641" s="1" t="s">
        <v>3696</v>
      </c>
      <c r="C3641">
        <v>202</v>
      </c>
      <c r="D3641">
        <v>1</v>
      </c>
      <c r="E3641">
        <v>0</v>
      </c>
      <c r="F3641">
        <v>1</v>
      </c>
      <c r="G3641">
        <v>0</v>
      </c>
      <c r="H3641">
        <v>0</v>
      </c>
      <c r="I3641">
        <v>0</v>
      </c>
      <c r="J3641">
        <v>0</v>
      </c>
      <c r="K3641">
        <v>1</v>
      </c>
      <c r="L3641">
        <v>0</v>
      </c>
      <c r="M3641">
        <v>0</v>
      </c>
      <c r="N3641">
        <v>1</v>
      </c>
      <c r="O3641">
        <v>0</v>
      </c>
      <c r="P3641">
        <v>0</v>
      </c>
      <c r="Q3641">
        <v>1</v>
      </c>
      <c r="R3641">
        <v>1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 t="s">
        <v>45</v>
      </c>
      <c r="Z3641" t="s">
        <v>46</v>
      </c>
      <c r="AA3641" t="s">
        <v>48</v>
      </c>
      <c r="AB3641" t="s">
        <v>42</v>
      </c>
      <c r="AC3641" t="s">
        <v>53</v>
      </c>
      <c r="AD3641" s="2" t="s">
        <v>3588</v>
      </c>
      <c r="AE3641">
        <v>4</v>
      </c>
      <c r="AF3641" s="3" t="d">
        <v>02:35:06.00000000000027225</v>
      </c>
      <c r="AG3641">
        <v>2</v>
      </c>
      <c r="AH3641">
        <v>35</v>
      </c>
      <c r="AI3641">
        <v>6</v>
      </c>
      <c r="AJ3641">
        <v>1</v>
      </c>
      <c r="AK3641">
        <v>0.5</v>
      </c>
      <c r="AL3641">
        <v>0</v>
      </c>
      <c r="AM3641">
        <v>1</v>
      </c>
      <c r="AN3641">
        <v>0</v>
      </c>
    </row>
    <row r="3642" spans="1:40" x14ac:dyDescent="0.25">
      <c r="A3642">
        <v>3640</v>
      </c>
      <c r="B3642" s="1" t="s">
        <v>3697</v>
      </c>
      <c r="C3642">
        <v>155</v>
      </c>
      <c r="D3642">
        <v>0</v>
      </c>
      <c r="E3642">
        <v>0</v>
      </c>
      <c r="F3642">
        <v>0</v>
      </c>
      <c r="G3642">
        <v>0</v>
      </c>
      <c r="H3642">
        <v>1</v>
      </c>
      <c r="I3642">
        <v>1</v>
      </c>
      <c r="J3642">
        <v>0</v>
      </c>
      <c r="K3642">
        <v>0</v>
      </c>
      <c r="L3642">
        <v>0</v>
      </c>
      <c r="M3642">
        <v>0</v>
      </c>
      <c r="N3642">
        <v>1</v>
      </c>
      <c r="O3642">
        <v>0</v>
      </c>
      <c r="P3642">
        <v>0</v>
      </c>
      <c r="Q3642">
        <v>1</v>
      </c>
      <c r="R3642">
        <v>1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 t="s">
        <v>47</v>
      </c>
      <c r="Z3642" t="s">
        <v>50</v>
      </c>
      <c r="AA3642" t="s">
        <v>48</v>
      </c>
      <c r="AB3642" t="s">
        <v>42</v>
      </c>
      <c r="AC3642" t="s">
        <v>53</v>
      </c>
      <c r="AD3642" s="2" t="s">
        <v>3588</v>
      </c>
      <c r="AE3642">
        <v>4</v>
      </c>
      <c r="AF3642" s="3" t="d">
        <v>02:36:22.99999999999991850</v>
      </c>
      <c r="AG3642">
        <v>2</v>
      </c>
      <c r="AH3642">
        <v>36</v>
      </c>
      <c r="AI3642">
        <v>23</v>
      </c>
      <c r="AJ3642">
        <v>10</v>
      </c>
      <c r="AK3642">
        <v>5</v>
      </c>
      <c r="AL3642">
        <v>0</v>
      </c>
      <c r="AM3642">
        <v>1</v>
      </c>
      <c r="AN3642">
        <v>0</v>
      </c>
    </row>
    <row r="3643" spans="1:40" x14ac:dyDescent="0.25">
      <c r="A3643">
        <v>3641</v>
      </c>
      <c r="B3643" s="1" t="s">
        <v>3698</v>
      </c>
      <c r="C3643">
        <v>155</v>
      </c>
      <c r="D3643">
        <v>0</v>
      </c>
      <c r="E3643">
        <v>0</v>
      </c>
      <c r="F3643">
        <v>0</v>
      </c>
      <c r="G3643">
        <v>0</v>
      </c>
      <c r="H3643">
        <v>1</v>
      </c>
      <c r="I3643">
        <v>0</v>
      </c>
      <c r="J3643">
        <v>0</v>
      </c>
      <c r="K3643">
        <v>0</v>
      </c>
      <c r="L3643">
        <v>1</v>
      </c>
      <c r="M3643">
        <v>0</v>
      </c>
      <c r="N3643">
        <v>1</v>
      </c>
      <c r="O3643">
        <v>0</v>
      </c>
      <c r="P3643">
        <v>0</v>
      </c>
      <c r="Q3643">
        <v>1</v>
      </c>
      <c r="R3643">
        <v>1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 t="s">
        <v>47</v>
      </c>
      <c r="Z3643" t="s">
        <v>40</v>
      </c>
      <c r="AA3643" t="s">
        <v>48</v>
      </c>
      <c r="AB3643" t="s">
        <v>42</v>
      </c>
      <c r="AC3643" t="s">
        <v>53</v>
      </c>
      <c r="AD3643" s="2" t="s">
        <v>3588</v>
      </c>
      <c r="AE3643">
        <v>4</v>
      </c>
      <c r="AF3643" s="3" t="d">
        <v>02:36:58.00000000000019400</v>
      </c>
      <c r="AG3643">
        <v>2</v>
      </c>
      <c r="AH3643">
        <v>36</v>
      </c>
      <c r="AI3643">
        <v>58</v>
      </c>
      <c r="AJ3643">
        <v>3</v>
      </c>
      <c r="AK3643">
        <v>1</v>
      </c>
      <c r="AL3643">
        <v>1</v>
      </c>
      <c r="AM3643">
        <v>2</v>
      </c>
      <c r="AN3643">
        <v>5</v>
      </c>
    </row>
    <row r="3644" spans="1:40" x14ac:dyDescent="0.25">
      <c r="A3644">
        <v>3642</v>
      </c>
      <c r="B3644" s="1" t="s">
        <v>3699</v>
      </c>
      <c r="C3644">
        <v>155</v>
      </c>
      <c r="D3644">
        <v>0</v>
      </c>
      <c r="E3644">
        <v>0</v>
      </c>
      <c r="F3644">
        <v>0</v>
      </c>
      <c r="G3644">
        <v>0</v>
      </c>
      <c r="H3644">
        <v>1</v>
      </c>
      <c r="I3644">
        <v>0</v>
      </c>
      <c r="J3644">
        <v>0</v>
      </c>
      <c r="K3644">
        <v>0</v>
      </c>
      <c r="L3644">
        <v>1</v>
      </c>
      <c r="M3644">
        <v>0</v>
      </c>
      <c r="N3644">
        <v>1</v>
      </c>
      <c r="O3644">
        <v>0</v>
      </c>
      <c r="P3644">
        <v>0</v>
      </c>
      <c r="Q3644">
        <v>1</v>
      </c>
      <c r="R3644">
        <v>1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 t="s">
        <v>47</v>
      </c>
      <c r="Z3644" t="s">
        <v>40</v>
      </c>
      <c r="AA3644" t="s">
        <v>48</v>
      </c>
      <c r="AB3644" t="s">
        <v>42</v>
      </c>
      <c r="AC3644" t="s">
        <v>53</v>
      </c>
      <c r="AD3644" s="2" t="s">
        <v>3588</v>
      </c>
      <c r="AE3644">
        <v>4</v>
      </c>
      <c r="AF3644" s="3" t="d">
        <v>02:37:13.00000000000013850</v>
      </c>
      <c r="AG3644">
        <v>2</v>
      </c>
      <c r="AH3644">
        <v>37</v>
      </c>
      <c r="AI3644">
        <v>13</v>
      </c>
      <c r="AJ3644">
        <v>3</v>
      </c>
      <c r="AK3644">
        <v>1</v>
      </c>
      <c r="AL3644">
        <v>1</v>
      </c>
      <c r="AM3644">
        <v>3</v>
      </c>
      <c r="AN3644">
        <v>6</v>
      </c>
    </row>
    <row r="3645" spans="1:40" x14ac:dyDescent="0.25">
      <c r="A3645">
        <v>3643</v>
      </c>
      <c r="B3645" s="1" t="s">
        <v>3700</v>
      </c>
      <c r="C3645">
        <v>68</v>
      </c>
      <c r="D3645">
        <v>1</v>
      </c>
      <c r="E3645">
        <v>1</v>
      </c>
      <c r="F3645">
        <v>0</v>
      </c>
      <c r="G3645">
        <v>0</v>
      </c>
      <c r="H3645">
        <v>1</v>
      </c>
      <c r="I3645">
        <v>0</v>
      </c>
      <c r="J3645">
        <v>1</v>
      </c>
      <c r="K3645">
        <v>0</v>
      </c>
      <c r="L3645">
        <v>0</v>
      </c>
      <c r="M3645">
        <v>0</v>
      </c>
      <c r="N3645">
        <v>0</v>
      </c>
      <c r="O3645">
        <v>1</v>
      </c>
      <c r="P3645">
        <v>0</v>
      </c>
      <c r="Q3645">
        <v>1</v>
      </c>
      <c r="R3645">
        <v>1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 t="s">
        <v>47</v>
      </c>
      <c r="Z3645" t="s">
        <v>49</v>
      </c>
      <c r="AA3645" t="s">
        <v>41</v>
      </c>
      <c r="AB3645" t="s">
        <v>42</v>
      </c>
      <c r="AC3645" t="s">
        <v>53</v>
      </c>
      <c r="AD3645" s="2" t="s">
        <v>3588</v>
      </c>
      <c r="AE3645">
        <v>4</v>
      </c>
      <c r="AF3645" s="3" t="d">
        <v>02:40:53.9999999999995125</v>
      </c>
      <c r="AG3645">
        <v>2</v>
      </c>
      <c r="AH3645">
        <v>40</v>
      </c>
      <c r="AI3645">
        <v>54</v>
      </c>
      <c r="AJ3645">
        <v>5</v>
      </c>
      <c r="AK3645">
        <v>2</v>
      </c>
      <c r="AL3645">
        <v>0</v>
      </c>
      <c r="AM3645">
        <v>1</v>
      </c>
      <c r="AN3645">
        <v>0</v>
      </c>
    </row>
    <row r="3646" spans="1:40" x14ac:dyDescent="0.25">
      <c r="A3646">
        <v>3644</v>
      </c>
      <c r="B3646" s="1" t="s">
        <v>3701</v>
      </c>
      <c r="C3646">
        <v>166</v>
      </c>
      <c r="D3646">
        <v>0</v>
      </c>
      <c r="E3646">
        <v>1</v>
      </c>
      <c r="F3646">
        <v>0</v>
      </c>
      <c r="G3646">
        <v>1</v>
      </c>
      <c r="H3646">
        <v>0</v>
      </c>
      <c r="I3646">
        <v>0</v>
      </c>
      <c r="J3646">
        <v>0</v>
      </c>
      <c r="K3646">
        <v>0</v>
      </c>
      <c r="L3646">
        <v>1</v>
      </c>
      <c r="M3646">
        <v>0</v>
      </c>
      <c r="N3646">
        <v>0</v>
      </c>
      <c r="O3646">
        <v>1</v>
      </c>
      <c r="P3646">
        <v>0</v>
      </c>
      <c r="Q3646">
        <v>1</v>
      </c>
      <c r="R3646">
        <v>1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 t="s">
        <v>39</v>
      </c>
      <c r="Z3646" t="s">
        <v>40</v>
      </c>
      <c r="AA3646" t="s">
        <v>41</v>
      </c>
      <c r="AB3646" t="s">
        <v>42</v>
      </c>
      <c r="AC3646" t="s">
        <v>53</v>
      </c>
      <c r="AD3646" s="2" t="s">
        <v>3588</v>
      </c>
      <c r="AE3646">
        <v>4</v>
      </c>
      <c r="AF3646" s="3" t="d">
        <v>02:42:43.99999999999952400</v>
      </c>
      <c r="AG3646">
        <v>2</v>
      </c>
      <c r="AH3646">
        <v>42</v>
      </c>
      <c r="AI3646">
        <v>44</v>
      </c>
      <c r="AJ3646">
        <v>3</v>
      </c>
      <c r="AK3646">
        <v>1</v>
      </c>
      <c r="AL3646">
        <v>0</v>
      </c>
      <c r="AM3646">
        <v>1</v>
      </c>
      <c r="AN3646">
        <v>0</v>
      </c>
    </row>
    <row r="3647" spans="1:40" x14ac:dyDescent="0.25">
      <c r="A3647">
        <v>3645</v>
      </c>
      <c r="B3647" s="1" t="s">
        <v>3702</v>
      </c>
      <c r="C3647">
        <v>166</v>
      </c>
      <c r="D3647">
        <v>0</v>
      </c>
      <c r="E3647">
        <v>1</v>
      </c>
      <c r="F3647">
        <v>0</v>
      </c>
      <c r="G3647">
        <v>1</v>
      </c>
      <c r="H3647">
        <v>0</v>
      </c>
      <c r="I3647">
        <v>0</v>
      </c>
      <c r="J3647">
        <v>0</v>
      </c>
      <c r="K3647">
        <v>0</v>
      </c>
      <c r="L3647">
        <v>1</v>
      </c>
      <c r="M3647">
        <v>0</v>
      </c>
      <c r="N3647">
        <v>0</v>
      </c>
      <c r="O3647">
        <v>1</v>
      </c>
      <c r="P3647">
        <v>0</v>
      </c>
      <c r="Q3647">
        <v>1</v>
      </c>
      <c r="R3647">
        <v>1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 t="s">
        <v>39</v>
      </c>
      <c r="Z3647" t="s">
        <v>40</v>
      </c>
      <c r="AA3647" t="s">
        <v>41</v>
      </c>
      <c r="AB3647" t="s">
        <v>42</v>
      </c>
      <c r="AC3647" t="s">
        <v>53</v>
      </c>
      <c r="AD3647" s="2" t="s">
        <v>3588</v>
      </c>
      <c r="AE3647">
        <v>4</v>
      </c>
      <c r="AF3647" s="3" t="d">
        <v>02:43:18.00000000000044175</v>
      </c>
      <c r="AG3647">
        <v>2</v>
      </c>
      <c r="AH3647">
        <v>43</v>
      </c>
      <c r="AI3647">
        <v>18</v>
      </c>
      <c r="AJ3647">
        <v>3</v>
      </c>
      <c r="AK3647">
        <v>1</v>
      </c>
      <c r="AL3647">
        <v>1</v>
      </c>
      <c r="AM3647">
        <v>2</v>
      </c>
      <c r="AN3647">
        <v>1</v>
      </c>
    </row>
    <row r="3648" spans="1:40" x14ac:dyDescent="0.25">
      <c r="A3648">
        <v>3646</v>
      </c>
      <c r="B3648" s="1" t="s">
        <v>3703</v>
      </c>
      <c r="C3648">
        <v>166</v>
      </c>
      <c r="D3648">
        <v>0</v>
      </c>
      <c r="E3648">
        <v>1</v>
      </c>
      <c r="F3648">
        <v>0</v>
      </c>
      <c r="G3648">
        <v>1</v>
      </c>
      <c r="H3648">
        <v>0</v>
      </c>
      <c r="I3648">
        <v>0</v>
      </c>
      <c r="J3648">
        <v>0</v>
      </c>
      <c r="K3648">
        <v>1</v>
      </c>
      <c r="L3648">
        <v>0</v>
      </c>
      <c r="M3648">
        <v>0</v>
      </c>
      <c r="N3648">
        <v>0</v>
      </c>
      <c r="O3648">
        <v>1</v>
      </c>
      <c r="P3648">
        <v>0</v>
      </c>
      <c r="Q3648">
        <v>1</v>
      </c>
      <c r="R3648">
        <v>1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 t="s">
        <v>39</v>
      </c>
      <c r="Z3648" t="s">
        <v>46</v>
      </c>
      <c r="AA3648" t="s">
        <v>41</v>
      </c>
      <c r="AB3648" t="s">
        <v>42</v>
      </c>
      <c r="AC3648" t="s">
        <v>53</v>
      </c>
      <c r="AD3648" s="2" t="s">
        <v>3588</v>
      </c>
      <c r="AE3648">
        <v>4</v>
      </c>
      <c r="AF3648" s="3" t="d">
        <v>02:43:41.00000000000004075</v>
      </c>
      <c r="AG3648">
        <v>2</v>
      </c>
      <c r="AH3648">
        <v>43</v>
      </c>
      <c r="AI3648">
        <v>41</v>
      </c>
      <c r="AJ3648">
        <v>1</v>
      </c>
      <c r="AK3648">
        <v>0.5</v>
      </c>
      <c r="AL3648">
        <v>1</v>
      </c>
      <c r="AM3648">
        <v>3</v>
      </c>
      <c r="AN3648">
        <v>2</v>
      </c>
    </row>
    <row r="3649" spans="1:40" x14ac:dyDescent="0.25">
      <c r="A3649">
        <v>3647</v>
      </c>
      <c r="B3649" s="1" t="s">
        <v>3703</v>
      </c>
      <c r="C3649">
        <v>166</v>
      </c>
      <c r="D3649">
        <v>0</v>
      </c>
      <c r="E3649">
        <v>1</v>
      </c>
      <c r="F3649">
        <v>0</v>
      </c>
      <c r="G3649">
        <v>1</v>
      </c>
      <c r="H3649">
        <v>0</v>
      </c>
      <c r="I3649">
        <v>0</v>
      </c>
      <c r="J3649">
        <v>1</v>
      </c>
      <c r="K3649">
        <v>0</v>
      </c>
      <c r="L3649">
        <v>0</v>
      </c>
      <c r="M3649">
        <v>0</v>
      </c>
      <c r="N3649">
        <v>0</v>
      </c>
      <c r="O3649">
        <v>1</v>
      </c>
      <c r="P3649">
        <v>0</v>
      </c>
      <c r="Q3649">
        <v>1</v>
      </c>
      <c r="R3649">
        <v>1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 t="s">
        <v>39</v>
      </c>
      <c r="Z3649" t="s">
        <v>49</v>
      </c>
      <c r="AA3649" t="s">
        <v>41</v>
      </c>
      <c r="AB3649" t="s">
        <v>42</v>
      </c>
      <c r="AC3649" t="s">
        <v>53</v>
      </c>
      <c r="AD3649" s="2" t="s">
        <v>3588</v>
      </c>
      <c r="AE3649">
        <v>4</v>
      </c>
      <c r="AF3649" s="3" t="d">
        <v>02:43:41.00000000000004075</v>
      </c>
      <c r="AG3649">
        <v>2</v>
      </c>
      <c r="AH3649">
        <v>43</v>
      </c>
      <c r="AI3649">
        <v>41</v>
      </c>
      <c r="AJ3649">
        <v>5</v>
      </c>
      <c r="AK3649">
        <v>2</v>
      </c>
      <c r="AL3649">
        <v>1</v>
      </c>
      <c r="AM3649">
        <v>3</v>
      </c>
      <c r="AN3649">
        <v>2</v>
      </c>
    </row>
    <row r="3650" spans="1:40" x14ac:dyDescent="0.25">
      <c r="A3650">
        <v>3648</v>
      </c>
      <c r="B3650" s="1" t="s">
        <v>3704</v>
      </c>
      <c r="C3650">
        <v>107</v>
      </c>
      <c r="D3650">
        <v>0</v>
      </c>
      <c r="E3650">
        <v>0</v>
      </c>
      <c r="F3650">
        <v>0</v>
      </c>
      <c r="G3650">
        <v>1</v>
      </c>
      <c r="H3650">
        <v>0</v>
      </c>
      <c r="I3650">
        <v>0</v>
      </c>
      <c r="J3650">
        <v>0</v>
      </c>
      <c r="K3650">
        <v>1</v>
      </c>
      <c r="L3650">
        <v>0</v>
      </c>
      <c r="M3650">
        <v>1</v>
      </c>
      <c r="N3650">
        <v>0</v>
      </c>
      <c r="O3650">
        <v>0</v>
      </c>
      <c r="P3650">
        <v>0</v>
      </c>
      <c r="Q3650">
        <v>1</v>
      </c>
      <c r="R3650">
        <v>1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 t="s">
        <v>39</v>
      </c>
      <c r="Z3650" t="s">
        <v>46</v>
      </c>
      <c r="AA3650" t="s">
        <v>44</v>
      </c>
      <c r="AB3650" t="s">
        <v>42</v>
      </c>
      <c r="AC3650" t="s">
        <v>53</v>
      </c>
      <c r="AD3650" s="2" t="s">
        <v>3588</v>
      </c>
      <c r="AE3650">
        <v>4</v>
      </c>
      <c r="AF3650" s="3" t="d">
        <v>02:45:10.00000000000036350</v>
      </c>
      <c r="AG3650">
        <v>2</v>
      </c>
      <c r="AH3650">
        <v>45</v>
      </c>
      <c r="AI3650">
        <v>10</v>
      </c>
      <c r="AJ3650">
        <v>1</v>
      </c>
      <c r="AK3650">
        <v>0.5</v>
      </c>
      <c r="AL3650">
        <v>0</v>
      </c>
      <c r="AM3650">
        <v>1</v>
      </c>
      <c r="AN3650">
        <v>0</v>
      </c>
    </row>
    <row r="3651" spans="1:40" x14ac:dyDescent="0.25">
      <c r="A3651">
        <v>3649</v>
      </c>
      <c r="B3651" s="1" t="s">
        <v>3705</v>
      </c>
      <c r="C3651">
        <v>107</v>
      </c>
      <c r="D3651">
        <v>1</v>
      </c>
      <c r="E3651">
        <v>0</v>
      </c>
      <c r="F3651">
        <v>0</v>
      </c>
      <c r="G3651">
        <v>1</v>
      </c>
      <c r="H3651">
        <v>0</v>
      </c>
      <c r="I3651">
        <v>0</v>
      </c>
      <c r="J3651">
        <v>0</v>
      </c>
      <c r="K3651">
        <v>0</v>
      </c>
      <c r="L3651">
        <v>1</v>
      </c>
      <c r="M3651">
        <v>1</v>
      </c>
      <c r="N3651">
        <v>0</v>
      </c>
      <c r="O3651">
        <v>0</v>
      </c>
      <c r="P3651">
        <v>0</v>
      </c>
      <c r="Q3651">
        <v>1</v>
      </c>
      <c r="R3651">
        <v>1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 t="s">
        <v>39</v>
      </c>
      <c r="Z3651" t="s">
        <v>40</v>
      </c>
      <c r="AA3651" t="s">
        <v>44</v>
      </c>
      <c r="AB3651" t="s">
        <v>42</v>
      </c>
      <c r="AC3651" t="s">
        <v>53</v>
      </c>
      <c r="AD3651" s="2" t="s">
        <v>3588</v>
      </c>
      <c r="AE3651">
        <v>4</v>
      </c>
      <c r="AF3651" s="3" t="d">
        <v>02:46:08.99999999999959575</v>
      </c>
      <c r="AG3651">
        <v>2</v>
      </c>
      <c r="AH3651">
        <v>46</v>
      </c>
      <c r="AI3651">
        <v>9</v>
      </c>
      <c r="AJ3651">
        <v>3</v>
      </c>
      <c r="AK3651">
        <v>1</v>
      </c>
      <c r="AL3651">
        <v>1</v>
      </c>
      <c r="AM3651">
        <v>2</v>
      </c>
      <c r="AN3651">
        <v>0.5</v>
      </c>
    </row>
    <row r="3652" spans="1:40" x14ac:dyDescent="0.25">
      <c r="A3652">
        <v>3650</v>
      </c>
      <c r="B3652" s="1" t="s">
        <v>3706</v>
      </c>
      <c r="C3652">
        <v>190</v>
      </c>
      <c r="D3652">
        <v>0</v>
      </c>
      <c r="E3652">
        <v>0</v>
      </c>
      <c r="F3652">
        <v>0</v>
      </c>
      <c r="G3652">
        <v>1</v>
      </c>
      <c r="H3652">
        <v>0</v>
      </c>
      <c r="I3652">
        <v>0</v>
      </c>
      <c r="J3652">
        <v>0</v>
      </c>
      <c r="K3652">
        <v>0</v>
      </c>
      <c r="L3652">
        <v>1</v>
      </c>
      <c r="M3652">
        <v>0</v>
      </c>
      <c r="N3652">
        <v>1</v>
      </c>
      <c r="O3652">
        <v>0</v>
      </c>
      <c r="P3652">
        <v>0</v>
      </c>
      <c r="Q3652">
        <v>1</v>
      </c>
      <c r="R3652">
        <v>1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 t="s">
        <v>39</v>
      </c>
      <c r="Z3652" t="s">
        <v>40</v>
      </c>
      <c r="AA3652" t="s">
        <v>48</v>
      </c>
      <c r="AB3652" t="s">
        <v>42</v>
      </c>
      <c r="AC3652" t="s">
        <v>53</v>
      </c>
      <c r="AD3652" s="2" t="s">
        <v>3588</v>
      </c>
      <c r="AE3652">
        <v>4</v>
      </c>
      <c r="AF3652" s="3" t="d">
        <v>02:47:43.99999999999965600</v>
      </c>
      <c r="AG3652">
        <v>2</v>
      </c>
      <c r="AH3652">
        <v>47</v>
      </c>
      <c r="AI3652">
        <v>44</v>
      </c>
      <c r="AJ3652">
        <v>3</v>
      </c>
      <c r="AK3652">
        <v>1</v>
      </c>
      <c r="AL3652">
        <v>0</v>
      </c>
      <c r="AM3652">
        <v>1</v>
      </c>
      <c r="AN3652">
        <v>0</v>
      </c>
    </row>
    <row r="3653" spans="1:40" x14ac:dyDescent="0.25">
      <c r="A3653">
        <v>3651</v>
      </c>
      <c r="B3653" s="1" t="s">
        <v>3707</v>
      </c>
      <c r="C3653">
        <v>38</v>
      </c>
      <c r="D3653">
        <v>1</v>
      </c>
      <c r="E3653">
        <v>0</v>
      </c>
      <c r="F3653">
        <v>0</v>
      </c>
      <c r="G3653">
        <v>1</v>
      </c>
      <c r="H3653">
        <v>0</v>
      </c>
      <c r="I3653">
        <v>0</v>
      </c>
      <c r="J3653">
        <v>0</v>
      </c>
      <c r="K3653">
        <v>0</v>
      </c>
      <c r="L3653">
        <v>1</v>
      </c>
      <c r="M3653">
        <v>0</v>
      </c>
      <c r="N3653">
        <v>1</v>
      </c>
      <c r="O3653">
        <v>0</v>
      </c>
      <c r="P3653">
        <v>0</v>
      </c>
      <c r="Q3653">
        <v>1</v>
      </c>
      <c r="R3653">
        <v>1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 t="s">
        <v>39</v>
      </c>
      <c r="Z3653" t="s">
        <v>40</v>
      </c>
      <c r="AA3653" t="s">
        <v>48</v>
      </c>
      <c r="AB3653" t="s">
        <v>42</v>
      </c>
      <c r="AC3653" t="s">
        <v>53</v>
      </c>
      <c r="AD3653" s="2" t="s">
        <v>3588</v>
      </c>
      <c r="AE3653">
        <v>4</v>
      </c>
      <c r="AF3653" s="3" t="d">
        <v>02:52:06.99999999999960225</v>
      </c>
      <c r="AG3653">
        <v>2</v>
      </c>
      <c r="AH3653">
        <v>52</v>
      </c>
      <c r="AI3653">
        <v>7</v>
      </c>
      <c r="AJ3653">
        <v>3</v>
      </c>
      <c r="AK3653">
        <v>1</v>
      </c>
      <c r="AL3653">
        <v>0</v>
      </c>
      <c r="AM3653">
        <v>1</v>
      </c>
      <c r="AN3653">
        <v>0</v>
      </c>
    </row>
    <row r="3654" spans="1:40" x14ac:dyDescent="0.25">
      <c r="A3654">
        <v>3652</v>
      </c>
      <c r="B3654" s="1" t="s">
        <v>3708</v>
      </c>
      <c r="C3654">
        <v>186</v>
      </c>
      <c r="D3654">
        <v>1</v>
      </c>
      <c r="E3654">
        <v>0</v>
      </c>
      <c r="F3654">
        <v>0</v>
      </c>
      <c r="G3654">
        <v>1</v>
      </c>
      <c r="H3654">
        <v>0</v>
      </c>
      <c r="I3654">
        <v>0</v>
      </c>
      <c r="J3654">
        <v>1</v>
      </c>
      <c r="K3654">
        <v>0</v>
      </c>
      <c r="L3654">
        <v>0</v>
      </c>
      <c r="M3654">
        <v>1</v>
      </c>
      <c r="N3654">
        <v>0</v>
      </c>
      <c r="O3654">
        <v>0</v>
      </c>
      <c r="P3654">
        <v>0</v>
      </c>
      <c r="Q3654">
        <v>1</v>
      </c>
      <c r="R3654">
        <v>1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 t="s">
        <v>39</v>
      </c>
      <c r="Z3654" t="s">
        <v>49</v>
      </c>
      <c r="AA3654" t="s">
        <v>44</v>
      </c>
      <c r="AB3654" t="s">
        <v>42</v>
      </c>
      <c r="AC3654" t="s">
        <v>53</v>
      </c>
      <c r="AD3654" s="2" t="s">
        <v>3588</v>
      </c>
      <c r="AE3654">
        <v>4</v>
      </c>
      <c r="AF3654" s="3" t="d">
        <v>02:53:24.000000000000450</v>
      </c>
      <c r="AG3654">
        <v>2</v>
      </c>
      <c r="AH3654">
        <v>53</v>
      </c>
      <c r="AI3654">
        <v>24</v>
      </c>
      <c r="AJ3654">
        <v>5</v>
      </c>
      <c r="AK3654">
        <v>2</v>
      </c>
      <c r="AL3654">
        <v>0</v>
      </c>
      <c r="AM3654">
        <v>1</v>
      </c>
      <c r="AN3654">
        <v>0</v>
      </c>
    </row>
    <row r="3655" spans="1:40" x14ac:dyDescent="0.25">
      <c r="A3655">
        <v>3653</v>
      </c>
      <c r="B3655" s="1" t="s">
        <v>3709</v>
      </c>
      <c r="C3655">
        <v>232</v>
      </c>
      <c r="D3655">
        <v>0</v>
      </c>
      <c r="E3655">
        <v>0</v>
      </c>
      <c r="F3655">
        <v>0</v>
      </c>
      <c r="G3655">
        <v>1</v>
      </c>
      <c r="H3655">
        <v>0</v>
      </c>
      <c r="I3655">
        <v>0</v>
      </c>
      <c r="J3655">
        <v>0</v>
      </c>
      <c r="K3655">
        <v>1</v>
      </c>
      <c r="L3655">
        <v>0</v>
      </c>
      <c r="M3655">
        <v>0</v>
      </c>
      <c r="N3655">
        <v>0</v>
      </c>
      <c r="O3655">
        <v>1</v>
      </c>
      <c r="P3655">
        <v>0</v>
      </c>
      <c r="Q3655">
        <v>1</v>
      </c>
      <c r="R3655">
        <v>1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 t="s">
        <v>39</v>
      </c>
      <c r="Z3655" t="s">
        <v>46</v>
      </c>
      <c r="AA3655" t="s">
        <v>41</v>
      </c>
      <c r="AB3655" t="s">
        <v>42</v>
      </c>
      <c r="AC3655" t="s">
        <v>53</v>
      </c>
      <c r="AD3655" s="2" t="s">
        <v>3588</v>
      </c>
      <c r="AE3655">
        <v>4</v>
      </c>
      <c r="AF3655" s="3" t="d">
        <v>02:55:33.99999999999958425</v>
      </c>
      <c r="AG3655">
        <v>2</v>
      </c>
      <c r="AH3655">
        <v>55</v>
      </c>
      <c r="AI3655">
        <v>34</v>
      </c>
      <c r="AJ3655">
        <v>1</v>
      </c>
      <c r="AK3655">
        <v>0.5</v>
      </c>
      <c r="AL3655">
        <v>0</v>
      </c>
      <c r="AM3655">
        <v>1</v>
      </c>
      <c r="AN3655">
        <v>0</v>
      </c>
    </row>
    <row r="3656" spans="1:40" x14ac:dyDescent="0.25">
      <c r="A3656">
        <v>3654</v>
      </c>
      <c r="B3656" s="1" t="s">
        <v>3710</v>
      </c>
      <c r="C3656">
        <v>284</v>
      </c>
      <c r="D3656">
        <v>0</v>
      </c>
      <c r="E3656">
        <v>1</v>
      </c>
      <c r="F3656">
        <v>0</v>
      </c>
      <c r="G3656">
        <v>0</v>
      </c>
      <c r="H3656">
        <v>1</v>
      </c>
      <c r="I3656">
        <v>0</v>
      </c>
      <c r="J3656">
        <v>0</v>
      </c>
      <c r="K3656">
        <v>1</v>
      </c>
      <c r="L3656">
        <v>0</v>
      </c>
      <c r="M3656">
        <v>0</v>
      </c>
      <c r="N3656">
        <v>1</v>
      </c>
      <c r="O3656">
        <v>0</v>
      </c>
      <c r="P3656">
        <v>0</v>
      </c>
      <c r="Q3656">
        <v>1</v>
      </c>
      <c r="R3656">
        <v>1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 t="s">
        <v>47</v>
      </c>
      <c r="Z3656" t="s">
        <v>46</v>
      </c>
      <c r="AA3656" t="s">
        <v>48</v>
      </c>
      <c r="AB3656" t="s">
        <v>42</v>
      </c>
      <c r="AC3656" t="s">
        <v>53</v>
      </c>
      <c r="AD3656" s="2" t="s">
        <v>3588</v>
      </c>
      <c r="AE3656">
        <v>4</v>
      </c>
      <c r="AF3656" s="3" t="d">
        <v>02:56:51.00000000000043200</v>
      </c>
      <c r="AG3656">
        <v>2</v>
      </c>
      <c r="AH3656">
        <v>56</v>
      </c>
      <c r="AI3656">
        <v>51</v>
      </c>
      <c r="AJ3656">
        <v>1</v>
      </c>
      <c r="AK3656">
        <v>0.5</v>
      </c>
      <c r="AL3656">
        <v>0</v>
      </c>
      <c r="AM3656">
        <v>1</v>
      </c>
      <c r="AN3656">
        <v>0</v>
      </c>
    </row>
    <row r="3657" spans="1:40" x14ac:dyDescent="0.25">
      <c r="A3657">
        <v>3655</v>
      </c>
      <c r="B3657" s="1" t="s">
        <v>3711</v>
      </c>
      <c r="C3657">
        <v>284</v>
      </c>
      <c r="D3657">
        <v>0</v>
      </c>
      <c r="E3657">
        <v>1</v>
      </c>
      <c r="F3657">
        <v>0</v>
      </c>
      <c r="G3657">
        <v>0</v>
      </c>
      <c r="H3657">
        <v>1</v>
      </c>
      <c r="I3657">
        <v>0</v>
      </c>
      <c r="J3657">
        <v>0</v>
      </c>
      <c r="K3657">
        <v>0</v>
      </c>
      <c r="L3657">
        <v>1</v>
      </c>
      <c r="M3657">
        <v>0</v>
      </c>
      <c r="N3657">
        <v>1</v>
      </c>
      <c r="O3657">
        <v>0</v>
      </c>
      <c r="P3657">
        <v>0</v>
      </c>
      <c r="Q3657">
        <v>1</v>
      </c>
      <c r="R3657">
        <v>1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 t="s">
        <v>47</v>
      </c>
      <c r="Z3657" t="s">
        <v>40</v>
      </c>
      <c r="AA3657" t="s">
        <v>48</v>
      </c>
      <c r="AB3657" t="s">
        <v>42</v>
      </c>
      <c r="AC3657" t="s">
        <v>53</v>
      </c>
      <c r="AD3657" s="2" t="s">
        <v>3588</v>
      </c>
      <c r="AE3657">
        <v>4</v>
      </c>
      <c r="AF3657" s="3" t="d">
        <v>02:57:40.99999999999945725</v>
      </c>
      <c r="AG3657">
        <v>2</v>
      </c>
      <c r="AH3657">
        <v>57</v>
      </c>
      <c r="AI3657">
        <v>41</v>
      </c>
      <c r="AJ3657">
        <v>3</v>
      </c>
      <c r="AK3657">
        <v>1</v>
      </c>
      <c r="AL3657">
        <v>1</v>
      </c>
      <c r="AM3657">
        <v>2</v>
      </c>
      <c r="AN3657">
        <v>0.5</v>
      </c>
    </row>
    <row r="3658" spans="1:40" x14ac:dyDescent="0.25">
      <c r="A3658">
        <v>3656</v>
      </c>
      <c r="B3658" s="1" t="s">
        <v>3712</v>
      </c>
      <c r="C3658">
        <v>284</v>
      </c>
      <c r="D3658">
        <v>1</v>
      </c>
      <c r="E3658">
        <v>1</v>
      </c>
      <c r="F3658">
        <v>0</v>
      </c>
      <c r="G3658">
        <v>0</v>
      </c>
      <c r="H3658">
        <v>1</v>
      </c>
      <c r="I3658">
        <v>0</v>
      </c>
      <c r="J3658">
        <v>1</v>
      </c>
      <c r="K3658">
        <v>0</v>
      </c>
      <c r="L3658">
        <v>0</v>
      </c>
      <c r="M3658">
        <v>0</v>
      </c>
      <c r="N3658">
        <v>1</v>
      </c>
      <c r="O3658">
        <v>0</v>
      </c>
      <c r="P3658">
        <v>0</v>
      </c>
      <c r="Q3658">
        <v>1</v>
      </c>
      <c r="R3658">
        <v>1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 t="s">
        <v>47</v>
      </c>
      <c r="Z3658" t="s">
        <v>49</v>
      </c>
      <c r="AA3658" t="s">
        <v>48</v>
      </c>
      <c r="AB3658" t="s">
        <v>42</v>
      </c>
      <c r="AC3658" t="s">
        <v>53</v>
      </c>
      <c r="AD3658" s="2" t="s">
        <v>3588</v>
      </c>
      <c r="AE3658">
        <v>4</v>
      </c>
      <c r="AF3658" s="3" t="d">
        <v>02:57:51.00000000000021675</v>
      </c>
      <c r="AG3658">
        <v>2</v>
      </c>
      <c r="AH3658">
        <v>57</v>
      </c>
      <c r="AI3658">
        <v>51</v>
      </c>
      <c r="AJ3658">
        <v>5</v>
      </c>
      <c r="AK3658">
        <v>2</v>
      </c>
      <c r="AL3658">
        <v>1</v>
      </c>
      <c r="AM3658">
        <v>3</v>
      </c>
      <c r="AN3658" s="4" t="s">
        <v>72</v>
      </c>
    </row>
    <row r="3659" spans="1:40" x14ac:dyDescent="0.25">
      <c r="A3659">
        <v>3657</v>
      </c>
      <c r="B3659" s="1" t="s">
        <v>3713</v>
      </c>
      <c r="C3659">
        <v>205</v>
      </c>
      <c r="D3659">
        <v>0</v>
      </c>
      <c r="E3659">
        <v>0</v>
      </c>
      <c r="F3659">
        <v>0</v>
      </c>
      <c r="G3659">
        <v>1</v>
      </c>
      <c r="H3659">
        <v>0</v>
      </c>
      <c r="I3659">
        <v>0</v>
      </c>
      <c r="J3659">
        <v>0</v>
      </c>
      <c r="K3659">
        <v>0</v>
      </c>
      <c r="L3659">
        <v>1</v>
      </c>
      <c r="M3659">
        <v>0</v>
      </c>
      <c r="N3659">
        <v>0</v>
      </c>
      <c r="O3659">
        <v>1</v>
      </c>
      <c r="P3659">
        <v>0</v>
      </c>
      <c r="Q3659">
        <v>1</v>
      </c>
      <c r="R3659">
        <v>1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 t="s">
        <v>39</v>
      </c>
      <c r="Z3659" t="s">
        <v>40</v>
      </c>
      <c r="AA3659" t="s">
        <v>41</v>
      </c>
      <c r="AB3659" t="s">
        <v>42</v>
      </c>
      <c r="AC3659" t="s">
        <v>53</v>
      </c>
      <c r="AD3659" s="2" t="s">
        <v>3588</v>
      </c>
      <c r="AE3659">
        <v>4</v>
      </c>
      <c r="AF3659" s="3" t="d">
        <v>03:00:55.000000000000603800</v>
      </c>
      <c r="AG3659">
        <v>3</v>
      </c>
      <c r="AH3659">
        <v>0</v>
      </c>
      <c r="AI3659">
        <v>55</v>
      </c>
      <c r="AJ3659">
        <v>3</v>
      </c>
      <c r="AK3659">
        <v>1</v>
      </c>
      <c r="AL3659">
        <v>0</v>
      </c>
      <c r="AM3659">
        <v>1</v>
      </c>
      <c r="AN3659">
        <v>0</v>
      </c>
    </row>
    <row r="3660" spans="1:40" x14ac:dyDescent="0.25">
      <c r="A3660">
        <v>3658</v>
      </c>
      <c r="B3660" s="1" t="s">
        <v>3714</v>
      </c>
      <c r="C3660">
        <v>205</v>
      </c>
      <c r="D3660">
        <v>0</v>
      </c>
      <c r="E3660">
        <v>0</v>
      </c>
      <c r="F3660">
        <v>0</v>
      </c>
      <c r="G3660">
        <v>1</v>
      </c>
      <c r="H3660">
        <v>0</v>
      </c>
      <c r="I3660">
        <v>0</v>
      </c>
      <c r="J3660">
        <v>0</v>
      </c>
      <c r="K3660">
        <v>0</v>
      </c>
      <c r="L3660">
        <v>1</v>
      </c>
      <c r="M3660">
        <v>0</v>
      </c>
      <c r="N3660">
        <v>0</v>
      </c>
      <c r="O3660">
        <v>1</v>
      </c>
      <c r="P3660">
        <v>0</v>
      </c>
      <c r="Q3660">
        <v>1</v>
      </c>
      <c r="R3660">
        <v>1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 t="s">
        <v>39</v>
      </c>
      <c r="Z3660" t="s">
        <v>40</v>
      </c>
      <c r="AA3660" t="s">
        <v>41</v>
      </c>
      <c r="AB3660" t="s">
        <v>42</v>
      </c>
      <c r="AC3660" t="s">
        <v>53</v>
      </c>
      <c r="AD3660" s="2" t="s">
        <v>3588</v>
      </c>
      <c r="AE3660">
        <v>4</v>
      </c>
      <c r="AF3660" s="3" t="d">
        <v>03:01:25.00000000000049550</v>
      </c>
      <c r="AG3660">
        <v>3</v>
      </c>
      <c r="AH3660">
        <v>1</v>
      </c>
      <c r="AI3660">
        <v>25</v>
      </c>
      <c r="AJ3660">
        <v>3</v>
      </c>
      <c r="AK3660">
        <v>1</v>
      </c>
      <c r="AL3660">
        <v>1</v>
      </c>
      <c r="AM3660">
        <v>2</v>
      </c>
      <c r="AN3660">
        <v>1</v>
      </c>
    </row>
    <row r="3661" spans="1:40" x14ac:dyDescent="0.25">
      <c r="A3661">
        <v>3659</v>
      </c>
      <c r="B3661" s="1" t="s">
        <v>3715</v>
      </c>
      <c r="C3661">
        <v>205</v>
      </c>
      <c r="D3661">
        <v>0</v>
      </c>
      <c r="E3661">
        <v>0</v>
      </c>
      <c r="F3661">
        <v>0</v>
      </c>
      <c r="G3661">
        <v>1</v>
      </c>
      <c r="H3661">
        <v>0</v>
      </c>
      <c r="I3661">
        <v>0</v>
      </c>
      <c r="J3661">
        <v>0</v>
      </c>
      <c r="K3661">
        <v>0</v>
      </c>
      <c r="L3661">
        <v>1</v>
      </c>
      <c r="M3661">
        <v>0</v>
      </c>
      <c r="N3661">
        <v>0</v>
      </c>
      <c r="O3661">
        <v>1</v>
      </c>
      <c r="P3661">
        <v>0</v>
      </c>
      <c r="Q3661">
        <v>1</v>
      </c>
      <c r="R3661">
        <v>1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 t="s">
        <v>39</v>
      </c>
      <c r="Z3661" t="s">
        <v>40</v>
      </c>
      <c r="AA3661" t="s">
        <v>41</v>
      </c>
      <c r="AB3661" t="s">
        <v>42</v>
      </c>
      <c r="AC3661" t="s">
        <v>53</v>
      </c>
      <c r="AD3661" s="2" t="s">
        <v>3588</v>
      </c>
      <c r="AE3661">
        <v>4</v>
      </c>
      <c r="AF3661" s="3" t="d">
        <v>03:01:44.999999999999625</v>
      </c>
      <c r="AG3661">
        <v>3</v>
      </c>
      <c r="AH3661">
        <v>1</v>
      </c>
      <c r="AI3661">
        <v>45</v>
      </c>
      <c r="AJ3661">
        <v>3</v>
      </c>
      <c r="AK3661">
        <v>1</v>
      </c>
      <c r="AL3661">
        <v>1</v>
      </c>
      <c r="AM3661">
        <v>3</v>
      </c>
      <c r="AN3661">
        <v>2</v>
      </c>
    </row>
    <row r="3662" spans="1:40" x14ac:dyDescent="0.25">
      <c r="A3662">
        <v>3660</v>
      </c>
      <c r="B3662" s="1" t="s">
        <v>3716</v>
      </c>
      <c r="C3662">
        <v>295</v>
      </c>
      <c r="D3662">
        <v>0</v>
      </c>
      <c r="E3662">
        <v>0</v>
      </c>
      <c r="F3662">
        <v>1</v>
      </c>
      <c r="G3662">
        <v>0</v>
      </c>
      <c r="H3662">
        <v>0</v>
      </c>
      <c r="I3662">
        <v>0</v>
      </c>
      <c r="J3662">
        <v>0</v>
      </c>
      <c r="K3662">
        <v>1</v>
      </c>
      <c r="L3662">
        <v>0</v>
      </c>
      <c r="M3662">
        <v>0</v>
      </c>
      <c r="N3662">
        <v>0</v>
      </c>
      <c r="O3662">
        <v>1</v>
      </c>
      <c r="P3662">
        <v>0</v>
      </c>
      <c r="Q3662">
        <v>1</v>
      </c>
      <c r="R3662">
        <v>1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 t="s">
        <v>45</v>
      </c>
      <c r="Z3662" t="s">
        <v>46</v>
      </c>
      <c r="AA3662" t="s">
        <v>41</v>
      </c>
      <c r="AB3662" t="s">
        <v>42</v>
      </c>
      <c r="AC3662" t="s">
        <v>53</v>
      </c>
      <c r="AD3662" s="2" t="s">
        <v>3588</v>
      </c>
      <c r="AE3662">
        <v>4</v>
      </c>
      <c r="AF3662" s="3" t="d">
        <v>03:03:07.99999999999901550</v>
      </c>
      <c r="AG3662">
        <v>3</v>
      </c>
      <c r="AH3662">
        <v>3</v>
      </c>
      <c r="AI3662">
        <v>8</v>
      </c>
      <c r="AJ3662">
        <v>1</v>
      </c>
      <c r="AK3662">
        <v>0.5</v>
      </c>
      <c r="AL3662">
        <v>0</v>
      </c>
      <c r="AM3662">
        <v>1</v>
      </c>
      <c r="AN3662">
        <v>0</v>
      </c>
    </row>
    <row r="3663" spans="1:40" x14ac:dyDescent="0.25">
      <c r="A3663">
        <v>3661</v>
      </c>
      <c r="B3663" s="1" t="s">
        <v>3717</v>
      </c>
      <c r="C3663">
        <v>295</v>
      </c>
      <c r="D3663">
        <v>0</v>
      </c>
      <c r="E3663">
        <v>0</v>
      </c>
      <c r="F3663">
        <v>1</v>
      </c>
      <c r="G3663">
        <v>0</v>
      </c>
      <c r="H3663">
        <v>0</v>
      </c>
      <c r="I3663">
        <v>0</v>
      </c>
      <c r="J3663">
        <v>0</v>
      </c>
      <c r="K3663">
        <v>1</v>
      </c>
      <c r="L3663">
        <v>0</v>
      </c>
      <c r="M3663">
        <v>0</v>
      </c>
      <c r="N3663">
        <v>0</v>
      </c>
      <c r="O3663">
        <v>1</v>
      </c>
      <c r="P3663">
        <v>0</v>
      </c>
      <c r="Q3663">
        <v>1</v>
      </c>
      <c r="R3663">
        <v>1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 t="s">
        <v>45</v>
      </c>
      <c r="Z3663" t="s">
        <v>46</v>
      </c>
      <c r="AA3663" t="s">
        <v>41</v>
      </c>
      <c r="AB3663" t="s">
        <v>42</v>
      </c>
      <c r="AC3663" t="s">
        <v>53</v>
      </c>
      <c r="AD3663" s="2" t="s">
        <v>3588</v>
      </c>
      <c r="AE3663">
        <v>4</v>
      </c>
      <c r="AF3663" s="3" t="d">
        <v>03:03:09.00000000000076950</v>
      </c>
      <c r="AG3663">
        <v>3</v>
      </c>
      <c r="AH3663">
        <v>3</v>
      </c>
      <c r="AI3663">
        <v>9</v>
      </c>
      <c r="AJ3663">
        <v>1</v>
      </c>
      <c r="AK3663">
        <v>0.5</v>
      </c>
      <c r="AL3663">
        <v>1</v>
      </c>
      <c r="AM3663">
        <v>2</v>
      </c>
      <c r="AN3663">
        <v>0.5</v>
      </c>
    </row>
    <row r="3664" spans="1:40" x14ac:dyDescent="0.25">
      <c r="A3664">
        <v>3662</v>
      </c>
      <c r="B3664" s="1" t="s">
        <v>3718</v>
      </c>
      <c r="C3664">
        <v>295</v>
      </c>
      <c r="D3664">
        <v>0</v>
      </c>
      <c r="E3664">
        <v>0</v>
      </c>
      <c r="F3664">
        <v>1</v>
      </c>
      <c r="G3664">
        <v>0</v>
      </c>
      <c r="H3664">
        <v>0</v>
      </c>
      <c r="I3664">
        <v>0</v>
      </c>
      <c r="J3664">
        <v>1</v>
      </c>
      <c r="K3664">
        <v>0</v>
      </c>
      <c r="L3664">
        <v>0</v>
      </c>
      <c r="M3664">
        <v>0</v>
      </c>
      <c r="N3664">
        <v>0</v>
      </c>
      <c r="O3664">
        <v>1</v>
      </c>
      <c r="P3664">
        <v>0</v>
      </c>
      <c r="Q3664">
        <v>1</v>
      </c>
      <c r="R3664">
        <v>1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 t="s">
        <v>45</v>
      </c>
      <c r="Z3664" t="s">
        <v>49</v>
      </c>
      <c r="AA3664" t="s">
        <v>41</v>
      </c>
      <c r="AB3664" t="s">
        <v>42</v>
      </c>
      <c r="AC3664" t="s">
        <v>53</v>
      </c>
      <c r="AD3664" s="2" t="s">
        <v>3588</v>
      </c>
      <c r="AE3664">
        <v>4</v>
      </c>
      <c r="AF3664" s="3" t="d">
        <v>03:03:37.99999999999890450</v>
      </c>
      <c r="AG3664">
        <v>3</v>
      </c>
      <c r="AH3664">
        <v>3</v>
      </c>
      <c r="AI3664">
        <v>38</v>
      </c>
      <c r="AJ3664">
        <v>5</v>
      </c>
      <c r="AK3664">
        <v>2</v>
      </c>
      <c r="AL3664">
        <v>1</v>
      </c>
      <c r="AM3664">
        <v>3</v>
      </c>
      <c r="AN3664">
        <v>1</v>
      </c>
    </row>
    <row r="3665" spans="1:40" x14ac:dyDescent="0.25">
      <c r="A3665">
        <v>3663</v>
      </c>
      <c r="B3665" s="1" t="s">
        <v>3719</v>
      </c>
      <c r="C3665">
        <v>295</v>
      </c>
      <c r="D3665">
        <v>0</v>
      </c>
      <c r="E3665">
        <v>0</v>
      </c>
      <c r="F3665">
        <v>1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1</v>
      </c>
      <c r="M3665">
        <v>0</v>
      </c>
      <c r="N3665">
        <v>0</v>
      </c>
      <c r="O3665">
        <v>1</v>
      </c>
      <c r="P3665">
        <v>0</v>
      </c>
      <c r="Q3665">
        <v>1</v>
      </c>
      <c r="R3665">
        <v>1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 t="s">
        <v>45</v>
      </c>
      <c r="Z3665" t="s">
        <v>40</v>
      </c>
      <c r="AA3665" t="s">
        <v>41</v>
      </c>
      <c r="AB3665" t="s">
        <v>42</v>
      </c>
      <c r="AC3665" t="s">
        <v>53</v>
      </c>
      <c r="AD3665" s="2" t="s">
        <v>3588</v>
      </c>
      <c r="AE3665">
        <v>4</v>
      </c>
      <c r="AF3665" s="3" t="d">
        <v>03:03:42.00000000000112800</v>
      </c>
      <c r="AG3665">
        <v>3</v>
      </c>
      <c r="AH3665">
        <v>3</v>
      </c>
      <c r="AI3665">
        <v>42</v>
      </c>
      <c r="AJ3665">
        <v>3</v>
      </c>
      <c r="AK3665">
        <v>1</v>
      </c>
      <c r="AL3665">
        <v>1</v>
      </c>
      <c r="AM3665">
        <v>4</v>
      </c>
      <c r="AN3665">
        <v>3</v>
      </c>
    </row>
    <row r="3666" spans="1:40" x14ac:dyDescent="0.25">
      <c r="A3666">
        <v>3664</v>
      </c>
      <c r="B3666" s="1" t="s">
        <v>3720</v>
      </c>
      <c r="C3666">
        <v>295</v>
      </c>
      <c r="D3666">
        <v>0</v>
      </c>
      <c r="E3666">
        <v>0</v>
      </c>
      <c r="F3666">
        <v>1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1</v>
      </c>
      <c r="M3666">
        <v>0</v>
      </c>
      <c r="N3666">
        <v>0</v>
      </c>
      <c r="O3666">
        <v>1</v>
      </c>
      <c r="P3666">
        <v>0</v>
      </c>
      <c r="Q3666">
        <v>1</v>
      </c>
      <c r="R3666">
        <v>1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 t="s">
        <v>45</v>
      </c>
      <c r="Z3666" t="s">
        <v>40</v>
      </c>
      <c r="AA3666" t="s">
        <v>41</v>
      </c>
      <c r="AB3666" t="s">
        <v>42</v>
      </c>
      <c r="AC3666" t="s">
        <v>53</v>
      </c>
      <c r="AD3666" s="2" t="s">
        <v>3588</v>
      </c>
      <c r="AE3666">
        <v>4</v>
      </c>
      <c r="AF3666" s="3" t="d">
        <v>03:04:18.9999999999989175</v>
      </c>
      <c r="AG3666">
        <v>3</v>
      </c>
      <c r="AH3666">
        <v>4</v>
      </c>
      <c r="AI3666">
        <v>19</v>
      </c>
      <c r="AJ3666">
        <v>3</v>
      </c>
      <c r="AK3666">
        <v>1</v>
      </c>
      <c r="AL3666">
        <v>1</v>
      </c>
      <c r="AM3666">
        <v>5</v>
      </c>
      <c r="AN3666">
        <v>4</v>
      </c>
    </row>
    <row r="3667" spans="1:40" x14ac:dyDescent="0.25">
      <c r="A3667">
        <v>3665</v>
      </c>
      <c r="B3667" s="1" t="s">
        <v>3721</v>
      </c>
      <c r="C3667">
        <v>131</v>
      </c>
      <c r="D3667">
        <v>0</v>
      </c>
      <c r="E3667">
        <v>0</v>
      </c>
      <c r="F3667">
        <v>0</v>
      </c>
      <c r="G3667">
        <v>1</v>
      </c>
      <c r="H3667">
        <v>0</v>
      </c>
      <c r="I3667">
        <v>0</v>
      </c>
      <c r="J3667">
        <v>0</v>
      </c>
      <c r="K3667">
        <v>0</v>
      </c>
      <c r="L3667">
        <v>1</v>
      </c>
      <c r="M3667">
        <v>0</v>
      </c>
      <c r="N3667">
        <v>1</v>
      </c>
      <c r="O3667">
        <v>0</v>
      </c>
      <c r="P3667">
        <v>0</v>
      </c>
      <c r="Q3667">
        <v>1</v>
      </c>
      <c r="R3667">
        <v>1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 t="s">
        <v>39</v>
      </c>
      <c r="Z3667" t="s">
        <v>40</v>
      </c>
      <c r="AA3667" t="s">
        <v>48</v>
      </c>
      <c r="AB3667" t="s">
        <v>42</v>
      </c>
      <c r="AC3667" t="s">
        <v>53</v>
      </c>
      <c r="AD3667" s="2" t="s">
        <v>3588</v>
      </c>
      <c r="AE3667">
        <v>4</v>
      </c>
      <c r="AF3667" s="3" t="d">
        <v>03:05:31.99999999999993800</v>
      </c>
      <c r="AG3667">
        <v>3</v>
      </c>
      <c r="AH3667">
        <v>5</v>
      </c>
      <c r="AI3667">
        <v>32</v>
      </c>
      <c r="AJ3667">
        <v>3</v>
      </c>
      <c r="AK3667">
        <v>1</v>
      </c>
      <c r="AL3667">
        <v>0</v>
      </c>
      <c r="AM3667">
        <v>1</v>
      </c>
      <c r="AN3667">
        <v>0</v>
      </c>
    </row>
    <row r="3668" spans="1:40" x14ac:dyDescent="0.25">
      <c r="A3668">
        <v>3666</v>
      </c>
      <c r="B3668" s="1" t="s">
        <v>3722</v>
      </c>
      <c r="C3668">
        <v>131</v>
      </c>
      <c r="D3668">
        <v>1</v>
      </c>
      <c r="E3668">
        <v>0</v>
      </c>
      <c r="F3668">
        <v>0</v>
      </c>
      <c r="G3668">
        <v>1</v>
      </c>
      <c r="H3668">
        <v>0</v>
      </c>
      <c r="I3668">
        <v>0</v>
      </c>
      <c r="J3668">
        <v>0</v>
      </c>
      <c r="K3668">
        <v>0</v>
      </c>
      <c r="L3668">
        <v>1</v>
      </c>
      <c r="M3668">
        <v>0</v>
      </c>
      <c r="N3668">
        <v>1</v>
      </c>
      <c r="O3668">
        <v>0</v>
      </c>
      <c r="P3668">
        <v>0</v>
      </c>
      <c r="Q3668">
        <v>1</v>
      </c>
      <c r="R3668">
        <v>1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 t="s">
        <v>39</v>
      </c>
      <c r="Z3668" t="s">
        <v>40</v>
      </c>
      <c r="AA3668" t="s">
        <v>48</v>
      </c>
      <c r="AB3668" t="s">
        <v>42</v>
      </c>
      <c r="AC3668" t="s">
        <v>53</v>
      </c>
      <c r="AD3668" s="2" t="s">
        <v>3588</v>
      </c>
      <c r="AE3668">
        <v>4</v>
      </c>
      <c r="AF3668" s="3" t="d">
        <v>03:06:19.0000000000008900</v>
      </c>
      <c r="AG3668">
        <v>3</v>
      </c>
      <c r="AH3668">
        <v>6</v>
      </c>
      <c r="AI3668">
        <v>19</v>
      </c>
      <c r="AJ3668">
        <v>3</v>
      </c>
      <c r="AK3668">
        <v>1</v>
      </c>
      <c r="AL3668">
        <v>1</v>
      </c>
      <c r="AM3668">
        <v>2</v>
      </c>
      <c r="AN3668">
        <v>1</v>
      </c>
    </row>
    <row r="3669" spans="1:40" x14ac:dyDescent="0.25">
      <c r="A3669">
        <v>3667</v>
      </c>
      <c r="B3669" s="1" t="s">
        <v>3723</v>
      </c>
      <c r="C3669">
        <v>269</v>
      </c>
      <c r="D3669">
        <v>0</v>
      </c>
      <c r="E3669">
        <v>0</v>
      </c>
      <c r="F3669">
        <v>0</v>
      </c>
      <c r="G3669">
        <v>1</v>
      </c>
      <c r="H3669">
        <v>0</v>
      </c>
      <c r="I3669">
        <v>0</v>
      </c>
      <c r="J3669">
        <v>0</v>
      </c>
      <c r="K3669">
        <v>0</v>
      </c>
      <c r="L3669">
        <v>1</v>
      </c>
      <c r="M3669">
        <v>1</v>
      </c>
      <c r="N3669">
        <v>0</v>
      </c>
      <c r="O3669">
        <v>0</v>
      </c>
      <c r="P3669">
        <v>0</v>
      </c>
      <c r="Q3669">
        <v>1</v>
      </c>
      <c r="R3669">
        <v>1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 t="s">
        <v>39</v>
      </c>
      <c r="Z3669" t="s">
        <v>40</v>
      </c>
      <c r="AA3669" t="s">
        <v>44</v>
      </c>
      <c r="AB3669" t="s">
        <v>42</v>
      </c>
      <c r="AC3669" t="s">
        <v>53</v>
      </c>
      <c r="AD3669" s="2" t="s">
        <v>3588</v>
      </c>
      <c r="AE3669">
        <v>4</v>
      </c>
      <c r="AF3669" s="3" t="d">
        <v>03:11:56.999999999999371425</v>
      </c>
      <c r="AG3669">
        <v>3</v>
      </c>
      <c r="AH3669">
        <v>11</v>
      </c>
      <c r="AI3669">
        <v>57</v>
      </c>
      <c r="AJ3669">
        <v>3</v>
      </c>
      <c r="AK3669">
        <v>1</v>
      </c>
      <c r="AL3669">
        <v>0</v>
      </c>
      <c r="AM3669">
        <v>1</v>
      </c>
      <c r="AN3669">
        <v>0</v>
      </c>
    </row>
    <row r="3670" spans="1:40" x14ac:dyDescent="0.25">
      <c r="A3670">
        <v>3668</v>
      </c>
      <c r="B3670" s="1" t="s">
        <v>3724</v>
      </c>
      <c r="C3670">
        <v>192</v>
      </c>
      <c r="D3670">
        <v>1</v>
      </c>
      <c r="E3670">
        <v>0</v>
      </c>
      <c r="F3670">
        <v>0</v>
      </c>
      <c r="G3670">
        <v>1</v>
      </c>
      <c r="H3670">
        <v>0</v>
      </c>
      <c r="I3670">
        <v>0</v>
      </c>
      <c r="J3670">
        <v>1</v>
      </c>
      <c r="K3670">
        <v>0</v>
      </c>
      <c r="L3670">
        <v>0</v>
      </c>
      <c r="M3670">
        <v>1</v>
      </c>
      <c r="N3670">
        <v>0</v>
      </c>
      <c r="O3670">
        <v>0</v>
      </c>
      <c r="P3670">
        <v>0</v>
      </c>
      <c r="Q3670">
        <v>1</v>
      </c>
      <c r="R3670">
        <v>1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 t="s">
        <v>39</v>
      </c>
      <c r="Z3670" t="s">
        <v>49</v>
      </c>
      <c r="AA3670" t="s">
        <v>44</v>
      </c>
      <c r="AB3670" t="s">
        <v>42</v>
      </c>
      <c r="AC3670" t="s">
        <v>53</v>
      </c>
      <c r="AD3670" s="2" t="s">
        <v>3588</v>
      </c>
      <c r="AE3670">
        <v>4</v>
      </c>
      <c r="AF3670" s="3" t="d">
        <v>03:14:09.00000000000081825</v>
      </c>
      <c r="AG3670">
        <v>3</v>
      </c>
      <c r="AH3670">
        <v>14</v>
      </c>
      <c r="AI3670">
        <v>9</v>
      </c>
      <c r="AJ3670">
        <v>5</v>
      </c>
      <c r="AK3670">
        <v>2</v>
      </c>
      <c r="AL3670">
        <v>0</v>
      </c>
      <c r="AM3670">
        <v>1</v>
      </c>
      <c r="AN3670">
        <v>0</v>
      </c>
    </row>
    <row r="3671" spans="1:40" x14ac:dyDescent="0.25">
      <c r="A3671">
        <v>3669</v>
      </c>
      <c r="B3671" s="1" t="s">
        <v>3725</v>
      </c>
      <c r="C3671">
        <v>195</v>
      </c>
      <c r="D3671">
        <v>0</v>
      </c>
      <c r="E3671">
        <v>0</v>
      </c>
      <c r="F3671">
        <v>0</v>
      </c>
      <c r="G3671">
        <v>1</v>
      </c>
      <c r="H3671">
        <v>0</v>
      </c>
      <c r="I3671">
        <v>0</v>
      </c>
      <c r="J3671">
        <v>0</v>
      </c>
      <c r="K3671">
        <v>0</v>
      </c>
      <c r="L3671">
        <v>1</v>
      </c>
      <c r="M3671">
        <v>0</v>
      </c>
      <c r="N3671">
        <v>1</v>
      </c>
      <c r="O3671">
        <v>0</v>
      </c>
      <c r="P3671">
        <v>0</v>
      </c>
      <c r="Q3671">
        <v>1</v>
      </c>
      <c r="R3671">
        <v>1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 t="s">
        <v>39</v>
      </c>
      <c r="Z3671" t="s">
        <v>40</v>
      </c>
      <c r="AA3671" t="s">
        <v>48</v>
      </c>
      <c r="AB3671" t="s">
        <v>42</v>
      </c>
      <c r="AC3671" t="s">
        <v>53</v>
      </c>
      <c r="AD3671" s="2" t="s">
        <v>3588</v>
      </c>
      <c r="AE3671">
        <v>4</v>
      </c>
      <c r="AF3671" s="3" t="d">
        <v>03:15:21.9999999999994425</v>
      </c>
      <c r="AG3671">
        <v>3</v>
      </c>
      <c r="AH3671">
        <v>15</v>
      </c>
      <c r="AI3671">
        <v>22</v>
      </c>
      <c r="AJ3671">
        <v>3</v>
      </c>
      <c r="AK3671">
        <v>1</v>
      </c>
      <c r="AL3671">
        <v>0</v>
      </c>
      <c r="AM3671">
        <v>1</v>
      </c>
      <c r="AN3671">
        <v>0</v>
      </c>
    </row>
    <row r="3672" spans="1:40" x14ac:dyDescent="0.25">
      <c r="A3672">
        <v>3670</v>
      </c>
      <c r="B3672" s="1" t="s">
        <v>3726</v>
      </c>
      <c r="C3672">
        <v>195</v>
      </c>
      <c r="D3672">
        <v>0</v>
      </c>
      <c r="E3672">
        <v>0</v>
      </c>
      <c r="F3672">
        <v>0</v>
      </c>
      <c r="G3672">
        <v>1</v>
      </c>
      <c r="H3672">
        <v>0</v>
      </c>
      <c r="I3672">
        <v>0</v>
      </c>
      <c r="J3672">
        <v>1</v>
      </c>
      <c r="K3672">
        <v>0</v>
      </c>
      <c r="L3672">
        <v>0</v>
      </c>
      <c r="M3672">
        <v>0</v>
      </c>
      <c r="N3672">
        <v>1</v>
      </c>
      <c r="O3672">
        <v>0</v>
      </c>
      <c r="P3672">
        <v>0</v>
      </c>
      <c r="Q3672">
        <v>1</v>
      </c>
      <c r="R3672">
        <v>1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 t="s">
        <v>39</v>
      </c>
      <c r="Z3672" t="s">
        <v>49</v>
      </c>
      <c r="AA3672" t="s">
        <v>48</v>
      </c>
      <c r="AB3672" t="s">
        <v>42</v>
      </c>
      <c r="AC3672" t="s">
        <v>53</v>
      </c>
      <c r="AD3672" s="2" t="s">
        <v>3588</v>
      </c>
      <c r="AE3672">
        <v>4</v>
      </c>
      <c r="AF3672" s="3" t="d">
        <v>03:16:16.00000000000069125</v>
      </c>
      <c r="AG3672">
        <v>3</v>
      </c>
      <c r="AH3672">
        <v>16</v>
      </c>
      <c r="AI3672">
        <v>16</v>
      </c>
      <c r="AJ3672">
        <v>5</v>
      </c>
      <c r="AK3672">
        <v>2</v>
      </c>
      <c r="AL3672">
        <v>1</v>
      </c>
      <c r="AM3672">
        <v>2</v>
      </c>
      <c r="AN3672">
        <v>1</v>
      </c>
    </row>
    <row r="3673" spans="1:40" x14ac:dyDescent="0.25">
      <c r="A3673">
        <v>3671</v>
      </c>
      <c r="B3673" s="1" t="s">
        <v>3727</v>
      </c>
      <c r="C3673">
        <v>195</v>
      </c>
      <c r="D3673">
        <v>0</v>
      </c>
      <c r="E3673">
        <v>0</v>
      </c>
      <c r="F3673">
        <v>0</v>
      </c>
      <c r="G3673">
        <v>1</v>
      </c>
      <c r="H3673">
        <v>0</v>
      </c>
      <c r="I3673">
        <v>0</v>
      </c>
      <c r="J3673">
        <v>0</v>
      </c>
      <c r="K3673">
        <v>0</v>
      </c>
      <c r="L3673">
        <v>1</v>
      </c>
      <c r="M3673">
        <v>0</v>
      </c>
      <c r="N3673">
        <v>1</v>
      </c>
      <c r="O3673">
        <v>0</v>
      </c>
      <c r="P3673">
        <v>0</v>
      </c>
      <c r="Q3673">
        <v>1</v>
      </c>
      <c r="R3673">
        <v>1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 t="s">
        <v>39</v>
      </c>
      <c r="Z3673" t="s">
        <v>40</v>
      </c>
      <c r="AA3673" t="s">
        <v>48</v>
      </c>
      <c r="AB3673" t="s">
        <v>42</v>
      </c>
      <c r="AC3673" t="s">
        <v>53</v>
      </c>
      <c r="AD3673" s="2" t="s">
        <v>3588</v>
      </c>
      <c r="AE3673">
        <v>4</v>
      </c>
      <c r="AF3673" s="3" t="d">
        <v>03:16:20.99999999999986950</v>
      </c>
      <c r="AG3673">
        <v>3</v>
      </c>
      <c r="AH3673">
        <v>16</v>
      </c>
      <c r="AI3673">
        <v>21</v>
      </c>
      <c r="AJ3673">
        <v>3</v>
      </c>
      <c r="AK3673">
        <v>1</v>
      </c>
      <c r="AL3673">
        <v>1</v>
      </c>
      <c r="AM3673">
        <v>3</v>
      </c>
      <c r="AN3673">
        <v>3</v>
      </c>
    </row>
    <row r="3674" spans="1:40" x14ac:dyDescent="0.25">
      <c r="A3674">
        <v>3672</v>
      </c>
      <c r="B3674" s="1" t="s">
        <v>3728</v>
      </c>
      <c r="C3674">
        <v>195</v>
      </c>
      <c r="D3674">
        <v>0</v>
      </c>
      <c r="E3674">
        <v>0</v>
      </c>
      <c r="F3674">
        <v>0</v>
      </c>
      <c r="G3674">
        <v>1</v>
      </c>
      <c r="H3674">
        <v>0</v>
      </c>
      <c r="I3674">
        <v>0</v>
      </c>
      <c r="J3674">
        <v>0</v>
      </c>
      <c r="K3674">
        <v>0</v>
      </c>
      <c r="L3674">
        <v>1</v>
      </c>
      <c r="M3674">
        <v>0</v>
      </c>
      <c r="N3674">
        <v>1</v>
      </c>
      <c r="O3674">
        <v>0</v>
      </c>
      <c r="P3674">
        <v>0</v>
      </c>
      <c r="Q3674">
        <v>1</v>
      </c>
      <c r="R3674">
        <v>1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 t="s">
        <v>39</v>
      </c>
      <c r="Z3674" t="s">
        <v>40</v>
      </c>
      <c r="AA3674" t="s">
        <v>48</v>
      </c>
      <c r="AB3674" t="s">
        <v>42</v>
      </c>
      <c r="AC3674" t="s">
        <v>53</v>
      </c>
      <c r="AD3674" s="2" t="s">
        <v>3588</v>
      </c>
      <c r="AE3674">
        <v>4</v>
      </c>
      <c r="AF3674" s="3" t="d">
        <v>03:16:53.00000000000087700</v>
      </c>
      <c r="AG3674">
        <v>3</v>
      </c>
      <c r="AH3674">
        <v>16</v>
      </c>
      <c r="AI3674">
        <v>53</v>
      </c>
      <c r="AJ3674">
        <v>3</v>
      </c>
      <c r="AK3674">
        <v>1</v>
      </c>
      <c r="AL3674">
        <v>1</v>
      </c>
      <c r="AM3674">
        <v>4</v>
      </c>
      <c r="AN3674">
        <v>4</v>
      </c>
    </row>
    <row r="3675" spans="1:40" x14ac:dyDescent="0.25">
      <c r="A3675">
        <v>3673</v>
      </c>
      <c r="B3675" s="1" t="s">
        <v>3729</v>
      </c>
      <c r="C3675">
        <v>196</v>
      </c>
      <c r="D3675">
        <v>0</v>
      </c>
      <c r="E3675">
        <v>1</v>
      </c>
      <c r="F3675">
        <v>1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1</v>
      </c>
      <c r="M3675">
        <v>0</v>
      </c>
      <c r="N3675">
        <v>1</v>
      </c>
      <c r="O3675">
        <v>0</v>
      </c>
      <c r="P3675">
        <v>0</v>
      </c>
      <c r="Q3675">
        <v>1</v>
      </c>
      <c r="R3675">
        <v>1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 t="s">
        <v>45</v>
      </c>
      <c r="Z3675" t="s">
        <v>40</v>
      </c>
      <c r="AA3675" t="s">
        <v>48</v>
      </c>
      <c r="AB3675" t="s">
        <v>42</v>
      </c>
      <c r="AC3675" t="s">
        <v>53</v>
      </c>
      <c r="AD3675" s="2" t="s">
        <v>3588</v>
      </c>
      <c r="AE3675">
        <v>4</v>
      </c>
      <c r="AF3675" s="3" t="d">
        <v>03:22:07.99999999999975875</v>
      </c>
      <c r="AG3675">
        <v>3</v>
      </c>
      <c r="AH3675">
        <v>22</v>
      </c>
      <c r="AI3675">
        <v>8</v>
      </c>
      <c r="AJ3675">
        <v>3</v>
      </c>
      <c r="AK3675">
        <v>1</v>
      </c>
      <c r="AL3675">
        <v>0</v>
      </c>
      <c r="AM3675">
        <v>1</v>
      </c>
      <c r="AN3675">
        <v>0</v>
      </c>
    </row>
    <row r="3676" spans="1:40" x14ac:dyDescent="0.25">
      <c r="A3676">
        <v>3674</v>
      </c>
      <c r="B3676" s="1" t="s">
        <v>3730</v>
      </c>
      <c r="C3676">
        <v>196</v>
      </c>
      <c r="D3676">
        <v>1</v>
      </c>
      <c r="E3676">
        <v>1</v>
      </c>
      <c r="F3676">
        <v>1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1</v>
      </c>
      <c r="M3676">
        <v>0</v>
      </c>
      <c r="N3676">
        <v>1</v>
      </c>
      <c r="O3676">
        <v>0</v>
      </c>
      <c r="P3676">
        <v>0</v>
      </c>
      <c r="Q3676">
        <v>1</v>
      </c>
      <c r="R3676">
        <v>1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 t="s">
        <v>45</v>
      </c>
      <c r="Z3676" t="s">
        <v>40</v>
      </c>
      <c r="AA3676" t="s">
        <v>48</v>
      </c>
      <c r="AB3676" t="s">
        <v>42</v>
      </c>
      <c r="AC3676" t="s">
        <v>53</v>
      </c>
      <c r="AD3676" s="2" t="s">
        <v>3588</v>
      </c>
      <c r="AE3676">
        <v>4</v>
      </c>
      <c r="AF3676" s="3" t="d">
        <v>03:23:03.000000000000362550</v>
      </c>
      <c r="AG3676">
        <v>3</v>
      </c>
      <c r="AH3676">
        <v>23</v>
      </c>
      <c r="AI3676">
        <v>3</v>
      </c>
      <c r="AJ3676">
        <v>3</v>
      </c>
      <c r="AK3676">
        <v>1</v>
      </c>
      <c r="AL3676">
        <v>1</v>
      </c>
      <c r="AM3676">
        <v>2</v>
      </c>
      <c r="AN3676">
        <v>1</v>
      </c>
    </row>
    <row r="3677" spans="1:40" x14ac:dyDescent="0.25">
      <c r="A3677">
        <v>3675</v>
      </c>
      <c r="B3677" s="1" t="s">
        <v>3731</v>
      </c>
      <c r="C3677">
        <v>383</v>
      </c>
      <c r="D3677">
        <v>0</v>
      </c>
      <c r="E3677">
        <v>1</v>
      </c>
      <c r="F3677">
        <v>0</v>
      </c>
      <c r="G3677">
        <v>1</v>
      </c>
      <c r="H3677">
        <v>0</v>
      </c>
      <c r="I3677">
        <v>0</v>
      </c>
      <c r="J3677">
        <v>0</v>
      </c>
      <c r="K3677">
        <v>1</v>
      </c>
      <c r="L3677">
        <v>0</v>
      </c>
      <c r="M3677">
        <v>1</v>
      </c>
      <c r="N3677">
        <v>0</v>
      </c>
      <c r="O3677">
        <v>0</v>
      </c>
      <c r="P3677">
        <v>0</v>
      </c>
      <c r="Q3677">
        <v>1</v>
      </c>
      <c r="R3677">
        <v>1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 t="s">
        <v>39</v>
      </c>
      <c r="Z3677" t="s">
        <v>46</v>
      </c>
      <c r="AA3677" t="s">
        <v>44</v>
      </c>
      <c r="AB3677" t="s">
        <v>42</v>
      </c>
      <c r="AC3677" t="s">
        <v>53</v>
      </c>
      <c r="AD3677" s="2" t="s">
        <v>3588</v>
      </c>
      <c r="AE3677">
        <v>4</v>
      </c>
      <c r="AF3677" s="3" t="d">
        <v>03:24:58.00000000000075650</v>
      </c>
      <c r="AG3677">
        <v>3</v>
      </c>
      <c r="AH3677">
        <v>24</v>
      </c>
      <c r="AI3677">
        <v>58</v>
      </c>
      <c r="AJ3677">
        <v>1</v>
      </c>
      <c r="AK3677">
        <v>0.5</v>
      </c>
      <c r="AL3677">
        <v>0</v>
      </c>
      <c r="AM3677">
        <v>1</v>
      </c>
      <c r="AN3677">
        <v>0</v>
      </c>
    </row>
    <row r="3678" spans="1:40" x14ac:dyDescent="0.25">
      <c r="A3678">
        <v>3676</v>
      </c>
      <c r="B3678" s="1" t="s">
        <v>3732</v>
      </c>
      <c r="C3678">
        <v>383</v>
      </c>
      <c r="D3678">
        <v>0</v>
      </c>
      <c r="E3678">
        <v>1</v>
      </c>
      <c r="F3678">
        <v>0</v>
      </c>
      <c r="G3678">
        <v>1</v>
      </c>
      <c r="H3678">
        <v>0</v>
      </c>
      <c r="I3678">
        <v>0</v>
      </c>
      <c r="J3678">
        <v>0</v>
      </c>
      <c r="K3678">
        <v>0</v>
      </c>
      <c r="L3678">
        <v>1</v>
      </c>
      <c r="M3678">
        <v>1</v>
      </c>
      <c r="N3678">
        <v>0</v>
      </c>
      <c r="O3678">
        <v>0</v>
      </c>
      <c r="P3678">
        <v>0</v>
      </c>
      <c r="Q3678">
        <v>1</v>
      </c>
      <c r="R3678">
        <v>1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 t="s">
        <v>39</v>
      </c>
      <c r="Z3678" t="s">
        <v>40</v>
      </c>
      <c r="AA3678" t="s">
        <v>44</v>
      </c>
      <c r="AB3678" t="s">
        <v>42</v>
      </c>
      <c r="AC3678" t="s">
        <v>53</v>
      </c>
      <c r="AD3678" s="2" t="s">
        <v>3588</v>
      </c>
      <c r="AE3678">
        <v>4</v>
      </c>
      <c r="AF3678" s="3" t="d">
        <v>03:25:02.99999999999993475</v>
      </c>
      <c r="AG3678">
        <v>3</v>
      </c>
      <c r="AH3678">
        <v>25</v>
      </c>
      <c r="AI3678">
        <v>3</v>
      </c>
      <c r="AJ3678">
        <v>3</v>
      </c>
      <c r="AK3678">
        <v>1</v>
      </c>
      <c r="AL3678">
        <v>1</v>
      </c>
      <c r="AM3678">
        <v>2</v>
      </c>
      <c r="AN3678">
        <v>0.5</v>
      </c>
    </row>
    <row r="3679" spans="1:40" x14ac:dyDescent="0.25">
      <c r="A3679">
        <v>3677</v>
      </c>
      <c r="B3679" s="1" t="s">
        <v>3733</v>
      </c>
      <c r="C3679">
        <v>383</v>
      </c>
      <c r="D3679">
        <v>0</v>
      </c>
      <c r="E3679">
        <v>1</v>
      </c>
      <c r="F3679">
        <v>0</v>
      </c>
      <c r="G3679">
        <v>1</v>
      </c>
      <c r="H3679">
        <v>0</v>
      </c>
      <c r="I3679">
        <v>0</v>
      </c>
      <c r="J3679">
        <v>1</v>
      </c>
      <c r="K3679">
        <v>0</v>
      </c>
      <c r="L3679">
        <v>0</v>
      </c>
      <c r="M3679">
        <v>1</v>
      </c>
      <c r="N3679">
        <v>0</v>
      </c>
      <c r="O3679">
        <v>0</v>
      </c>
      <c r="P3679">
        <v>0</v>
      </c>
      <c r="Q3679">
        <v>1</v>
      </c>
      <c r="R3679">
        <v>1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 t="s">
        <v>39</v>
      </c>
      <c r="Z3679" t="s">
        <v>49</v>
      </c>
      <c r="AA3679" t="s">
        <v>44</v>
      </c>
      <c r="AB3679" t="s">
        <v>42</v>
      </c>
      <c r="AC3679" t="s">
        <v>53</v>
      </c>
      <c r="AD3679" s="2" t="s">
        <v>3588</v>
      </c>
      <c r="AE3679">
        <v>4</v>
      </c>
      <c r="AF3679" s="3" t="d">
        <v>03:25:40.00000000000012725</v>
      </c>
      <c r="AG3679">
        <v>3</v>
      </c>
      <c r="AH3679">
        <v>25</v>
      </c>
      <c r="AI3679">
        <v>40</v>
      </c>
      <c r="AJ3679">
        <v>5</v>
      </c>
      <c r="AK3679">
        <v>2</v>
      </c>
      <c r="AL3679">
        <v>1</v>
      </c>
      <c r="AM3679">
        <v>3</v>
      </c>
      <c r="AN3679" s="4" t="s">
        <v>72</v>
      </c>
    </row>
    <row r="3680" spans="1:40" x14ac:dyDescent="0.25">
      <c r="A3680">
        <v>3678</v>
      </c>
      <c r="B3680" s="1" t="s">
        <v>3734</v>
      </c>
      <c r="C3680">
        <v>214</v>
      </c>
      <c r="D3680">
        <v>0</v>
      </c>
      <c r="E3680">
        <v>0</v>
      </c>
      <c r="F3680">
        <v>0</v>
      </c>
      <c r="G3680">
        <v>1</v>
      </c>
      <c r="H3680">
        <v>0</v>
      </c>
      <c r="I3680">
        <v>0</v>
      </c>
      <c r="J3680">
        <v>0</v>
      </c>
      <c r="K3680">
        <v>0</v>
      </c>
      <c r="L3680">
        <v>1</v>
      </c>
      <c r="M3680">
        <v>0</v>
      </c>
      <c r="N3680">
        <v>1</v>
      </c>
      <c r="O3680">
        <v>0</v>
      </c>
      <c r="P3680">
        <v>0</v>
      </c>
      <c r="Q3680">
        <v>1</v>
      </c>
      <c r="R3680">
        <v>1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 t="s">
        <v>39</v>
      </c>
      <c r="Z3680" t="s">
        <v>40</v>
      </c>
      <c r="AA3680" t="s">
        <v>48</v>
      </c>
      <c r="AB3680" t="s">
        <v>42</v>
      </c>
      <c r="AC3680" t="s">
        <v>53</v>
      </c>
      <c r="AD3680" s="2" t="s">
        <v>3588</v>
      </c>
      <c r="AE3680">
        <v>4</v>
      </c>
      <c r="AF3680" s="3" t="d">
        <v>03:27:58.00000000000011075</v>
      </c>
      <c r="AG3680">
        <v>3</v>
      </c>
      <c r="AH3680">
        <v>27</v>
      </c>
      <c r="AI3680">
        <v>58</v>
      </c>
      <c r="AJ3680">
        <v>3</v>
      </c>
      <c r="AK3680">
        <v>1</v>
      </c>
      <c r="AL3680">
        <v>0</v>
      </c>
      <c r="AM3680">
        <v>1</v>
      </c>
      <c r="AN3680">
        <v>0</v>
      </c>
    </row>
    <row r="3681" spans="1:40" x14ac:dyDescent="0.25">
      <c r="A3681">
        <v>3679</v>
      </c>
      <c r="B3681" s="1" t="s">
        <v>3735</v>
      </c>
      <c r="C3681">
        <v>100</v>
      </c>
      <c r="D3681">
        <v>0</v>
      </c>
      <c r="E3681">
        <v>0</v>
      </c>
      <c r="F3681">
        <v>1</v>
      </c>
      <c r="G3681">
        <v>0</v>
      </c>
      <c r="H3681">
        <v>0</v>
      </c>
      <c r="I3681">
        <v>0</v>
      </c>
      <c r="J3681">
        <v>0</v>
      </c>
      <c r="K3681">
        <v>1</v>
      </c>
      <c r="L3681">
        <v>0</v>
      </c>
      <c r="M3681">
        <v>0</v>
      </c>
      <c r="N3681">
        <v>1</v>
      </c>
      <c r="O3681">
        <v>0</v>
      </c>
      <c r="P3681">
        <v>0</v>
      </c>
      <c r="Q3681">
        <v>1</v>
      </c>
      <c r="R3681">
        <v>1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 t="s">
        <v>45</v>
      </c>
      <c r="Z3681" t="s">
        <v>46</v>
      </c>
      <c r="AA3681" t="s">
        <v>48</v>
      </c>
      <c r="AB3681" t="s">
        <v>42</v>
      </c>
      <c r="AC3681" t="s">
        <v>53</v>
      </c>
      <c r="AD3681" s="2" t="s">
        <v>3588</v>
      </c>
      <c r="AE3681">
        <v>4</v>
      </c>
      <c r="AF3681" s="3" t="d">
        <v>03:29:57.99999999999968700</v>
      </c>
      <c r="AG3681">
        <v>3</v>
      </c>
      <c r="AH3681">
        <v>29</v>
      </c>
      <c r="AI3681">
        <v>58</v>
      </c>
      <c r="AJ3681">
        <v>1</v>
      </c>
      <c r="AK3681">
        <v>0.5</v>
      </c>
      <c r="AL3681">
        <v>0</v>
      </c>
      <c r="AM3681">
        <v>1</v>
      </c>
      <c r="AN3681">
        <v>0</v>
      </c>
    </row>
    <row r="3682" spans="1:40" x14ac:dyDescent="0.25">
      <c r="A3682">
        <v>3680</v>
      </c>
      <c r="B3682" s="1" t="s">
        <v>3736</v>
      </c>
      <c r="C3682">
        <v>227</v>
      </c>
      <c r="D3682">
        <v>0</v>
      </c>
      <c r="E3682">
        <v>0</v>
      </c>
      <c r="F3682">
        <v>0</v>
      </c>
      <c r="G3682">
        <v>1</v>
      </c>
      <c r="H3682">
        <v>0</v>
      </c>
      <c r="I3682">
        <v>0</v>
      </c>
      <c r="J3682">
        <v>0</v>
      </c>
      <c r="K3682">
        <v>0</v>
      </c>
      <c r="L3682">
        <v>1</v>
      </c>
      <c r="M3682">
        <v>0</v>
      </c>
      <c r="N3682">
        <v>0</v>
      </c>
      <c r="O3682">
        <v>1</v>
      </c>
      <c r="P3682">
        <v>0</v>
      </c>
      <c r="Q3682">
        <v>1</v>
      </c>
      <c r="R3682">
        <v>1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 t="s">
        <v>39</v>
      </c>
      <c r="Z3682" t="s">
        <v>40</v>
      </c>
      <c r="AA3682" t="s">
        <v>41</v>
      </c>
      <c r="AB3682" t="s">
        <v>42</v>
      </c>
      <c r="AC3682" t="s">
        <v>53</v>
      </c>
      <c r="AD3682" s="2" t="s">
        <v>3588</v>
      </c>
      <c r="AE3682">
        <v>4</v>
      </c>
      <c r="AF3682" s="3" t="d">
        <v>03:32:45.99999999999957300</v>
      </c>
      <c r="AG3682">
        <v>3</v>
      </c>
      <c r="AH3682">
        <v>32</v>
      </c>
      <c r="AI3682">
        <v>46</v>
      </c>
      <c r="AJ3682">
        <v>3</v>
      </c>
      <c r="AK3682">
        <v>1</v>
      </c>
      <c r="AL3682">
        <v>0</v>
      </c>
      <c r="AM3682">
        <v>1</v>
      </c>
      <c r="AN3682">
        <v>0</v>
      </c>
    </row>
    <row r="3683" spans="1:40" x14ac:dyDescent="0.25">
      <c r="A3683">
        <v>3681</v>
      </c>
      <c r="B3683" s="1" t="s">
        <v>3737</v>
      </c>
      <c r="C3683">
        <v>227</v>
      </c>
      <c r="D3683">
        <v>0</v>
      </c>
      <c r="E3683">
        <v>0</v>
      </c>
      <c r="F3683">
        <v>0</v>
      </c>
      <c r="G3683">
        <v>1</v>
      </c>
      <c r="H3683">
        <v>0</v>
      </c>
      <c r="I3683">
        <v>0</v>
      </c>
      <c r="J3683">
        <v>1</v>
      </c>
      <c r="K3683">
        <v>0</v>
      </c>
      <c r="L3683">
        <v>0</v>
      </c>
      <c r="M3683">
        <v>0</v>
      </c>
      <c r="N3683">
        <v>0</v>
      </c>
      <c r="O3683">
        <v>1</v>
      </c>
      <c r="P3683">
        <v>0</v>
      </c>
      <c r="Q3683">
        <v>1</v>
      </c>
      <c r="R3683">
        <v>1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 t="s">
        <v>39</v>
      </c>
      <c r="Z3683" t="s">
        <v>49</v>
      </c>
      <c r="AA3683" t="s">
        <v>41</v>
      </c>
      <c r="AB3683" t="s">
        <v>42</v>
      </c>
      <c r="AC3683" t="s">
        <v>53</v>
      </c>
      <c r="AD3683" s="2" t="s">
        <v>3588</v>
      </c>
      <c r="AE3683">
        <v>4</v>
      </c>
      <c r="AF3683" s="3" t="d">
        <v>03:33:30.00000000000005550</v>
      </c>
      <c r="AG3683">
        <v>3</v>
      </c>
      <c r="AH3683">
        <v>33</v>
      </c>
      <c r="AI3683">
        <v>30</v>
      </c>
      <c r="AJ3683">
        <v>5</v>
      </c>
      <c r="AK3683">
        <v>2</v>
      </c>
      <c r="AL3683">
        <v>1</v>
      </c>
      <c r="AM3683">
        <v>2</v>
      </c>
      <c r="AN3683">
        <v>1</v>
      </c>
    </row>
    <row r="3684" spans="1:40" x14ac:dyDescent="0.25">
      <c r="A3684">
        <v>3682</v>
      </c>
      <c r="B3684" s="1" t="s">
        <v>3738</v>
      </c>
      <c r="C3684">
        <v>304</v>
      </c>
      <c r="D3684">
        <v>0</v>
      </c>
      <c r="E3684">
        <v>0</v>
      </c>
      <c r="F3684">
        <v>0</v>
      </c>
      <c r="G3684">
        <v>1</v>
      </c>
      <c r="H3684">
        <v>0</v>
      </c>
      <c r="I3684">
        <v>0</v>
      </c>
      <c r="J3684">
        <v>0</v>
      </c>
      <c r="K3684">
        <v>0</v>
      </c>
      <c r="L3684">
        <v>1</v>
      </c>
      <c r="M3684">
        <v>0</v>
      </c>
      <c r="N3684">
        <v>0</v>
      </c>
      <c r="O3684">
        <v>1</v>
      </c>
      <c r="P3684">
        <v>0</v>
      </c>
      <c r="Q3684">
        <v>1</v>
      </c>
      <c r="R3684">
        <v>1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 t="s">
        <v>39</v>
      </c>
      <c r="Z3684" t="s">
        <v>40</v>
      </c>
      <c r="AA3684" t="s">
        <v>41</v>
      </c>
      <c r="AB3684" t="s">
        <v>42</v>
      </c>
      <c r="AC3684" t="s">
        <v>53</v>
      </c>
      <c r="AD3684" s="2" t="s">
        <v>3588</v>
      </c>
      <c r="AE3684">
        <v>4</v>
      </c>
      <c r="AF3684" s="3" t="d">
        <v>03:37:06.99999999999960225</v>
      </c>
      <c r="AG3684">
        <v>3</v>
      </c>
      <c r="AH3684">
        <v>37</v>
      </c>
      <c r="AI3684">
        <v>7</v>
      </c>
      <c r="AJ3684">
        <v>3</v>
      </c>
      <c r="AK3684">
        <v>1</v>
      </c>
      <c r="AL3684">
        <v>0</v>
      </c>
      <c r="AM3684">
        <v>1</v>
      </c>
      <c r="AN3684">
        <v>0</v>
      </c>
    </row>
    <row r="3685" spans="1:40" x14ac:dyDescent="0.25">
      <c r="A3685">
        <v>3683</v>
      </c>
      <c r="B3685" s="1" t="s">
        <v>3739</v>
      </c>
      <c r="C3685">
        <v>304</v>
      </c>
      <c r="D3685">
        <v>0</v>
      </c>
      <c r="E3685">
        <v>0</v>
      </c>
      <c r="F3685">
        <v>0</v>
      </c>
      <c r="G3685">
        <v>1</v>
      </c>
      <c r="H3685">
        <v>0</v>
      </c>
      <c r="I3685">
        <v>0</v>
      </c>
      <c r="J3685">
        <v>0</v>
      </c>
      <c r="K3685">
        <v>0</v>
      </c>
      <c r="L3685">
        <v>1</v>
      </c>
      <c r="M3685">
        <v>0</v>
      </c>
      <c r="N3685">
        <v>0</v>
      </c>
      <c r="O3685">
        <v>1</v>
      </c>
      <c r="P3685">
        <v>0</v>
      </c>
      <c r="Q3685">
        <v>1</v>
      </c>
      <c r="R3685">
        <v>1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 t="s">
        <v>39</v>
      </c>
      <c r="Z3685" t="s">
        <v>40</v>
      </c>
      <c r="AA3685" t="s">
        <v>41</v>
      </c>
      <c r="AB3685" t="s">
        <v>42</v>
      </c>
      <c r="AC3685" t="s">
        <v>53</v>
      </c>
      <c r="AD3685" s="2" t="s">
        <v>3588</v>
      </c>
      <c r="AE3685">
        <v>4</v>
      </c>
      <c r="AF3685" s="3" t="d">
        <v>03:38:06.99999999999938700</v>
      </c>
      <c r="AG3685">
        <v>3</v>
      </c>
      <c r="AH3685">
        <v>38</v>
      </c>
      <c r="AI3685">
        <v>7</v>
      </c>
      <c r="AJ3685">
        <v>3</v>
      </c>
      <c r="AK3685">
        <v>1</v>
      </c>
      <c r="AL3685">
        <v>0</v>
      </c>
      <c r="AM3685">
        <v>1</v>
      </c>
      <c r="AN3685">
        <v>0</v>
      </c>
    </row>
    <row r="3686" spans="1:40" x14ac:dyDescent="0.25">
      <c r="A3686">
        <v>3684</v>
      </c>
      <c r="B3686" s="1" t="s">
        <v>3740</v>
      </c>
      <c r="C3686">
        <v>304</v>
      </c>
      <c r="D3686">
        <v>0</v>
      </c>
      <c r="E3686">
        <v>0</v>
      </c>
      <c r="F3686">
        <v>0</v>
      </c>
      <c r="G3686">
        <v>1</v>
      </c>
      <c r="H3686">
        <v>0</v>
      </c>
      <c r="I3686">
        <v>0</v>
      </c>
      <c r="J3686">
        <v>0</v>
      </c>
      <c r="K3686">
        <v>1</v>
      </c>
      <c r="L3686">
        <v>0</v>
      </c>
      <c r="M3686">
        <v>0</v>
      </c>
      <c r="N3686">
        <v>0</v>
      </c>
      <c r="O3686">
        <v>1</v>
      </c>
      <c r="P3686">
        <v>0</v>
      </c>
      <c r="Q3686">
        <v>1</v>
      </c>
      <c r="R3686">
        <v>1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 t="s">
        <v>39</v>
      </c>
      <c r="Z3686" t="s">
        <v>46</v>
      </c>
      <c r="AA3686" t="s">
        <v>41</v>
      </c>
      <c r="AB3686" t="s">
        <v>42</v>
      </c>
      <c r="AC3686" t="s">
        <v>53</v>
      </c>
      <c r="AD3686" s="2" t="s">
        <v>3588</v>
      </c>
      <c r="AE3686">
        <v>4</v>
      </c>
      <c r="AF3686" s="3" t="d">
        <v>03:38:21.99999999999933825</v>
      </c>
      <c r="AG3686">
        <v>3</v>
      </c>
      <c r="AH3686">
        <v>38</v>
      </c>
      <c r="AI3686">
        <v>22</v>
      </c>
      <c r="AJ3686">
        <v>1</v>
      </c>
      <c r="AK3686">
        <v>0.5</v>
      </c>
      <c r="AL3686">
        <v>1</v>
      </c>
      <c r="AM3686">
        <v>2</v>
      </c>
      <c r="AN3686">
        <v>1</v>
      </c>
    </row>
    <row r="3687" spans="1:40" x14ac:dyDescent="0.25">
      <c r="A3687">
        <v>3685</v>
      </c>
      <c r="B3687" s="1" t="s">
        <v>3741</v>
      </c>
      <c r="C3687">
        <v>304</v>
      </c>
      <c r="D3687">
        <v>0</v>
      </c>
      <c r="E3687">
        <v>0</v>
      </c>
      <c r="F3687">
        <v>0</v>
      </c>
      <c r="G3687">
        <v>1</v>
      </c>
      <c r="H3687">
        <v>0</v>
      </c>
      <c r="I3687">
        <v>0</v>
      </c>
      <c r="J3687">
        <v>0</v>
      </c>
      <c r="K3687">
        <v>0</v>
      </c>
      <c r="L3687">
        <v>1</v>
      </c>
      <c r="M3687">
        <v>0</v>
      </c>
      <c r="N3687">
        <v>0</v>
      </c>
      <c r="O3687">
        <v>1</v>
      </c>
      <c r="P3687">
        <v>0</v>
      </c>
      <c r="Q3687">
        <v>1</v>
      </c>
      <c r="R3687">
        <v>1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 t="s">
        <v>39</v>
      </c>
      <c r="Z3687" t="s">
        <v>40</v>
      </c>
      <c r="AA3687" t="s">
        <v>41</v>
      </c>
      <c r="AB3687" t="s">
        <v>42</v>
      </c>
      <c r="AC3687" t="s">
        <v>53</v>
      </c>
      <c r="AD3687" s="2" t="s">
        <v>3588</v>
      </c>
      <c r="AE3687">
        <v>4</v>
      </c>
      <c r="AF3687" s="3" t="d">
        <v>03:38:29.99999999999898600</v>
      </c>
      <c r="AG3687">
        <v>3</v>
      </c>
      <c r="AH3687">
        <v>38</v>
      </c>
      <c r="AI3687">
        <v>30</v>
      </c>
      <c r="AJ3687">
        <v>3</v>
      </c>
      <c r="AK3687">
        <v>1</v>
      </c>
      <c r="AL3687">
        <v>1</v>
      </c>
      <c r="AM3687">
        <v>3</v>
      </c>
      <c r="AN3687" s="4" t="s">
        <v>72</v>
      </c>
    </row>
    <row r="3688" spans="1:40" x14ac:dyDescent="0.25">
      <c r="A3688">
        <v>3686</v>
      </c>
      <c r="B3688" s="1" t="s">
        <v>3742</v>
      </c>
      <c r="C3688">
        <v>304</v>
      </c>
      <c r="D3688">
        <v>0</v>
      </c>
      <c r="E3688">
        <v>0</v>
      </c>
      <c r="F3688">
        <v>0</v>
      </c>
      <c r="G3688">
        <v>1</v>
      </c>
      <c r="H3688">
        <v>0</v>
      </c>
      <c r="I3688">
        <v>0</v>
      </c>
      <c r="J3688">
        <v>0</v>
      </c>
      <c r="K3688">
        <v>0</v>
      </c>
      <c r="L3688">
        <v>1</v>
      </c>
      <c r="M3688">
        <v>0</v>
      </c>
      <c r="N3688">
        <v>0</v>
      </c>
      <c r="O3688">
        <v>1</v>
      </c>
      <c r="P3688">
        <v>0</v>
      </c>
      <c r="Q3688">
        <v>1</v>
      </c>
      <c r="R3688">
        <v>1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 t="s">
        <v>39</v>
      </c>
      <c r="Z3688" t="s">
        <v>40</v>
      </c>
      <c r="AA3688" t="s">
        <v>41</v>
      </c>
      <c r="AB3688" t="s">
        <v>42</v>
      </c>
      <c r="AC3688" t="s">
        <v>53</v>
      </c>
      <c r="AD3688" s="2" t="s">
        <v>3588</v>
      </c>
      <c r="AE3688">
        <v>4</v>
      </c>
      <c r="AF3688" s="3" t="d">
        <v>03:39:20.99999999999976525</v>
      </c>
      <c r="AG3688">
        <v>3</v>
      </c>
      <c r="AH3688">
        <v>39</v>
      </c>
      <c r="AI3688">
        <v>21</v>
      </c>
      <c r="AJ3688">
        <v>3</v>
      </c>
      <c r="AK3688">
        <v>1</v>
      </c>
      <c r="AL3688">
        <v>1</v>
      </c>
      <c r="AM3688">
        <v>4</v>
      </c>
      <c r="AN3688" s="4" t="s">
        <v>74</v>
      </c>
    </row>
    <row r="3689" spans="1:40" x14ac:dyDescent="0.25">
      <c r="A3689">
        <v>3687</v>
      </c>
      <c r="B3689" s="1" t="s">
        <v>3743</v>
      </c>
      <c r="C3689">
        <v>304</v>
      </c>
      <c r="D3689">
        <v>0</v>
      </c>
      <c r="E3689">
        <v>0</v>
      </c>
      <c r="F3689">
        <v>0</v>
      </c>
      <c r="G3689">
        <v>1</v>
      </c>
      <c r="H3689">
        <v>0</v>
      </c>
      <c r="I3689">
        <v>0</v>
      </c>
      <c r="J3689">
        <v>0</v>
      </c>
      <c r="K3689">
        <v>1</v>
      </c>
      <c r="L3689">
        <v>0</v>
      </c>
      <c r="M3689">
        <v>0</v>
      </c>
      <c r="N3689">
        <v>0</v>
      </c>
      <c r="O3689">
        <v>1</v>
      </c>
      <c r="P3689">
        <v>0</v>
      </c>
      <c r="Q3689">
        <v>1</v>
      </c>
      <c r="R3689">
        <v>1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 t="s">
        <v>39</v>
      </c>
      <c r="Z3689" t="s">
        <v>46</v>
      </c>
      <c r="AA3689" t="s">
        <v>41</v>
      </c>
      <c r="AB3689" t="s">
        <v>42</v>
      </c>
      <c r="AC3689" t="s">
        <v>53</v>
      </c>
      <c r="AD3689" s="2" t="s">
        <v>3588</v>
      </c>
      <c r="AE3689">
        <v>4</v>
      </c>
      <c r="AF3689" s="3" t="d">
        <v>03:39:25.99999999999895025</v>
      </c>
      <c r="AG3689">
        <v>3</v>
      </c>
      <c r="AH3689">
        <v>39</v>
      </c>
      <c r="AI3689">
        <v>26</v>
      </c>
      <c r="AJ3689">
        <v>1</v>
      </c>
      <c r="AK3689">
        <v>0.5</v>
      </c>
      <c r="AL3689">
        <v>1</v>
      </c>
      <c r="AM3689">
        <v>5</v>
      </c>
      <c r="AN3689" s="4" t="s">
        <v>76</v>
      </c>
    </row>
    <row r="3690" spans="1:40" x14ac:dyDescent="0.25">
      <c r="A3690">
        <v>3688</v>
      </c>
      <c r="B3690" s="1" t="s">
        <v>3744</v>
      </c>
      <c r="C3690">
        <v>304</v>
      </c>
      <c r="D3690">
        <v>1</v>
      </c>
      <c r="E3690">
        <v>0</v>
      </c>
      <c r="F3690">
        <v>0</v>
      </c>
      <c r="G3690">
        <v>1</v>
      </c>
      <c r="H3690">
        <v>0</v>
      </c>
      <c r="I3690">
        <v>0</v>
      </c>
      <c r="J3690">
        <v>0</v>
      </c>
      <c r="K3690">
        <v>0</v>
      </c>
      <c r="L3690">
        <v>1</v>
      </c>
      <c r="M3690">
        <v>0</v>
      </c>
      <c r="N3690">
        <v>0</v>
      </c>
      <c r="O3690">
        <v>1</v>
      </c>
      <c r="P3690">
        <v>0</v>
      </c>
      <c r="Q3690">
        <v>1</v>
      </c>
      <c r="R3690">
        <v>1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 t="s">
        <v>39</v>
      </c>
      <c r="Z3690" t="s">
        <v>40</v>
      </c>
      <c r="AA3690" t="s">
        <v>41</v>
      </c>
      <c r="AB3690" t="s">
        <v>42</v>
      </c>
      <c r="AC3690" t="s">
        <v>53</v>
      </c>
      <c r="AD3690" s="2" t="s">
        <v>3588</v>
      </c>
      <c r="AE3690">
        <v>4</v>
      </c>
      <c r="AF3690" s="3" t="d">
        <v>03:39:45.00000000000111825</v>
      </c>
      <c r="AG3690">
        <v>3</v>
      </c>
      <c r="AH3690">
        <v>39</v>
      </c>
      <c r="AI3690">
        <v>45</v>
      </c>
      <c r="AJ3690">
        <v>3</v>
      </c>
      <c r="AK3690">
        <v>1</v>
      </c>
      <c r="AL3690">
        <v>1</v>
      </c>
      <c r="AM3690">
        <v>6</v>
      </c>
      <c r="AN3690">
        <v>4</v>
      </c>
    </row>
    <row r="3691" spans="1:40" x14ac:dyDescent="0.25">
      <c r="A3691">
        <v>3689</v>
      </c>
      <c r="B3691" s="1" t="s">
        <v>3745</v>
      </c>
      <c r="C3691">
        <v>279</v>
      </c>
      <c r="D3691">
        <v>0</v>
      </c>
      <c r="E3691">
        <v>0</v>
      </c>
      <c r="F3691">
        <v>1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1</v>
      </c>
      <c r="M3691">
        <v>0</v>
      </c>
      <c r="N3691">
        <v>1</v>
      </c>
      <c r="O3691">
        <v>0</v>
      </c>
      <c r="P3691">
        <v>0</v>
      </c>
      <c r="Q3691">
        <v>1</v>
      </c>
      <c r="R3691">
        <v>1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 t="s">
        <v>45</v>
      </c>
      <c r="Z3691" t="s">
        <v>40</v>
      </c>
      <c r="AA3691" t="s">
        <v>48</v>
      </c>
      <c r="AB3691" t="s">
        <v>42</v>
      </c>
      <c r="AC3691" t="s">
        <v>53</v>
      </c>
      <c r="AD3691" s="2" t="s">
        <v>3588</v>
      </c>
      <c r="AE3691">
        <v>4</v>
      </c>
      <c r="AF3691" s="3" t="d">
        <v>03:45:38.999999999998901925</v>
      </c>
      <c r="AG3691">
        <v>3</v>
      </c>
      <c r="AH3691">
        <v>45</v>
      </c>
      <c r="AI3691">
        <v>39</v>
      </c>
      <c r="AJ3691">
        <v>3</v>
      </c>
      <c r="AK3691">
        <v>1</v>
      </c>
      <c r="AL3691">
        <v>0</v>
      </c>
      <c r="AM3691">
        <v>1</v>
      </c>
      <c r="AN3691">
        <v>0</v>
      </c>
    </row>
    <row r="3692" spans="1:40" x14ac:dyDescent="0.25">
      <c r="A3692">
        <v>3690</v>
      </c>
      <c r="B3692" s="1" t="s">
        <v>3746</v>
      </c>
      <c r="C3692">
        <v>279</v>
      </c>
      <c r="D3692">
        <v>0</v>
      </c>
      <c r="E3692">
        <v>0</v>
      </c>
      <c r="F3692">
        <v>1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1</v>
      </c>
      <c r="M3692">
        <v>0</v>
      </c>
      <c r="N3692">
        <v>1</v>
      </c>
      <c r="O3692">
        <v>0</v>
      </c>
      <c r="P3692">
        <v>0</v>
      </c>
      <c r="Q3692">
        <v>1</v>
      </c>
      <c r="R3692">
        <v>1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 t="s">
        <v>45</v>
      </c>
      <c r="Z3692" t="s">
        <v>40</v>
      </c>
      <c r="AA3692" t="s">
        <v>48</v>
      </c>
      <c r="AB3692" t="s">
        <v>42</v>
      </c>
      <c r="AC3692" t="s">
        <v>53</v>
      </c>
      <c r="AD3692" s="2" t="s">
        <v>3588</v>
      </c>
      <c r="AE3692">
        <v>4</v>
      </c>
      <c r="AF3692" s="3" t="d">
        <v>03:46:29.99999999999968050</v>
      </c>
      <c r="AG3692">
        <v>3</v>
      </c>
      <c r="AH3692">
        <v>46</v>
      </c>
      <c r="AI3692">
        <v>30</v>
      </c>
      <c r="AJ3692">
        <v>3</v>
      </c>
      <c r="AK3692">
        <v>1</v>
      </c>
      <c r="AL3692">
        <v>1</v>
      </c>
      <c r="AM3692">
        <v>2</v>
      </c>
      <c r="AN3692">
        <v>1</v>
      </c>
    </row>
    <row r="3693" spans="1:40" x14ac:dyDescent="0.25">
      <c r="A3693">
        <v>3691</v>
      </c>
      <c r="B3693" s="1" t="s">
        <v>3747</v>
      </c>
      <c r="C3693">
        <v>279</v>
      </c>
      <c r="D3693">
        <v>0</v>
      </c>
      <c r="E3693">
        <v>0</v>
      </c>
      <c r="F3693">
        <v>1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1</v>
      </c>
      <c r="M3693">
        <v>0</v>
      </c>
      <c r="N3693">
        <v>1</v>
      </c>
      <c r="O3693">
        <v>0</v>
      </c>
      <c r="P3693">
        <v>0</v>
      </c>
      <c r="Q3693">
        <v>1</v>
      </c>
      <c r="R3693">
        <v>1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 t="s">
        <v>45</v>
      </c>
      <c r="Z3693" t="s">
        <v>40</v>
      </c>
      <c r="AA3693" t="s">
        <v>48</v>
      </c>
      <c r="AB3693" t="s">
        <v>42</v>
      </c>
      <c r="AC3693" t="s">
        <v>53</v>
      </c>
      <c r="AD3693" s="2" t="s">
        <v>3588</v>
      </c>
      <c r="AE3693">
        <v>4</v>
      </c>
      <c r="AF3693" s="3" t="d">
        <v>03:47:15.99999999999887850</v>
      </c>
      <c r="AG3693">
        <v>3</v>
      </c>
      <c r="AH3693">
        <v>47</v>
      </c>
      <c r="AI3693">
        <v>16</v>
      </c>
      <c r="AJ3693">
        <v>3</v>
      </c>
      <c r="AK3693">
        <v>1</v>
      </c>
      <c r="AL3693">
        <v>1</v>
      </c>
      <c r="AM3693">
        <v>3</v>
      </c>
      <c r="AN3693">
        <v>2</v>
      </c>
    </row>
    <row r="3694" spans="1:40" x14ac:dyDescent="0.25">
      <c r="A3694">
        <v>3692</v>
      </c>
      <c r="B3694" s="1" t="s">
        <v>3748</v>
      </c>
      <c r="C3694">
        <v>228</v>
      </c>
      <c r="D3694">
        <v>0</v>
      </c>
      <c r="E3694">
        <v>1</v>
      </c>
      <c r="F3694">
        <v>0</v>
      </c>
      <c r="G3694">
        <v>0</v>
      </c>
      <c r="H3694">
        <v>1</v>
      </c>
      <c r="I3694">
        <v>0</v>
      </c>
      <c r="J3694">
        <v>0</v>
      </c>
      <c r="K3694">
        <v>0</v>
      </c>
      <c r="L3694">
        <v>1</v>
      </c>
      <c r="M3694">
        <v>0</v>
      </c>
      <c r="N3694">
        <v>0</v>
      </c>
      <c r="O3694">
        <v>1</v>
      </c>
      <c r="P3694">
        <v>0</v>
      </c>
      <c r="Q3694">
        <v>1</v>
      </c>
      <c r="R3694">
        <v>1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 t="s">
        <v>47</v>
      </c>
      <c r="Z3694" t="s">
        <v>40</v>
      </c>
      <c r="AA3694" t="s">
        <v>41</v>
      </c>
      <c r="AB3694" t="s">
        <v>42</v>
      </c>
      <c r="AC3694" t="s">
        <v>53</v>
      </c>
      <c r="AD3694" s="2" t="s">
        <v>3588</v>
      </c>
      <c r="AE3694">
        <v>4</v>
      </c>
      <c r="AF3694" s="3" t="d">
        <v>03:48:51.99999999999949800</v>
      </c>
      <c r="AG3694">
        <v>3</v>
      </c>
      <c r="AH3694">
        <v>48</v>
      </c>
      <c r="AI3694">
        <v>52</v>
      </c>
      <c r="AJ3694">
        <v>3</v>
      </c>
      <c r="AK3694">
        <v>1</v>
      </c>
      <c r="AL3694">
        <v>0</v>
      </c>
      <c r="AM3694">
        <v>1</v>
      </c>
      <c r="AN3694">
        <v>0</v>
      </c>
    </row>
    <row r="3695" spans="1:40" x14ac:dyDescent="0.25">
      <c r="A3695">
        <v>3693</v>
      </c>
      <c r="B3695" s="1" t="s">
        <v>3749</v>
      </c>
      <c r="C3695">
        <v>228</v>
      </c>
      <c r="D3695">
        <v>0</v>
      </c>
      <c r="E3695">
        <v>1</v>
      </c>
      <c r="F3695">
        <v>0</v>
      </c>
      <c r="G3695">
        <v>0</v>
      </c>
      <c r="H3695">
        <v>1</v>
      </c>
      <c r="I3695">
        <v>0</v>
      </c>
      <c r="J3695">
        <v>0</v>
      </c>
      <c r="K3695">
        <v>0</v>
      </c>
      <c r="L3695">
        <v>1</v>
      </c>
      <c r="M3695">
        <v>0</v>
      </c>
      <c r="N3695">
        <v>0</v>
      </c>
      <c r="O3695">
        <v>1</v>
      </c>
      <c r="P3695">
        <v>0</v>
      </c>
      <c r="Q3695">
        <v>1</v>
      </c>
      <c r="R3695">
        <v>1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 t="s">
        <v>47</v>
      </c>
      <c r="Z3695" t="s">
        <v>40</v>
      </c>
      <c r="AA3695" t="s">
        <v>41</v>
      </c>
      <c r="AB3695" t="s">
        <v>42</v>
      </c>
      <c r="AC3695" t="s">
        <v>53</v>
      </c>
      <c r="AD3695" s="2" t="s">
        <v>3588</v>
      </c>
      <c r="AE3695">
        <v>4</v>
      </c>
      <c r="AF3695" s="3" t="d">
        <v>03:49:05.00000000000072700</v>
      </c>
      <c r="AG3695">
        <v>3</v>
      </c>
      <c r="AH3695">
        <v>49</v>
      </c>
      <c r="AI3695">
        <v>5</v>
      </c>
      <c r="AJ3695">
        <v>3</v>
      </c>
      <c r="AK3695">
        <v>1</v>
      </c>
      <c r="AL3695">
        <v>1</v>
      </c>
      <c r="AM3695">
        <v>2</v>
      </c>
      <c r="AN3695">
        <v>1</v>
      </c>
    </row>
    <row r="3696" spans="1:40" x14ac:dyDescent="0.25">
      <c r="A3696">
        <v>3694</v>
      </c>
      <c r="B3696" s="1" t="s">
        <v>3750</v>
      </c>
      <c r="C3696">
        <v>228</v>
      </c>
      <c r="D3696">
        <v>0</v>
      </c>
      <c r="E3696">
        <v>1</v>
      </c>
      <c r="F3696">
        <v>0</v>
      </c>
      <c r="G3696">
        <v>0</v>
      </c>
      <c r="H3696">
        <v>1</v>
      </c>
      <c r="I3696">
        <v>0</v>
      </c>
      <c r="J3696">
        <v>0</v>
      </c>
      <c r="K3696">
        <v>0</v>
      </c>
      <c r="L3696">
        <v>1</v>
      </c>
      <c r="M3696">
        <v>0</v>
      </c>
      <c r="N3696">
        <v>0</v>
      </c>
      <c r="O3696">
        <v>1</v>
      </c>
      <c r="P3696">
        <v>0</v>
      </c>
      <c r="Q3696">
        <v>1</v>
      </c>
      <c r="R3696">
        <v>1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 t="s">
        <v>47</v>
      </c>
      <c r="Z3696" t="s">
        <v>40</v>
      </c>
      <c r="AA3696" t="s">
        <v>41</v>
      </c>
      <c r="AB3696" t="s">
        <v>42</v>
      </c>
      <c r="AC3696" t="s">
        <v>53</v>
      </c>
      <c r="AD3696" s="2" t="s">
        <v>3588</v>
      </c>
      <c r="AE3696">
        <v>4</v>
      </c>
      <c r="AF3696" s="3" t="d">
        <v>03:50:01.00000000000069125</v>
      </c>
      <c r="AG3696">
        <v>3</v>
      </c>
      <c r="AH3696">
        <v>50</v>
      </c>
      <c r="AI3696">
        <v>1</v>
      </c>
      <c r="AJ3696">
        <v>3</v>
      </c>
      <c r="AK3696">
        <v>1</v>
      </c>
      <c r="AL3696">
        <v>1</v>
      </c>
      <c r="AM3696">
        <v>3</v>
      </c>
      <c r="AN3696">
        <v>2</v>
      </c>
    </row>
    <row r="3697" spans="1:40" x14ac:dyDescent="0.25">
      <c r="A3697">
        <v>3695</v>
      </c>
      <c r="B3697" s="1" t="s">
        <v>3751</v>
      </c>
      <c r="C3697">
        <v>152</v>
      </c>
      <c r="D3697">
        <v>0</v>
      </c>
      <c r="E3697">
        <v>0</v>
      </c>
      <c r="F3697">
        <v>0</v>
      </c>
      <c r="G3697">
        <v>1</v>
      </c>
      <c r="H3697">
        <v>0</v>
      </c>
      <c r="I3697">
        <v>0</v>
      </c>
      <c r="J3697">
        <v>0</v>
      </c>
      <c r="K3697">
        <v>0</v>
      </c>
      <c r="L3697">
        <v>1</v>
      </c>
      <c r="M3697">
        <v>0</v>
      </c>
      <c r="N3697">
        <v>1</v>
      </c>
      <c r="O3697">
        <v>0</v>
      </c>
      <c r="P3697">
        <v>0</v>
      </c>
      <c r="Q3697">
        <v>1</v>
      </c>
      <c r="R3697">
        <v>1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 t="s">
        <v>39</v>
      </c>
      <c r="Z3697" t="s">
        <v>40</v>
      </c>
      <c r="AA3697" t="s">
        <v>48</v>
      </c>
      <c r="AB3697" t="s">
        <v>42</v>
      </c>
      <c r="AC3697" t="s">
        <v>53</v>
      </c>
      <c r="AD3697" s="2" t="s">
        <v>3588</v>
      </c>
      <c r="AE3697">
        <v>4</v>
      </c>
      <c r="AF3697" s="3" t="d">
        <v>03:52:52.0000000000010400</v>
      </c>
      <c r="AG3697">
        <v>3</v>
      </c>
      <c r="AH3697">
        <v>52</v>
      </c>
      <c r="AI3697">
        <v>52</v>
      </c>
      <c r="AJ3697">
        <v>3</v>
      </c>
      <c r="AK3697">
        <v>1</v>
      </c>
      <c r="AL3697">
        <v>0</v>
      </c>
      <c r="AM3697">
        <v>1</v>
      </c>
      <c r="AN3697">
        <v>0</v>
      </c>
    </row>
    <row r="3698" spans="1:40" x14ac:dyDescent="0.25">
      <c r="A3698">
        <v>3696</v>
      </c>
      <c r="B3698" s="1" t="s">
        <v>3752</v>
      </c>
      <c r="C3698">
        <v>152</v>
      </c>
      <c r="D3698">
        <v>0</v>
      </c>
      <c r="E3698">
        <v>0</v>
      </c>
      <c r="F3698">
        <v>0</v>
      </c>
      <c r="G3698">
        <v>1</v>
      </c>
      <c r="H3698">
        <v>0</v>
      </c>
      <c r="I3698">
        <v>0</v>
      </c>
      <c r="J3698">
        <v>0</v>
      </c>
      <c r="K3698">
        <v>0</v>
      </c>
      <c r="L3698">
        <v>1</v>
      </c>
      <c r="M3698">
        <v>0</v>
      </c>
      <c r="N3698">
        <v>1</v>
      </c>
      <c r="O3698">
        <v>0</v>
      </c>
      <c r="P3698">
        <v>0</v>
      </c>
      <c r="Q3698">
        <v>1</v>
      </c>
      <c r="R3698">
        <v>1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 t="s">
        <v>39</v>
      </c>
      <c r="Z3698" t="s">
        <v>40</v>
      </c>
      <c r="AA3698" t="s">
        <v>48</v>
      </c>
      <c r="AB3698" t="s">
        <v>42</v>
      </c>
      <c r="AC3698" t="s">
        <v>53</v>
      </c>
      <c r="AD3698" s="2" t="s">
        <v>3588</v>
      </c>
      <c r="AE3698">
        <v>4</v>
      </c>
      <c r="AF3698" s="3" t="d">
        <v>03:53:33.00000000000105300</v>
      </c>
      <c r="AG3698">
        <v>3</v>
      </c>
      <c r="AH3698">
        <v>53</v>
      </c>
      <c r="AI3698">
        <v>33</v>
      </c>
      <c r="AJ3698">
        <v>3</v>
      </c>
      <c r="AK3698">
        <v>1</v>
      </c>
      <c r="AL3698">
        <v>1</v>
      </c>
      <c r="AM3698">
        <v>2</v>
      </c>
      <c r="AN3698">
        <v>1</v>
      </c>
    </row>
    <row r="3699" spans="1:40" x14ac:dyDescent="0.25">
      <c r="A3699">
        <v>3697</v>
      </c>
      <c r="B3699" s="1" t="s">
        <v>3753</v>
      </c>
      <c r="C3699">
        <v>152</v>
      </c>
      <c r="D3699">
        <v>0</v>
      </c>
      <c r="E3699">
        <v>0</v>
      </c>
      <c r="F3699">
        <v>0</v>
      </c>
      <c r="G3699">
        <v>1</v>
      </c>
      <c r="H3699">
        <v>0</v>
      </c>
      <c r="I3699">
        <v>0</v>
      </c>
      <c r="J3699">
        <v>1</v>
      </c>
      <c r="K3699">
        <v>0</v>
      </c>
      <c r="L3699">
        <v>0</v>
      </c>
      <c r="M3699">
        <v>0</v>
      </c>
      <c r="N3699">
        <v>1</v>
      </c>
      <c r="O3699">
        <v>0</v>
      </c>
      <c r="P3699">
        <v>0</v>
      </c>
      <c r="Q3699">
        <v>1</v>
      </c>
      <c r="R3699">
        <v>1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 t="s">
        <v>39</v>
      </c>
      <c r="Z3699" t="s">
        <v>49</v>
      </c>
      <c r="AA3699" t="s">
        <v>48</v>
      </c>
      <c r="AB3699" t="s">
        <v>42</v>
      </c>
      <c r="AC3699" t="s">
        <v>53</v>
      </c>
      <c r="AD3699" s="2" t="s">
        <v>3588</v>
      </c>
      <c r="AE3699">
        <v>4</v>
      </c>
      <c r="AF3699" s="3" t="d">
        <v>03:53:54.99999999999889800</v>
      </c>
      <c r="AG3699">
        <v>3</v>
      </c>
      <c r="AH3699">
        <v>53</v>
      </c>
      <c r="AI3699">
        <v>55</v>
      </c>
      <c r="AJ3699">
        <v>5</v>
      </c>
      <c r="AK3699">
        <v>2</v>
      </c>
      <c r="AL3699">
        <v>1</v>
      </c>
      <c r="AM3699">
        <v>3</v>
      </c>
      <c r="AN3699">
        <v>2</v>
      </c>
    </row>
    <row r="3700" spans="1:40" x14ac:dyDescent="0.25">
      <c r="A3700">
        <v>3698</v>
      </c>
      <c r="B3700" s="1" t="s">
        <v>3754</v>
      </c>
      <c r="C3700">
        <v>250</v>
      </c>
      <c r="D3700">
        <v>1</v>
      </c>
      <c r="E3700">
        <v>0</v>
      </c>
      <c r="F3700">
        <v>0</v>
      </c>
      <c r="G3700">
        <v>1</v>
      </c>
      <c r="H3700">
        <v>0</v>
      </c>
      <c r="I3700">
        <v>0</v>
      </c>
      <c r="J3700">
        <v>0</v>
      </c>
      <c r="K3700">
        <v>0</v>
      </c>
      <c r="L3700">
        <v>1</v>
      </c>
      <c r="M3700">
        <v>0</v>
      </c>
      <c r="N3700">
        <v>0</v>
      </c>
      <c r="O3700">
        <v>1</v>
      </c>
      <c r="P3700">
        <v>0</v>
      </c>
      <c r="Q3700">
        <v>1</v>
      </c>
      <c r="R3700">
        <v>1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 t="s">
        <v>39</v>
      </c>
      <c r="Z3700" t="s">
        <v>40</v>
      </c>
      <c r="AA3700" t="s">
        <v>41</v>
      </c>
      <c r="AB3700" t="s">
        <v>42</v>
      </c>
      <c r="AC3700" t="s">
        <v>53</v>
      </c>
      <c r="AD3700" s="2" t="s">
        <v>3588</v>
      </c>
      <c r="AE3700">
        <v>4</v>
      </c>
      <c r="AF3700" s="3" t="d">
        <v>03:57:37.00000000000002600</v>
      </c>
      <c r="AG3700">
        <v>3</v>
      </c>
      <c r="AH3700">
        <v>57</v>
      </c>
      <c r="AI3700">
        <v>37</v>
      </c>
      <c r="AJ3700">
        <v>3</v>
      </c>
      <c r="AK3700">
        <v>1</v>
      </c>
      <c r="AL3700">
        <v>0</v>
      </c>
      <c r="AM3700">
        <v>1</v>
      </c>
      <c r="AN3700">
        <v>0</v>
      </c>
    </row>
    <row r="3701" spans="1:40" x14ac:dyDescent="0.25">
      <c r="A3701">
        <v>3699</v>
      </c>
      <c r="B3701" s="1" t="s">
        <v>3755</v>
      </c>
      <c r="C3701">
        <v>321</v>
      </c>
      <c r="D3701">
        <v>0</v>
      </c>
      <c r="E3701">
        <v>0</v>
      </c>
      <c r="F3701">
        <v>0</v>
      </c>
      <c r="G3701">
        <v>1</v>
      </c>
      <c r="H3701">
        <v>0</v>
      </c>
      <c r="I3701">
        <v>0</v>
      </c>
      <c r="J3701">
        <v>0</v>
      </c>
      <c r="K3701">
        <v>0</v>
      </c>
      <c r="L3701">
        <v>1</v>
      </c>
      <c r="M3701">
        <v>0</v>
      </c>
      <c r="N3701">
        <v>1</v>
      </c>
      <c r="O3701">
        <v>0</v>
      </c>
      <c r="P3701">
        <v>0</v>
      </c>
      <c r="Q3701">
        <v>1</v>
      </c>
      <c r="R3701">
        <v>1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 t="s">
        <v>39</v>
      </c>
      <c r="Z3701" t="s">
        <v>40</v>
      </c>
      <c r="AA3701" t="s">
        <v>48</v>
      </c>
      <c r="AB3701" t="s">
        <v>42</v>
      </c>
      <c r="AC3701" t="s">
        <v>53</v>
      </c>
      <c r="AD3701" s="2" t="s">
        <v>3588</v>
      </c>
      <c r="AE3701">
        <v>4</v>
      </c>
      <c r="AF3701" s="3" t="d">
        <v>03:59:58.00000000000048575</v>
      </c>
      <c r="AG3701">
        <v>3</v>
      </c>
      <c r="AH3701">
        <v>59</v>
      </c>
      <c r="AI3701">
        <v>58</v>
      </c>
      <c r="AJ3701">
        <v>3</v>
      </c>
      <c r="AK3701">
        <v>1</v>
      </c>
      <c r="AL3701">
        <v>0</v>
      </c>
      <c r="AM3701">
        <v>1</v>
      </c>
      <c r="AN3701">
        <v>0</v>
      </c>
    </row>
    <row r="3702" spans="1:40" x14ac:dyDescent="0.25">
      <c r="A3702">
        <v>3700</v>
      </c>
      <c r="B3702" s="1" t="s">
        <v>3756</v>
      </c>
      <c r="C3702">
        <v>321</v>
      </c>
      <c r="D3702">
        <v>0</v>
      </c>
      <c r="E3702">
        <v>0</v>
      </c>
      <c r="F3702">
        <v>0</v>
      </c>
      <c r="G3702">
        <v>1</v>
      </c>
      <c r="H3702">
        <v>0</v>
      </c>
      <c r="I3702">
        <v>0</v>
      </c>
      <c r="J3702">
        <v>1</v>
      </c>
      <c r="K3702">
        <v>0</v>
      </c>
      <c r="L3702">
        <v>0</v>
      </c>
      <c r="M3702">
        <v>0</v>
      </c>
      <c r="N3702">
        <v>1</v>
      </c>
      <c r="O3702">
        <v>0</v>
      </c>
      <c r="P3702">
        <v>0</v>
      </c>
      <c r="Q3702">
        <v>1</v>
      </c>
      <c r="R3702">
        <v>1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 t="s">
        <v>39</v>
      </c>
      <c r="Z3702" t="s">
        <v>49</v>
      </c>
      <c r="AA3702" t="s">
        <v>48</v>
      </c>
      <c r="AB3702" t="s">
        <v>42</v>
      </c>
      <c r="AC3702" t="s">
        <v>53</v>
      </c>
      <c r="AD3702" s="2" t="s">
        <v>3588</v>
      </c>
      <c r="AE3702">
        <v>4</v>
      </c>
      <c r="AF3702" s="3" t="d">
        <v>03:59:58.99999999999984350</v>
      </c>
      <c r="AG3702">
        <v>3</v>
      </c>
      <c r="AH3702">
        <v>59</v>
      </c>
      <c r="AI3702">
        <v>59</v>
      </c>
      <c r="AJ3702">
        <v>5</v>
      </c>
      <c r="AK3702">
        <v>2</v>
      </c>
      <c r="AL3702">
        <v>1</v>
      </c>
      <c r="AM3702">
        <v>2</v>
      </c>
      <c r="AN3702">
        <v>1</v>
      </c>
    </row>
    <row r="3703" spans="1:40" x14ac:dyDescent="0.25">
      <c r="A3703">
        <v>3701</v>
      </c>
      <c r="B3703" s="1" t="s">
        <v>3757</v>
      </c>
      <c r="C3703">
        <v>141</v>
      </c>
      <c r="D3703">
        <v>0</v>
      </c>
      <c r="E3703">
        <v>0</v>
      </c>
      <c r="F3703">
        <v>0</v>
      </c>
      <c r="G3703">
        <v>0</v>
      </c>
      <c r="H3703">
        <v>1</v>
      </c>
      <c r="I3703">
        <v>0</v>
      </c>
      <c r="J3703">
        <v>1</v>
      </c>
      <c r="K3703">
        <v>0</v>
      </c>
      <c r="L3703">
        <v>0</v>
      </c>
      <c r="M3703">
        <v>0</v>
      </c>
      <c r="N3703">
        <v>0</v>
      </c>
      <c r="O3703">
        <v>1</v>
      </c>
      <c r="P3703">
        <v>0</v>
      </c>
      <c r="Q3703">
        <v>1</v>
      </c>
      <c r="R3703">
        <v>1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 t="s">
        <v>47</v>
      </c>
      <c r="Z3703" t="s">
        <v>49</v>
      </c>
      <c r="AA3703" t="s">
        <v>41</v>
      </c>
      <c r="AB3703" t="s">
        <v>42</v>
      </c>
      <c r="AC3703" t="s">
        <v>53</v>
      </c>
      <c r="AD3703" s="2" t="s">
        <v>3588</v>
      </c>
      <c r="AE3703">
        <v>4</v>
      </c>
      <c r="AF3703" s="3" t="d">
        <v>04:01:35.99999999999982075</v>
      </c>
      <c r="AG3703">
        <v>4</v>
      </c>
      <c r="AH3703">
        <v>1</v>
      </c>
      <c r="AI3703">
        <v>36</v>
      </c>
      <c r="AJ3703">
        <v>5</v>
      </c>
      <c r="AK3703">
        <v>2</v>
      </c>
      <c r="AL3703">
        <v>0</v>
      </c>
      <c r="AM3703">
        <v>1</v>
      </c>
      <c r="AN3703">
        <v>0</v>
      </c>
    </row>
    <row r="3704" spans="1:40" x14ac:dyDescent="0.25">
      <c r="A3704">
        <v>3702</v>
      </c>
      <c r="B3704" s="1" t="s">
        <v>3758</v>
      </c>
      <c r="C3704">
        <v>260</v>
      </c>
      <c r="D3704">
        <v>0</v>
      </c>
      <c r="E3704">
        <v>0</v>
      </c>
      <c r="F3704">
        <v>0</v>
      </c>
      <c r="G3704">
        <v>0</v>
      </c>
      <c r="H3704">
        <v>1</v>
      </c>
      <c r="I3704">
        <v>0</v>
      </c>
      <c r="J3704">
        <v>0</v>
      </c>
      <c r="K3704">
        <v>1</v>
      </c>
      <c r="L3704">
        <v>0</v>
      </c>
      <c r="M3704">
        <v>0</v>
      </c>
      <c r="N3704">
        <v>1</v>
      </c>
      <c r="O3704">
        <v>0</v>
      </c>
      <c r="P3704">
        <v>0</v>
      </c>
      <c r="Q3704">
        <v>1</v>
      </c>
      <c r="R3704">
        <v>1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 t="s">
        <v>47</v>
      </c>
      <c r="Z3704" t="s">
        <v>46</v>
      </c>
      <c r="AA3704" t="s">
        <v>48</v>
      </c>
      <c r="AB3704" t="s">
        <v>42</v>
      </c>
      <c r="AC3704" t="s">
        <v>53</v>
      </c>
      <c r="AD3704" s="2" t="s">
        <v>3588</v>
      </c>
      <c r="AE3704">
        <v>4</v>
      </c>
      <c r="AF3704" s="3" t="d">
        <v>04:04:42.99999999999947175</v>
      </c>
      <c r="AG3704">
        <v>4</v>
      </c>
      <c r="AH3704">
        <v>4</v>
      </c>
      <c r="AI3704">
        <v>43</v>
      </c>
      <c r="AJ3704">
        <v>1</v>
      </c>
      <c r="AK3704">
        <v>0.5</v>
      </c>
      <c r="AL3704">
        <v>0</v>
      </c>
      <c r="AM3704">
        <v>1</v>
      </c>
      <c r="AN3704">
        <v>0</v>
      </c>
    </row>
    <row r="3705" spans="1:40" x14ac:dyDescent="0.25">
      <c r="A3705">
        <v>3703</v>
      </c>
      <c r="B3705" s="1" t="s">
        <v>3759</v>
      </c>
      <c r="C3705">
        <v>260</v>
      </c>
      <c r="D3705">
        <v>0</v>
      </c>
      <c r="E3705">
        <v>0</v>
      </c>
      <c r="F3705">
        <v>0</v>
      </c>
      <c r="G3705">
        <v>0</v>
      </c>
      <c r="H3705">
        <v>1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1</v>
      </c>
      <c r="O3705">
        <v>0</v>
      </c>
      <c r="P3705">
        <v>0</v>
      </c>
      <c r="Q3705">
        <v>1</v>
      </c>
      <c r="R3705">
        <v>1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 t="s">
        <v>47</v>
      </c>
      <c r="Z3705" t="s">
        <v>46</v>
      </c>
      <c r="AA3705" t="s">
        <v>48</v>
      </c>
      <c r="AB3705" t="s">
        <v>42</v>
      </c>
      <c r="AC3705" t="s">
        <v>53</v>
      </c>
      <c r="AD3705" s="2" t="s">
        <v>3588</v>
      </c>
      <c r="AE3705">
        <v>4</v>
      </c>
      <c r="AF3705" s="3" t="d">
        <v>04:05:42.99999999999926325</v>
      </c>
      <c r="AG3705">
        <v>4</v>
      </c>
      <c r="AH3705">
        <v>5</v>
      </c>
      <c r="AI3705">
        <v>43</v>
      </c>
      <c r="AJ3705">
        <v>1</v>
      </c>
      <c r="AK3705">
        <v>0.5</v>
      </c>
      <c r="AL3705">
        <v>0</v>
      </c>
      <c r="AM3705">
        <v>1</v>
      </c>
      <c r="AN3705">
        <v>0</v>
      </c>
    </row>
    <row r="3706" spans="1:40" x14ac:dyDescent="0.25">
      <c r="A3706">
        <v>3704</v>
      </c>
      <c r="B3706" s="1" t="s">
        <v>3760</v>
      </c>
      <c r="C3706">
        <v>26</v>
      </c>
      <c r="D3706">
        <v>0</v>
      </c>
      <c r="E3706">
        <v>0</v>
      </c>
      <c r="F3706">
        <v>0</v>
      </c>
      <c r="G3706">
        <v>1</v>
      </c>
      <c r="H3706">
        <v>0</v>
      </c>
      <c r="I3706">
        <v>0</v>
      </c>
      <c r="J3706">
        <v>0</v>
      </c>
      <c r="K3706">
        <v>1</v>
      </c>
      <c r="L3706">
        <v>0</v>
      </c>
      <c r="M3706">
        <v>0</v>
      </c>
      <c r="N3706">
        <v>1</v>
      </c>
      <c r="O3706">
        <v>0</v>
      </c>
      <c r="P3706">
        <v>0</v>
      </c>
      <c r="Q3706">
        <v>1</v>
      </c>
      <c r="R3706">
        <v>1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 t="s">
        <v>39</v>
      </c>
      <c r="Z3706" t="s">
        <v>46</v>
      </c>
      <c r="AA3706" t="s">
        <v>48</v>
      </c>
      <c r="AB3706" t="s">
        <v>42</v>
      </c>
      <c r="AC3706" t="s">
        <v>53</v>
      </c>
      <c r="AD3706" s="2" t="s">
        <v>3588</v>
      </c>
      <c r="AE3706">
        <v>4</v>
      </c>
      <c r="AF3706" s="3" t="d">
        <v>04:09:02.00000000000079225</v>
      </c>
      <c r="AG3706">
        <v>4</v>
      </c>
      <c r="AH3706">
        <v>9</v>
      </c>
      <c r="AI3706">
        <v>2</v>
      </c>
      <c r="AJ3706">
        <v>1</v>
      </c>
      <c r="AK3706">
        <v>0.5</v>
      </c>
      <c r="AL3706">
        <v>0</v>
      </c>
      <c r="AM3706">
        <v>1</v>
      </c>
      <c r="AN3706">
        <v>0</v>
      </c>
    </row>
    <row r="3707" spans="1:40" x14ac:dyDescent="0.25">
      <c r="A3707">
        <v>3705</v>
      </c>
      <c r="B3707" s="1" t="s">
        <v>3761</v>
      </c>
      <c r="C3707">
        <v>26</v>
      </c>
      <c r="D3707">
        <v>0</v>
      </c>
      <c r="E3707">
        <v>0</v>
      </c>
      <c r="F3707">
        <v>0</v>
      </c>
      <c r="G3707">
        <v>1</v>
      </c>
      <c r="H3707">
        <v>0</v>
      </c>
      <c r="I3707">
        <v>0</v>
      </c>
      <c r="J3707">
        <v>0</v>
      </c>
      <c r="K3707">
        <v>0</v>
      </c>
      <c r="L3707">
        <v>1</v>
      </c>
      <c r="M3707">
        <v>0</v>
      </c>
      <c r="N3707">
        <v>1</v>
      </c>
      <c r="O3707">
        <v>0</v>
      </c>
      <c r="P3707">
        <v>0</v>
      </c>
      <c r="Q3707">
        <v>1</v>
      </c>
      <c r="R3707">
        <v>1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 t="s">
        <v>39</v>
      </c>
      <c r="Z3707" t="s">
        <v>40</v>
      </c>
      <c r="AA3707" t="s">
        <v>48</v>
      </c>
      <c r="AB3707" t="s">
        <v>42</v>
      </c>
      <c r="AC3707" t="s">
        <v>53</v>
      </c>
      <c r="AD3707" s="2" t="s">
        <v>3588</v>
      </c>
      <c r="AE3707">
        <v>4</v>
      </c>
      <c r="AF3707" s="3" t="d">
        <v>04:09:29.00000000000021850</v>
      </c>
      <c r="AG3707">
        <v>4</v>
      </c>
      <c r="AH3707">
        <v>9</v>
      </c>
      <c r="AI3707">
        <v>29</v>
      </c>
      <c r="AJ3707">
        <v>3</v>
      </c>
      <c r="AK3707">
        <v>1</v>
      </c>
      <c r="AL3707">
        <v>1</v>
      </c>
      <c r="AM3707">
        <v>2</v>
      </c>
      <c r="AN3707">
        <v>0.5</v>
      </c>
    </row>
    <row r="3708" spans="1:40" x14ac:dyDescent="0.25">
      <c r="A3708">
        <v>3706</v>
      </c>
      <c r="B3708" s="1" t="s">
        <v>3762</v>
      </c>
      <c r="C3708">
        <v>132</v>
      </c>
      <c r="D3708">
        <v>0</v>
      </c>
      <c r="E3708">
        <v>0</v>
      </c>
      <c r="F3708">
        <v>0</v>
      </c>
      <c r="G3708">
        <v>1</v>
      </c>
      <c r="H3708">
        <v>0</v>
      </c>
      <c r="I3708">
        <v>0</v>
      </c>
      <c r="J3708">
        <v>1</v>
      </c>
      <c r="K3708">
        <v>0</v>
      </c>
      <c r="L3708">
        <v>0</v>
      </c>
      <c r="M3708">
        <v>0</v>
      </c>
      <c r="N3708">
        <v>1</v>
      </c>
      <c r="O3708">
        <v>0</v>
      </c>
      <c r="P3708">
        <v>0</v>
      </c>
      <c r="Q3708">
        <v>1</v>
      </c>
      <c r="R3708">
        <v>1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 t="s">
        <v>39</v>
      </c>
      <c r="Z3708" t="s">
        <v>49</v>
      </c>
      <c r="AA3708" t="s">
        <v>48</v>
      </c>
      <c r="AB3708" t="s">
        <v>42</v>
      </c>
      <c r="AC3708" t="s">
        <v>53</v>
      </c>
      <c r="AD3708" s="2" t="s">
        <v>3588</v>
      </c>
      <c r="AE3708">
        <v>4</v>
      </c>
      <c r="AF3708" s="3" t="d">
        <v>04:12:24.00000000000039450</v>
      </c>
      <c r="AG3708">
        <v>4</v>
      </c>
      <c r="AH3708">
        <v>12</v>
      </c>
      <c r="AI3708">
        <v>24</v>
      </c>
      <c r="AJ3708">
        <v>5</v>
      </c>
      <c r="AK3708">
        <v>2</v>
      </c>
      <c r="AL3708">
        <v>0</v>
      </c>
      <c r="AM3708">
        <v>1</v>
      </c>
      <c r="AN3708">
        <v>0</v>
      </c>
    </row>
    <row r="3709" spans="1:40" x14ac:dyDescent="0.25">
      <c r="A3709">
        <v>3707</v>
      </c>
      <c r="B3709" s="1" t="s">
        <v>3763</v>
      </c>
      <c r="C3709">
        <v>132</v>
      </c>
      <c r="D3709">
        <v>1</v>
      </c>
      <c r="E3709">
        <v>0</v>
      </c>
      <c r="F3709">
        <v>0</v>
      </c>
      <c r="G3709">
        <v>1</v>
      </c>
      <c r="H3709">
        <v>0</v>
      </c>
      <c r="I3709">
        <v>0</v>
      </c>
      <c r="J3709">
        <v>0</v>
      </c>
      <c r="K3709">
        <v>0</v>
      </c>
      <c r="L3709">
        <v>1</v>
      </c>
      <c r="M3709">
        <v>0</v>
      </c>
      <c r="N3709">
        <v>1</v>
      </c>
      <c r="O3709">
        <v>0</v>
      </c>
      <c r="P3709">
        <v>0</v>
      </c>
      <c r="Q3709">
        <v>1</v>
      </c>
      <c r="R3709">
        <v>1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 t="s">
        <v>39</v>
      </c>
      <c r="Z3709" t="s">
        <v>40</v>
      </c>
      <c r="AA3709" t="s">
        <v>48</v>
      </c>
      <c r="AB3709" t="s">
        <v>42</v>
      </c>
      <c r="AC3709" t="s">
        <v>53</v>
      </c>
      <c r="AD3709" s="2" t="s">
        <v>3588</v>
      </c>
      <c r="AE3709">
        <v>4</v>
      </c>
      <c r="AF3709" s="3" t="d">
        <v>04:12:46.00000000000063575</v>
      </c>
      <c r="AG3709">
        <v>4</v>
      </c>
      <c r="AH3709">
        <v>12</v>
      </c>
      <c r="AI3709">
        <v>46</v>
      </c>
      <c r="AJ3709">
        <v>3</v>
      </c>
      <c r="AK3709">
        <v>1</v>
      </c>
      <c r="AL3709">
        <v>1</v>
      </c>
      <c r="AM3709">
        <v>2</v>
      </c>
      <c r="AN3709">
        <v>2</v>
      </c>
    </row>
    <row r="3710" spans="1:40" x14ac:dyDescent="0.25">
      <c r="A3710">
        <v>3708</v>
      </c>
      <c r="B3710" s="1" t="s">
        <v>3764</v>
      </c>
      <c r="C3710">
        <v>260</v>
      </c>
      <c r="D3710">
        <v>0</v>
      </c>
      <c r="E3710">
        <v>0</v>
      </c>
      <c r="F3710">
        <v>0</v>
      </c>
      <c r="G3710">
        <v>0</v>
      </c>
      <c r="H3710">
        <v>1</v>
      </c>
      <c r="I3710">
        <v>0</v>
      </c>
      <c r="J3710">
        <v>0</v>
      </c>
      <c r="K3710">
        <v>0</v>
      </c>
      <c r="L3710">
        <v>1</v>
      </c>
      <c r="M3710">
        <v>0</v>
      </c>
      <c r="N3710">
        <v>1</v>
      </c>
      <c r="O3710">
        <v>0</v>
      </c>
      <c r="P3710">
        <v>0</v>
      </c>
      <c r="Q3710">
        <v>1</v>
      </c>
      <c r="R3710">
        <v>1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 t="s">
        <v>47</v>
      </c>
      <c r="Z3710" t="s">
        <v>40</v>
      </c>
      <c r="AA3710" t="s">
        <v>48</v>
      </c>
      <c r="AB3710" t="s">
        <v>42</v>
      </c>
      <c r="AC3710" t="s">
        <v>53</v>
      </c>
      <c r="AD3710" s="2" t="s">
        <v>3588</v>
      </c>
      <c r="AE3710">
        <v>4</v>
      </c>
      <c r="AF3710" s="3" t="d">
        <v>04:18:27.99999999999894375</v>
      </c>
      <c r="AG3710">
        <v>4</v>
      </c>
      <c r="AH3710">
        <v>18</v>
      </c>
      <c r="AI3710">
        <v>28</v>
      </c>
      <c r="AJ3710">
        <v>3</v>
      </c>
      <c r="AK3710">
        <v>1</v>
      </c>
      <c r="AL3710">
        <v>0</v>
      </c>
      <c r="AM3710">
        <v>1</v>
      </c>
      <c r="AN3710">
        <v>0</v>
      </c>
    </row>
    <row r="3711" spans="1:40" x14ac:dyDescent="0.25">
      <c r="A3711">
        <v>3709</v>
      </c>
      <c r="B3711" s="1" t="s">
        <v>3765</v>
      </c>
      <c r="C3711">
        <v>260</v>
      </c>
      <c r="D3711">
        <v>0</v>
      </c>
      <c r="E3711">
        <v>0</v>
      </c>
      <c r="F3711">
        <v>0</v>
      </c>
      <c r="G3711">
        <v>0</v>
      </c>
      <c r="H3711">
        <v>1</v>
      </c>
      <c r="I3711">
        <v>1</v>
      </c>
      <c r="J3711">
        <v>0</v>
      </c>
      <c r="K3711">
        <v>0</v>
      </c>
      <c r="L3711">
        <v>0</v>
      </c>
      <c r="M3711">
        <v>0</v>
      </c>
      <c r="N3711">
        <v>1</v>
      </c>
      <c r="O3711">
        <v>0</v>
      </c>
      <c r="P3711">
        <v>0</v>
      </c>
      <c r="Q3711">
        <v>1</v>
      </c>
      <c r="R3711">
        <v>1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 t="s">
        <v>47</v>
      </c>
      <c r="Z3711" t="s">
        <v>50</v>
      </c>
      <c r="AA3711" t="s">
        <v>48</v>
      </c>
      <c r="AB3711" t="s">
        <v>42</v>
      </c>
      <c r="AC3711" t="s">
        <v>53</v>
      </c>
      <c r="AD3711" s="2" t="s">
        <v>3588</v>
      </c>
      <c r="AE3711">
        <v>4</v>
      </c>
      <c r="AF3711" s="3" t="d">
        <v>04:19:22.000000000000188450</v>
      </c>
      <c r="AG3711">
        <v>4</v>
      </c>
      <c r="AH3711">
        <v>19</v>
      </c>
      <c r="AI3711">
        <v>22</v>
      </c>
      <c r="AJ3711">
        <v>10</v>
      </c>
      <c r="AK3711">
        <v>5</v>
      </c>
      <c r="AL3711">
        <v>1</v>
      </c>
      <c r="AM3711">
        <v>2</v>
      </c>
      <c r="AN3711">
        <v>1</v>
      </c>
    </row>
    <row r="3712" spans="1:40" x14ac:dyDescent="0.25">
      <c r="A3712">
        <v>3710</v>
      </c>
      <c r="B3712" s="1" t="s">
        <v>3766</v>
      </c>
      <c r="C3712">
        <v>341</v>
      </c>
      <c r="D3712">
        <v>0</v>
      </c>
      <c r="E3712">
        <v>0</v>
      </c>
      <c r="F3712">
        <v>0</v>
      </c>
      <c r="G3712">
        <v>1</v>
      </c>
      <c r="H3712">
        <v>0</v>
      </c>
      <c r="I3712">
        <v>0</v>
      </c>
      <c r="J3712">
        <v>0</v>
      </c>
      <c r="K3712">
        <v>0</v>
      </c>
      <c r="L3712">
        <v>1</v>
      </c>
      <c r="M3712">
        <v>0</v>
      </c>
      <c r="N3712">
        <v>1</v>
      </c>
      <c r="O3712">
        <v>0</v>
      </c>
      <c r="P3712">
        <v>0</v>
      </c>
      <c r="Q3712">
        <v>1</v>
      </c>
      <c r="R3712">
        <v>1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 t="s">
        <v>39</v>
      </c>
      <c r="Z3712" t="s">
        <v>40</v>
      </c>
      <c r="AA3712" t="s">
        <v>48</v>
      </c>
      <c r="AB3712" t="s">
        <v>42</v>
      </c>
      <c r="AC3712" t="s">
        <v>53</v>
      </c>
      <c r="AD3712" s="2" t="s">
        <v>3588</v>
      </c>
      <c r="AE3712">
        <v>4</v>
      </c>
      <c r="AF3712" s="3" t="d">
        <v>04:21:18.9999999999992925</v>
      </c>
      <c r="AG3712">
        <v>4</v>
      </c>
      <c r="AH3712">
        <v>21</v>
      </c>
      <c r="AI3712">
        <v>19</v>
      </c>
      <c r="AJ3712">
        <v>3</v>
      </c>
      <c r="AK3712">
        <v>1</v>
      </c>
      <c r="AL3712">
        <v>0</v>
      </c>
      <c r="AM3712">
        <v>1</v>
      </c>
      <c r="AN3712">
        <v>0</v>
      </c>
    </row>
    <row r="3713" spans="1:40" x14ac:dyDescent="0.25">
      <c r="A3713">
        <v>3711</v>
      </c>
      <c r="B3713" s="1" t="s">
        <v>3767</v>
      </c>
      <c r="C3713">
        <v>183</v>
      </c>
      <c r="D3713">
        <v>0</v>
      </c>
      <c r="E3713">
        <v>0</v>
      </c>
      <c r="F3713">
        <v>0</v>
      </c>
      <c r="G3713">
        <v>1</v>
      </c>
      <c r="H3713">
        <v>0</v>
      </c>
      <c r="I3713">
        <v>0</v>
      </c>
      <c r="J3713">
        <v>1</v>
      </c>
      <c r="K3713">
        <v>0</v>
      </c>
      <c r="L3713">
        <v>0</v>
      </c>
      <c r="M3713">
        <v>0</v>
      </c>
      <c r="N3713">
        <v>1</v>
      </c>
      <c r="O3713">
        <v>0</v>
      </c>
      <c r="P3713">
        <v>0</v>
      </c>
      <c r="Q3713">
        <v>1</v>
      </c>
      <c r="R3713">
        <v>1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 t="s">
        <v>39</v>
      </c>
      <c r="Z3713" t="s">
        <v>49</v>
      </c>
      <c r="AA3713" t="s">
        <v>48</v>
      </c>
      <c r="AB3713" t="s">
        <v>42</v>
      </c>
      <c r="AC3713" t="s">
        <v>53</v>
      </c>
      <c r="AD3713" s="2" t="s">
        <v>3588</v>
      </c>
      <c r="AE3713">
        <v>4</v>
      </c>
      <c r="AF3713" s="3" t="d">
        <v>04:24:04.00000000000110525</v>
      </c>
      <c r="AG3713">
        <v>4</v>
      </c>
      <c r="AH3713">
        <v>24</v>
      </c>
      <c r="AI3713">
        <v>4</v>
      </c>
      <c r="AJ3713">
        <v>5</v>
      </c>
      <c r="AK3713">
        <v>2</v>
      </c>
      <c r="AL3713">
        <v>0</v>
      </c>
      <c r="AM3713">
        <v>1</v>
      </c>
      <c r="AN3713">
        <v>0</v>
      </c>
    </row>
    <row r="3714" spans="1:40" x14ac:dyDescent="0.25">
      <c r="A3714">
        <v>3712</v>
      </c>
      <c r="B3714" s="1" t="s">
        <v>3768</v>
      </c>
      <c r="C3714">
        <v>183</v>
      </c>
      <c r="D3714">
        <v>0</v>
      </c>
      <c r="E3714">
        <v>0</v>
      </c>
      <c r="F3714">
        <v>0</v>
      </c>
      <c r="G3714">
        <v>1</v>
      </c>
      <c r="H3714">
        <v>0</v>
      </c>
      <c r="I3714">
        <v>0</v>
      </c>
      <c r="J3714">
        <v>0</v>
      </c>
      <c r="K3714">
        <v>0</v>
      </c>
      <c r="L3714">
        <v>1</v>
      </c>
      <c r="M3714">
        <v>0</v>
      </c>
      <c r="N3714">
        <v>1</v>
      </c>
      <c r="O3714">
        <v>0</v>
      </c>
      <c r="P3714">
        <v>0</v>
      </c>
      <c r="Q3714">
        <v>1</v>
      </c>
      <c r="R3714">
        <v>1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 t="s">
        <v>39</v>
      </c>
      <c r="Z3714" t="s">
        <v>40</v>
      </c>
      <c r="AA3714" t="s">
        <v>48</v>
      </c>
      <c r="AB3714" t="s">
        <v>42</v>
      </c>
      <c r="AC3714" t="s">
        <v>53</v>
      </c>
      <c r="AD3714" s="2" t="s">
        <v>3588</v>
      </c>
      <c r="AE3714">
        <v>4</v>
      </c>
      <c r="AF3714" s="3" t="d">
        <v>04:24:08.0000000000009325</v>
      </c>
      <c r="AG3714">
        <v>4</v>
      </c>
      <c r="AH3714">
        <v>24</v>
      </c>
      <c r="AI3714">
        <v>8</v>
      </c>
      <c r="AJ3714">
        <v>3</v>
      </c>
      <c r="AK3714">
        <v>1</v>
      </c>
      <c r="AL3714">
        <v>1</v>
      </c>
      <c r="AM3714">
        <v>2</v>
      </c>
      <c r="AN3714">
        <v>2</v>
      </c>
    </row>
    <row r="3715" spans="1:40" x14ac:dyDescent="0.25">
      <c r="A3715">
        <v>3713</v>
      </c>
      <c r="B3715" s="1" t="s">
        <v>3769</v>
      </c>
      <c r="C3715">
        <v>434</v>
      </c>
      <c r="D3715">
        <v>0</v>
      </c>
      <c r="E3715">
        <v>1</v>
      </c>
      <c r="F3715">
        <v>1</v>
      </c>
      <c r="G3715">
        <v>0</v>
      </c>
      <c r="H3715">
        <v>0</v>
      </c>
      <c r="I3715">
        <v>0</v>
      </c>
      <c r="J3715">
        <v>1</v>
      </c>
      <c r="K3715">
        <v>0</v>
      </c>
      <c r="L3715">
        <v>0</v>
      </c>
      <c r="M3715">
        <v>0</v>
      </c>
      <c r="N3715">
        <v>1</v>
      </c>
      <c r="O3715">
        <v>0</v>
      </c>
      <c r="P3715">
        <v>0</v>
      </c>
      <c r="Q3715">
        <v>1</v>
      </c>
      <c r="R3715">
        <v>1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 t="s">
        <v>45</v>
      </c>
      <c r="Z3715" t="s">
        <v>49</v>
      </c>
      <c r="AA3715" t="s">
        <v>48</v>
      </c>
      <c r="AB3715" t="s">
        <v>42</v>
      </c>
      <c r="AC3715" t="s">
        <v>53</v>
      </c>
      <c r="AD3715" s="2" t="s">
        <v>3588</v>
      </c>
      <c r="AE3715">
        <v>4</v>
      </c>
      <c r="AF3715" s="3" t="d">
        <v>04:26:52.00000000000098450</v>
      </c>
      <c r="AG3715">
        <v>4</v>
      </c>
      <c r="AH3715">
        <v>26</v>
      </c>
      <c r="AI3715">
        <v>52</v>
      </c>
      <c r="AJ3715">
        <v>5</v>
      </c>
      <c r="AK3715">
        <v>2</v>
      </c>
      <c r="AL3715">
        <v>0</v>
      </c>
      <c r="AM3715">
        <v>1</v>
      </c>
      <c r="AN3715">
        <v>0</v>
      </c>
    </row>
    <row r="3716" spans="1:40" x14ac:dyDescent="0.25">
      <c r="A3716">
        <v>3714</v>
      </c>
      <c r="B3716" s="1" t="s">
        <v>3770</v>
      </c>
      <c r="C3716">
        <v>269</v>
      </c>
      <c r="D3716">
        <v>0</v>
      </c>
      <c r="E3716">
        <v>0</v>
      </c>
      <c r="F3716">
        <v>0</v>
      </c>
      <c r="G3716">
        <v>0</v>
      </c>
      <c r="H3716">
        <v>1</v>
      </c>
      <c r="I3716">
        <v>0</v>
      </c>
      <c r="J3716">
        <v>0</v>
      </c>
      <c r="K3716">
        <v>1</v>
      </c>
      <c r="L3716">
        <v>0</v>
      </c>
      <c r="M3716">
        <v>1</v>
      </c>
      <c r="N3716">
        <v>0</v>
      </c>
      <c r="O3716">
        <v>0</v>
      </c>
      <c r="P3716">
        <v>0</v>
      </c>
      <c r="Q3716">
        <v>1</v>
      </c>
      <c r="R3716">
        <v>1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 t="s">
        <v>47</v>
      </c>
      <c r="Z3716" t="s">
        <v>46</v>
      </c>
      <c r="AA3716" t="s">
        <v>44</v>
      </c>
      <c r="AB3716" t="s">
        <v>42</v>
      </c>
      <c r="AC3716" t="s">
        <v>53</v>
      </c>
      <c r="AD3716" s="2" t="s">
        <v>3588</v>
      </c>
      <c r="AE3716">
        <v>4</v>
      </c>
      <c r="AF3716" s="3" t="d">
        <v>04:28:45.00000000000026400</v>
      </c>
      <c r="AG3716">
        <v>4</v>
      </c>
      <c r="AH3716">
        <v>28</v>
      </c>
      <c r="AI3716">
        <v>45</v>
      </c>
      <c r="AJ3716">
        <v>1</v>
      </c>
      <c r="AK3716">
        <v>0.5</v>
      </c>
      <c r="AL3716">
        <v>0</v>
      </c>
      <c r="AM3716">
        <v>1</v>
      </c>
      <c r="AN3716">
        <v>0</v>
      </c>
    </row>
    <row r="3717" spans="1:40" x14ac:dyDescent="0.25">
      <c r="A3717">
        <v>3715</v>
      </c>
      <c r="B3717" s="1" t="s">
        <v>3771</v>
      </c>
      <c r="C3717">
        <v>29</v>
      </c>
      <c r="D3717">
        <v>1</v>
      </c>
      <c r="E3717">
        <v>0</v>
      </c>
      <c r="F3717">
        <v>0</v>
      </c>
      <c r="G3717">
        <v>1</v>
      </c>
      <c r="H3717">
        <v>0</v>
      </c>
      <c r="I3717">
        <v>0</v>
      </c>
      <c r="J3717">
        <v>0</v>
      </c>
      <c r="K3717">
        <v>0</v>
      </c>
      <c r="L3717">
        <v>1</v>
      </c>
      <c r="M3717">
        <v>0</v>
      </c>
      <c r="N3717">
        <v>0</v>
      </c>
      <c r="O3717">
        <v>1</v>
      </c>
      <c r="P3717">
        <v>0</v>
      </c>
      <c r="Q3717">
        <v>1</v>
      </c>
      <c r="R3717">
        <v>1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 t="s">
        <v>39</v>
      </c>
      <c r="Z3717" t="s">
        <v>40</v>
      </c>
      <c r="AA3717" t="s">
        <v>41</v>
      </c>
      <c r="AB3717" t="s">
        <v>42</v>
      </c>
      <c r="AC3717" t="s">
        <v>53</v>
      </c>
      <c r="AD3717" s="2" t="s">
        <v>3588</v>
      </c>
      <c r="AE3717">
        <v>4</v>
      </c>
      <c r="AF3717" s="3" t="d">
        <v>04:30:17.000000000001058950</v>
      </c>
      <c r="AG3717">
        <v>4</v>
      </c>
      <c r="AH3717">
        <v>30</v>
      </c>
      <c r="AI3717">
        <v>17</v>
      </c>
      <c r="AJ3717">
        <v>3</v>
      </c>
      <c r="AK3717">
        <v>1</v>
      </c>
      <c r="AL3717">
        <v>0</v>
      </c>
      <c r="AM3717">
        <v>1</v>
      </c>
      <c r="AN3717">
        <v>0</v>
      </c>
    </row>
    <row r="3718" spans="1:40" x14ac:dyDescent="0.25">
      <c r="A3718">
        <v>3716</v>
      </c>
      <c r="B3718" s="1" t="s">
        <v>3772</v>
      </c>
      <c r="C3718">
        <v>167</v>
      </c>
      <c r="D3718">
        <v>0</v>
      </c>
      <c r="E3718">
        <v>1</v>
      </c>
      <c r="F3718">
        <v>0</v>
      </c>
      <c r="G3718">
        <v>1</v>
      </c>
      <c r="H3718">
        <v>0</v>
      </c>
      <c r="I3718">
        <v>0</v>
      </c>
      <c r="J3718">
        <v>0</v>
      </c>
      <c r="K3718">
        <v>1</v>
      </c>
      <c r="L3718">
        <v>0</v>
      </c>
      <c r="M3718">
        <v>1</v>
      </c>
      <c r="N3718">
        <v>0</v>
      </c>
      <c r="O3718">
        <v>0</v>
      </c>
      <c r="P3718">
        <v>0</v>
      </c>
      <c r="Q3718">
        <v>1</v>
      </c>
      <c r="R3718">
        <v>1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 t="s">
        <v>39</v>
      </c>
      <c r="Z3718" t="s">
        <v>46</v>
      </c>
      <c r="AA3718" t="s">
        <v>44</v>
      </c>
      <c r="AB3718" t="s">
        <v>42</v>
      </c>
      <c r="AC3718" t="s">
        <v>53</v>
      </c>
      <c r="AD3718" s="2" t="s">
        <v>3588</v>
      </c>
      <c r="AE3718">
        <v>4</v>
      </c>
      <c r="AF3718" s="3" t="d">
        <v>04:31:24.00000000000113775</v>
      </c>
      <c r="AG3718">
        <v>4</v>
      </c>
      <c r="AH3718">
        <v>31</v>
      </c>
      <c r="AI3718">
        <v>24</v>
      </c>
      <c r="AJ3718">
        <v>1</v>
      </c>
      <c r="AK3718">
        <v>0.5</v>
      </c>
      <c r="AL3718">
        <v>0</v>
      </c>
      <c r="AM3718">
        <v>1</v>
      </c>
      <c r="AN3718">
        <v>0</v>
      </c>
    </row>
    <row r="3719" spans="1:40" x14ac:dyDescent="0.25">
      <c r="A3719">
        <v>3717</v>
      </c>
      <c r="B3719" s="1" t="s">
        <v>3773</v>
      </c>
      <c r="C3719">
        <v>154</v>
      </c>
      <c r="D3719">
        <v>0</v>
      </c>
      <c r="E3719">
        <v>0</v>
      </c>
      <c r="F3719">
        <v>0</v>
      </c>
      <c r="G3719">
        <v>1</v>
      </c>
      <c r="H3719">
        <v>0</v>
      </c>
      <c r="I3719">
        <v>0</v>
      </c>
      <c r="J3719">
        <v>0</v>
      </c>
      <c r="K3719">
        <v>0</v>
      </c>
      <c r="L3719">
        <v>1</v>
      </c>
      <c r="M3719">
        <v>1</v>
      </c>
      <c r="N3719">
        <v>0</v>
      </c>
      <c r="O3719">
        <v>0</v>
      </c>
      <c r="P3719">
        <v>0</v>
      </c>
      <c r="Q3719">
        <v>1</v>
      </c>
      <c r="R3719">
        <v>1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 t="s">
        <v>39</v>
      </c>
      <c r="Z3719" t="s">
        <v>40</v>
      </c>
      <c r="AA3719" t="s">
        <v>44</v>
      </c>
      <c r="AB3719" t="s">
        <v>42</v>
      </c>
      <c r="AC3719" t="s">
        <v>53</v>
      </c>
      <c r="AD3719" s="2" t="s">
        <v>3588</v>
      </c>
      <c r="AE3719">
        <v>4</v>
      </c>
      <c r="AF3719" s="3" t="d">
        <v>04:35:10.99999999999905450</v>
      </c>
      <c r="AG3719">
        <v>4</v>
      </c>
      <c r="AH3719">
        <v>35</v>
      </c>
      <c r="AI3719">
        <v>11</v>
      </c>
      <c r="AJ3719">
        <v>3</v>
      </c>
      <c r="AK3719">
        <v>1</v>
      </c>
      <c r="AL3719">
        <v>0</v>
      </c>
      <c r="AM3719">
        <v>1</v>
      </c>
      <c r="AN3719">
        <v>0</v>
      </c>
    </row>
    <row r="3720" spans="1:40" x14ac:dyDescent="0.25">
      <c r="A3720">
        <v>3718</v>
      </c>
      <c r="B3720" s="1" t="s">
        <v>3774</v>
      </c>
      <c r="C3720">
        <v>151</v>
      </c>
      <c r="D3720">
        <v>0</v>
      </c>
      <c r="E3720">
        <v>0</v>
      </c>
      <c r="F3720">
        <v>1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1</v>
      </c>
      <c r="M3720">
        <v>0</v>
      </c>
      <c r="N3720">
        <v>1</v>
      </c>
      <c r="O3720">
        <v>0</v>
      </c>
      <c r="P3720">
        <v>0</v>
      </c>
      <c r="Q3720">
        <v>1</v>
      </c>
      <c r="R3720">
        <v>1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 t="s">
        <v>45</v>
      </c>
      <c r="Z3720" t="s">
        <v>40</v>
      </c>
      <c r="AA3720" t="s">
        <v>48</v>
      </c>
      <c r="AB3720" t="s">
        <v>42</v>
      </c>
      <c r="AC3720" t="s">
        <v>53</v>
      </c>
      <c r="AD3720" s="2" t="s">
        <v>3588</v>
      </c>
      <c r="AE3720">
        <v>4</v>
      </c>
      <c r="AF3720" s="3" t="d">
        <v>04:37:35.99999999999934150</v>
      </c>
      <c r="AG3720">
        <v>4</v>
      </c>
      <c r="AH3720">
        <v>37</v>
      </c>
      <c r="AI3720">
        <v>36</v>
      </c>
      <c r="AJ3720">
        <v>3</v>
      </c>
      <c r="AK3720">
        <v>1</v>
      </c>
      <c r="AL3720">
        <v>0</v>
      </c>
      <c r="AM3720">
        <v>1</v>
      </c>
      <c r="AN3720">
        <v>0</v>
      </c>
    </row>
    <row r="3721" spans="1:40" x14ac:dyDescent="0.25">
      <c r="A3721">
        <v>3719</v>
      </c>
      <c r="B3721" s="1" t="s">
        <v>3775</v>
      </c>
      <c r="C3721">
        <v>151</v>
      </c>
      <c r="D3721">
        <v>0</v>
      </c>
      <c r="E3721">
        <v>0</v>
      </c>
      <c r="F3721">
        <v>1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1</v>
      </c>
      <c r="M3721">
        <v>0</v>
      </c>
      <c r="N3721">
        <v>1</v>
      </c>
      <c r="O3721">
        <v>0</v>
      </c>
      <c r="P3721">
        <v>0</v>
      </c>
      <c r="Q3721">
        <v>1</v>
      </c>
      <c r="R3721">
        <v>1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 t="s">
        <v>45</v>
      </c>
      <c r="Z3721" t="s">
        <v>40</v>
      </c>
      <c r="AA3721" t="s">
        <v>48</v>
      </c>
      <c r="AB3721" t="s">
        <v>42</v>
      </c>
      <c r="AC3721" t="s">
        <v>53</v>
      </c>
      <c r="AD3721" s="2" t="s">
        <v>3588</v>
      </c>
      <c r="AE3721">
        <v>4</v>
      </c>
      <c r="AF3721" s="3" t="d">
        <v>04:38:03.00000000000116400</v>
      </c>
      <c r="AG3721">
        <v>4</v>
      </c>
      <c r="AH3721">
        <v>38</v>
      </c>
      <c r="AI3721">
        <v>3</v>
      </c>
      <c r="AJ3721">
        <v>3</v>
      </c>
      <c r="AK3721">
        <v>1</v>
      </c>
      <c r="AL3721">
        <v>1</v>
      </c>
      <c r="AM3721">
        <v>2</v>
      </c>
      <c r="AN3721">
        <v>1</v>
      </c>
    </row>
    <row r="3722" spans="1:40" x14ac:dyDescent="0.25">
      <c r="A3722">
        <v>3720</v>
      </c>
      <c r="B3722" s="1" t="s">
        <v>3776</v>
      </c>
      <c r="C3722">
        <v>151</v>
      </c>
      <c r="D3722">
        <v>1</v>
      </c>
      <c r="E3722">
        <v>0</v>
      </c>
      <c r="F3722">
        <v>1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1</v>
      </c>
      <c r="M3722">
        <v>0</v>
      </c>
      <c r="N3722">
        <v>1</v>
      </c>
      <c r="O3722">
        <v>0</v>
      </c>
      <c r="P3722">
        <v>0</v>
      </c>
      <c r="Q3722">
        <v>1</v>
      </c>
      <c r="R3722">
        <v>1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 t="s">
        <v>45</v>
      </c>
      <c r="Z3722" t="s">
        <v>40</v>
      </c>
      <c r="AA3722" t="s">
        <v>48</v>
      </c>
      <c r="AB3722" t="s">
        <v>42</v>
      </c>
      <c r="AC3722" t="s">
        <v>53</v>
      </c>
      <c r="AD3722" s="2" t="s">
        <v>3588</v>
      </c>
      <c r="AE3722">
        <v>4</v>
      </c>
      <c r="AF3722" s="3" t="d">
        <v>04:38:04.00000000000052175</v>
      </c>
      <c r="AG3722">
        <v>4</v>
      </c>
      <c r="AH3722">
        <v>38</v>
      </c>
      <c r="AI3722">
        <v>4</v>
      </c>
      <c r="AJ3722">
        <v>3</v>
      </c>
      <c r="AK3722">
        <v>1</v>
      </c>
      <c r="AL3722">
        <v>1</v>
      </c>
      <c r="AM3722">
        <v>3</v>
      </c>
      <c r="AN3722">
        <v>2</v>
      </c>
    </row>
    <row r="3723" spans="1:40" x14ac:dyDescent="0.25">
      <c r="A3723">
        <v>3721</v>
      </c>
      <c r="B3723" s="1" t="s">
        <v>3777</v>
      </c>
      <c r="C3723">
        <v>236</v>
      </c>
      <c r="D3723">
        <v>0</v>
      </c>
      <c r="E3723">
        <v>0</v>
      </c>
      <c r="F3723">
        <v>0</v>
      </c>
      <c r="G3723">
        <v>1</v>
      </c>
      <c r="H3723">
        <v>0</v>
      </c>
      <c r="I3723">
        <v>0</v>
      </c>
      <c r="J3723">
        <v>0</v>
      </c>
      <c r="K3723">
        <v>0</v>
      </c>
      <c r="L3723">
        <v>1</v>
      </c>
      <c r="M3723">
        <v>0</v>
      </c>
      <c r="N3723">
        <v>1</v>
      </c>
      <c r="O3723">
        <v>0</v>
      </c>
      <c r="P3723">
        <v>0</v>
      </c>
      <c r="Q3723">
        <v>1</v>
      </c>
      <c r="R3723">
        <v>1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 t="s">
        <v>39</v>
      </c>
      <c r="Z3723" t="s">
        <v>40</v>
      </c>
      <c r="AA3723" t="s">
        <v>48</v>
      </c>
      <c r="AB3723" t="s">
        <v>42</v>
      </c>
      <c r="AC3723" t="s">
        <v>53</v>
      </c>
      <c r="AD3723" s="2" t="s">
        <v>3588</v>
      </c>
      <c r="AE3723">
        <v>4</v>
      </c>
      <c r="AF3723" s="3" t="d">
        <v>04:42:18.999999999999612675</v>
      </c>
      <c r="AG3723">
        <v>4</v>
      </c>
      <c r="AH3723">
        <v>42</v>
      </c>
      <c r="AI3723">
        <v>19</v>
      </c>
      <c r="AJ3723">
        <v>3</v>
      </c>
      <c r="AK3723">
        <v>1</v>
      </c>
      <c r="AL3723">
        <v>0</v>
      </c>
      <c r="AM3723">
        <v>1</v>
      </c>
      <c r="AN3723">
        <v>0</v>
      </c>
    </row>
    <row r="3724" spans="1:40" x14ac:dyDescent="0.25">
      <c r="A3724">
        <v>3722</v>
      </c>
      <c r="B3724" s="1" t="s">
        <v>3778</v>
      </c>
      <c r="C3724">
        <v>236</v>
      </c>
      <c r="D3724">
        <v>0</v>
      </c>
      <c r="E3724">
        <v>0</v>
      </c>
      <c r="F3724">
        <v>0</v>
      </c>
      <c r="G3724">
        <v>1</v>
      </c>
      <c r="H3724">
        <v>0</v>
      </c>
      <c r="I3724">
        <v>1</v>
      </c>
      <c r="J3724">
        <v>0</v>
      </c>
      <c r="K3724">
        <v>0</v>
      </c>
      <c r="L3724">
        <v>0</v>
      </c>
      <c r="M3724">
        <v>0</v>
      </c>
      <c r="N3724">
        <v>1</v>
      </c>
      <c r="O3724">
        <v>0</v>
      </c>
      <c r="P3724">
        <v>0</v>
      </c>
      <c r="Q3724">
        <v>1</v>
      </c>
      <c r="R3724">
        <v>1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 t="s">
        <v>39</v>
      </c>
      <c r="Z3724" t="s">
        <v>50</v>
      </c>
      <c r="AA3724" t="s">
        <v>48</v>
      </c>
      <c r="AB3724" t="s">
        <v>42</v>
      </c>
      <c r="AC3724" t="s">
        <v>53</v>
      </c>
      <c r="AD3724" s="2" t="s">
        <v>3588</v>
      </c>
      <c r="AE3724">
        <v>4</v>
      </c>
      <c r="AF3724" s="3" t="d">
        <v>04:43:09.00000000000103350</v>
      </c>
      <c r="AG3724">
        <v>4</v>
      </c>
      <c r="AH3724">
        <v>43</v>
      </c>
      <c r="AI3724">
        <v>9</v>
      </c>
      <c r="AJ3724">
        <v>10</v>
      </c>
      <c r="AK3724">
        <v>5</v>
      </c>
      <c r="AL3724">
        <v>1</v>
      </c>
      <c r="AM3724">
        <v>2</v>
      </c>
      <c r="AN3724">
        <v>1</v>
      </c>
    </row>
    <row r="3725" spans="1:40" x14ac:dyDescent="0.25">
      <c r="A3725">
        <v>3723</v>
      </c>
      <c r="B3725" s="1" t="s">
        <v>3779</v>
      </c>
      <c r="C3725">
        <v>103</v>
      </c>
      <c r="D3725">
        <v>0</v>
      </c>
      <c r="E3725">
        <v>0</v>
      </c>
      <c r="F3725">
        <v>1</v>
      </c>
      <c r="G3725">
        <v>0</v>
      </c>
      <c r="H3725">
        <v>0</v>
      </c>
      <c r="I3725">
        <v>0</v>
      </c>
      <c r="J3725">
        <v>0</v>
      </c>
      <c r="K3725">
        <v>1</v>
      </c>
      <c r="L3725">
        <v>0</v>
      </c>
      <c r="M3725">
        <v>0</v>
      </c>
      <c r="N3725">
        <v>0</v>
      </c>
      <c r="O3725">
        <v>1</v>
      </c>
      <c r="P3725">
        <v>0</v>
      </c>
      <c r="Q3725">
        <v>1</v>
      </c>
      <c r="R3725">
        <v>1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 t="s">
        <v>45</v>
      </c>
      <c r="Z3725" t="s">
        <v>46</v>
      </c>
      <c r="AA3725" t="s">
        <v>41</v>
      </c>
      <c r="AB3725" t="s">
        <v>42</v>
      </c>
      <c r="AC3725" t="s">
        <v>53</v>
      </c>
      <c r="AD3725" s="2" t="s">
        <v>3588</v>
      </c>
      <c r="AE3725">
        <v>4</v>
      </c>
      <c r="AF3725" s="3" t="d">
        <v>04:45:28.00000000000038150</v>
      </c>
      <c r="AG3725">
        <v>4</v>
      </c>
      <c r="AH3725">
        <v>45</v>
      </c>
      <c r="AI3725">
        <v>28</v>
      </c>
      <c r="AJ3725">
        <v>1</v>
      </c>
      <c r="AK3725">
        <v>0.5</v>
      </c>
      <c r="AL3725">
        <v>0</v>
      </c>
      <c r="AM3725">
        <v>1</v>
      </c>
      <c r="AN3725">
        <v>0</v>
      </c>
    </row>
    <row r="3726" spans="1:40" x14ac:dyDescent="0.25">
      <c r="A3726">
        <v>3724</v>
      </c>
      <c r="B3726" s="1" t="s">
        <v>3780</v>
      </c>
      <c r="C3726">
        <v>116</v>
      </c>
      <c r="D3726">
        <v>0</v>
      </c>
      <c r="E3726">
        <v>0</v>
      </c>
      <c r="F3726">
        <v>0</v>
      </c>
      <c r="G3726">
        <v>0</v>
      </c>
      <c r="H3726">
        <v>1</v>
      </c>
      <c r="I3726">
        <v>0</v>
      </c>
      <c r="J3726">
        <v>0</v>
      </c>
      <c r="K3726">
        <v>0</v>
      </c>
      <c r="L3726">
        <v>1</v>
      </c>
      <c r="M3726">
        <v>0</v>
      </c>
      <c r="N3726">
        <v>1</v>
      </c>
      <c r="O3726">
        <v>0</v>
      </c>
      <c r="P3726">
        <v>0</v>
      </c>
      <c r="Q3726">
        <v>1</v>
      </c>
      <c r="R3726">
        <v>1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 t="s">
        <v>47</v>
      </c>
      <c r="Z3726" t="s">
        <v>40</v>
      </c>
      <c r="AA3726" t="s">
        <v>48</v>
      </c>
      <c r="AB3726" t="s">
        <v>42</v>
      </c>
      <c r="AC3726" t="s">
        <v>53</v>
      </c>
      <c r="AD3726" s="2" t="s">
        <v>3588</v>
      </c>
      <c r="AE3726">
        <v>4</v>
      </c>
      <c r="AF3726" s="3" t="d">
        <v>04:46:34.00000000000110525</v>
      </c>
      <c r="AG3726">
        <v>4</v>
      </c>
      <c r="AH3726">
        <v>46</v>
      </c>
      <c r="AI3726">
        <v>34</v>
      </c>
      <c r="AJ3726">
        <v>3</v>
      </c>
      <c r="AK3726">
        <v>1</v>
      </c>
      <c r="AL3726">
        <v>0</v>
      </c>
      <c r="AM3726">
        <v>1</v>
      </c>
      <c r="AN3726">
        <v>0</v>
      </c>
    </row>
    <row r="3727" spans="1:40" x14ac:dyDescent="0.25">
      <c r="A3727">
        <v>3725</v>
      </c>
      <c r="B3727" s="1" t="s">
        <v>3781</v>
      </c>
      <c r="C3727">
        <v>116</v>
      </c>
      <c r="D3727">
        <v>0</v>
      </c>
      <c r="E3727">
        <v>0</v>
      </c>
      <c r="F3727">
        <v>0</v>
      </c>
      <c r="G3727">
        <v>0</v>
      </c>
      <c r="H3727">
        <v>1</v>
      </c>
      <c r="I3727">
        <v>0</v>
      </c>
      <c r="J3727">
        <v>0</v>
      </c>
      <c r="K3727">
        <v>0</v>
      </c>
      <c r="L3727">
        <v>1</v>
      </c>
      <c r="M3727">
        <v>0</v>
      </c>
      <c r="N3727">
        <v>1</v>
      </c>
      <c r="O3727">
        <v>0</v>
      </c>
      <c r="P3727">
        <v>0</v>
      </c>
      <c r="Q3727">
        <v>1</v>
      </c>
      <c r="R3727">
        <v>1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 t="s">
        <v>47</v>
      </c>
      <c r="Z3727" t="s">
        <v>40</v>
      </c>
      <c r="AA3727" t="s">
        <v>48</v>
      </c>
      <c r="AB3727" t="s">
        <v>42</v>
      </c>
      <c r="AC3727" t="s">
        <v>53</v>
      </c>
      <c r="AD3727" s="2" t="s">
        <v>3588</v>
      </c>
      <c r="AE3727">
        <v>4</v>
      </c>
      <c r="AF3727" s="3" t="d">
        <v>04:46:35.99999999999982075</v>
      </c>
      <c r="AG3727">
        <v>4</v>
      </c>
      <c r="AH3727">
        <v>46</v>
      </c>
      <c r="AI3727">
        <v>36</v>
      </c>
      <c r="AJ3727">
        <v>3</v>
      </c>
      <c r="AK3727">
        <v>1</v>
      </c>
      <c r="AL3727">
        <v>1</v>
      </c>
      <c r="AM3727">
        <v>2</v>
      </c>
      <c r="AN3727">
        <v>1</v>
      </c>
    </row>
    <row r="3728" spans="1:40" x14ac:dyDescent="0.25">
      <c r="A3728">
        <v>3726</v>
      </c>
      <c r="B3728" s="1" t="s">
        <v>3782</v>
      </c>
      <c r="C3728">
        <v>116</v>
      </c>
      <c r="D3728">
        <v>0</v>
      </c>
      <c r="E3728">
        <v>0</v>
      </c>
      <c r="F3728">
        <v>0</v>
      </c>
      <c r="G3728">
        <v>0</v>
      </c>
      <c r="H3728">
        <v>1</v>
      </c>
      <c r="I3728">
        <v>0</v>
      </c>
      <c r="J3728">
        <v>0</v>
      </c>
      <c r="K3728">
        <v>1</v>
      </c>
      <c r="L3728">
        <v>0</v>
      </c>
      <c r="M3728">
        <v>0</v>
      </c>
      <c r="N3728">
        <v>1</v>
      </c>
      <c r="O3728">
        <v>0</v>
      </c>
      <c r="P3728">
        <v>0</v>
      </c>
      <c r="Q3728">
        <v>1</v>
      </c>
      <c r="R3728">
        <v>1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 t="s">
        <v>47</v>
      </c>
      <c r="Z3728" t="s">
        <v>46</v>
      </c>
      <c r="AA3728" t="s">
        <v>48</v>
      </c>
      <c r="AB3728" t="s">
        <v>42</v>
      </c>
      <c r="AC3728" t="s">
        <v>53</v>
      </c>
      <c r="AD3728" s="2" t="s">
        <v>3588</v>
      </c>
      <c r="AE3728">
        <v>4</v>
      </c>
      <c r="AF3728" s="3" t="d">
        <v>04:47:32.99999999999913600</v>
      </c>
      <c r="AG3728">
        <v>4</v>
      </c>
      <c r="AH3728">
        <v>47</v>
      </c>
      <c r="AI3728">
        <v>33</v>
      </c>
      <c r="AJ3728">
        <v>1</v>
      </c>
      <c r="AK3728">
        <v>0.5</v>
      </c>
      <c r="AL3728">
        <v>1</v>
      </c>
      <c r="AM3728">
        <v>3</v>
      </c>
      <c r="AN3728">
        <v>2</v>
      </c>
    </row>
    <row r="3729" spans="1:40" x14ac:dyDescent="0.25">
      <c r="A3729">
        <v>3727</v>
      </c>
      <c r="B3729" s="1" t="s">
        <v>3783</v>
      </c>
      <c r="C3729">
        <v>226</v>
      </c>
      <c r="D3729">
        <v>0</v>
      </c>
      <c r="E3729">
        <v>0</v>
      </c>
      <c r="F3729">
        <v>0</v>
      </c>
      <c r="G3729">
        <v>1</v>
      </c>
      <c r="H3729">
        <v>0</v>
      </c>
      <c r="I3729">
        <v>0</v>
      </c>
      <c r="J3729">
        <v>0</v>
      </c>
      <c r="K3729">
        <v>0</v>
      </c>
      <c r="L3729">
        <v>1</v>
      </c>
      <c r="M3729">
        <v>0</v>
      </c>
      <c r="N3729">
        <v>1</v>
      </c>
      <c r="O3729">
        <v>0</v>
      </c>
      <c r="P3729">
        <v>0</v>
      </c>
      <c r="Q3729">
        <v>1</v>
      </c>
      <c r="R3729">
        <v>1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 t="s">
        <v>39</v>
      </c>
      <c r="Z3729" t="s">
        <v>40</v>
      </c>
      <c r="AA3729" t="s">
        <v>48</v>
      </c>
      <c r="AB3729" t="s">
        <v>42</v>
      </c>
      <c r="AC3729" t="s">
        <v>53</v>
      </c>
      <c r="AD3729" s="2" t="s">
        <v>3588</v>
      </c>
      <c r="AE3729">
        <v>4</v>
      </c>
      <c r="AF3729" s="3" t="d">
        <v>04:48:52.00000000000109550</v>
      </c>
      <c r="AG3729">
        <v>4</v>
      </c>
      <c r="AH3729">
        <v>48</v>
      </c>
      <c r="AI3729">
        <v>52</v>
      </c>
      <c r="AJ3729">
        <v>3</v>
      </c>
      <c r="AK3729">
        <v>1</v>
      </c>
      <c r="AL3729">
        <v>0</v>
      </c>
      <c r="AM3729">
        <v>1</v>
      </c>
      <c r="AN3729">
        <v>0</v>
      </c>
    </row>
    <row r="3730" spans="1:40" x14ac:dyDescent="0.25">
      <c r="A3730">
        <v>3728</v>
      </c>
      <c r="B3730" s="1" t="s">
        <v>3784</v>
      </c>
      <c r="C3730">
        <v>193</v>
      </c>
      <c r="D3730">
        <v>0</v>
      </c>
      <c r="E3730">
        <v>0</v>
      </c>
      <c r="F3730">
        <v>0</v>
      </c>
      <c r="G3730">
        <v>0</v>
      </c>
      <c r="H3730">
        <v>1</v>
      </c>
      <c r="I3730">
        <v>0</v>
      </c>
      <c r="J3730">
        <v>1</v>
      </c>
      <c r="K3730">
        <v>0</v>
      </c>
      <c r="L3730">
        <v>0</v>
      </c>
      <c r="M3730">
        <v>1</v>
      </c>
      <c r="N3730">
        <v>0</v>
      </c>
      <c r="O3730">
        <v>0</v>
      </c>
      <c r="P3730">
        <v>0</v>
      </c>
      <c r="Q3730">
        <v>1</v>
      </c>
      <c r="R3730">
        <v>1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 t="s">
        <v>47</v>
      </c>
      <c r="Z3730" t="s">
        <v>49</v>
      </c>
      <c r="AA3730" t="s">
        <v>44</v>
      </c>
      <c r="AB3730" t="s">
        <v>42</v>
      </c>
      <c r="AC3730" t="s">
        <v>53</v>
      </c>
      <c r="AD3730" s="2" t="s">
        <v>3588</v>
      </c>
      <c r="AE3730">
        <v>4</v>
      </c>
      <c r="AF3730" s="3" t="d">
        <v>04:50:23.00000000000013375</v>
      </c>
      <c r="AG3730">
        <v>4</v>
      </c>
      <c r="AH3730">
        <v>50</v>
      </c>
      <c r="AI3730">
        <v>23</v>
      </c>
      <c r="AJ3730">
        <v>5</v>
      </c>
      <c r="AK3730">
        <v>2</v>
      </c>
      <c r="AL3730">
        <v>0</v>
      </c>
      <c r="AM3730">
        <v>1</v>
      </c>
      <c r="AN3730">
        <v>0</v>
      </c>
    </row>
    <row r="3731" spans="1:40" x14ac:dyDescent="0.25">
      <c r="A3731">
        <v>3729</v>
      </c>
      <c r="B3731" s="1" t="s">
        <v>3785</v>
      </c>
      <c r="C3731">
        <v>239</v>
      </c>
      <c r="D3731">
        <v>0</v>
      </c>
      <c r="E3731">
        <v>0</v>
      </c>
      <c r="F3731">
        <v>0</v>
      </c>
      <c r="G3731">
        <v>1</v>
      </c>
      <c r="H3731">
        <v>0</v>
      </c>
      <c r="I3731">
        <v>1</v>
      </c>
      <c r="J3731">
        <v>0</v>
      </c>
      <c r="K3731">
        <v>0</v>
      </c>
      <c r="L3731">
        <v>0</v>
      </c>
      <c r="M3731">
        <v>0</v>
      </c>
      <c r="N3731">
        <v>1</v>
      </c>
      <c r="O3731">
        <v>0</v>
      </c>
      <c r="P3731">
        <v>0</v>
      </c>
      <c r="Q3731">
        <v>1</v>
      </c>
      <c r="R3731">
        <v>1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 t="s">
        <v>39</v>
      </c>
      <c r="Z3731" t="s">
        <v>50</v>
      </c>
      <c r="AA3731" t="s">
        <v>48</v>
      </c>
      <c r="AB3731" t="s">
        <v>42</v>
      </c>
      <c r="AC3731" t="s">
        <v>53</v>
      </c>
      <c r="AD3731" s="2" t="s">
        <v>3588</v>
      </c>
      <c r="AE3731">
        <v>4</v>
      </c>
      <c r="AF3731" s="3" t="d">
        <v>04:56:24.9999999999999675</v>
      </c>
      <c r="AG3731">
        <v>4</v>
      </c>
      <c r="AH3731">
        <v>56</v>
      </c>
      <c r="AI3731">
        <v>25</v>
      </c>
      <c r="AJ3731">
        <v>10</v>
      </c>
      <c r="AK3731">
        <v>5</v>
      </c>
      <c r="AL3731">
        <v>0</v>
      </c>
      <c r="AM3731">
        <v>1</v>
      </c>
      <c r="AN3731">
        <v>0</v>
      </c>
    </row>
    <row r="3732" spans="1:40" x14ac:dyDescent="0.25">
      <c r="A3732">
        <v>3730</v>
      </c>
      <c r="B3732" s="1" t="s">
        <v>3785</v>
      </c>
      <c r="C3732">
        <v>239</v>
      </c>
      <c r="D3732">
        <v>0</v>
      </c>
      <c r="E3732">
        <v>0</v>
      </c>
      <c r="F3732">
        <v>0</v>
      </c>
      <c r="G3732">
        <v>1</v>
      </c>
      <c r="H3732">
        <v>0</v>
      </c>
      <c r="I3732">
        <v>0</v>
      </c>
      <c r="J3732">
        <v>0</v>
      </c>
      <c r="K3732">
        <v>0</v>
      </c>
      <c r="L3732">
        <v>1</v>
      </c>
      <c r="M3732">
        <v>0</v>
      </c>
      <c r="N3732">
        <v>1</v>
      </c>
      <c r="O3732">
        <v>0</v>
      </c>
      <c r="P3732">
        <v>0</v>
      </c>
      <c r="Q3732">
        <v>1</v>
      </c>
      <c r="R3732">
        <v>1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 t="s">
        <v>39</v>
      </c>
      <c r="Z3732" t="s">
        <v>40</v>
      </c>
      <c r="AA3732" t="s">
        <v>48</v>
      </c>
      <c r="AB3732" t="s">
        <v>42</v>
      </c>
      <c r="AC3732" t="s">
        <v>53</v>
      </c>
      <c r="AD3732" s="2" t="s">
        <v>3588</v>
      </c>
      <c r="AE3732">
        <v>4</v>
      </c>
      <c r="AF3732" s="3" t="d">
        <v>04:56:24.9999999999999675</v>
      </c>
      <c r="AG3732">
        <v>4</v>
      </c>
      <c r="AH3732">
        <v>56</v>
      </c>
      <c r="AI3732">
        <v>25</v>
      </c>
      <c r="AJ3732">
        <v>3</v>
      </c>
      <c r="AK3732">
        <v>1</v>
      </c>
      <c r="AL3732">
        <v>0</v>
      </c>
      <c r="AM3732">
        <v>1</v>
      </c>
      <c r="AN3732">
        <v>0</v>
      </c>
    </row>
    <row r="3733" spans="1:40" x14ac:dyDescent="0.25">
      <c r="A3733">
        <v>3731</v>
      </c>
      <c r="B3733" s="1" t="s">
        <v>3786</v>
      </c>
      <c r="C3733">
        <v>264</v>
      </c>
      <c r="D3733">
        <v>0</v>
      </c>
      <c r="E3733">
        <v>0</v>
      </c>
      <c r="F3733">
        <v>0</v>
      </c>
      <c r="G3733">
        <v>1</v>
      </c>
      <c r="H3733">
        <v>0</v>
      </c>
      <c r="I3733">
        <v>0</v>
      </c>
      <c r="J3733">
        <v>1</v>
      </c>
      <c r="K3733">
        <v>0</v>
      </c>
      <c r="L3733">
        <v>0</v>
      </c>
      <c r="M3733">
        <v>0</v>
      </c>
      <c r="N3733">
        <v>1</v>
      </c>
      <c r="O3733">
        <v>0</v>
      </c>
      <c r="P3733">
        <v>0</v>
      </c>
      <c r="Q3733">
        <v>1</v>
      </c>
      <c r="R3733">
        <v>1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 t="s">
        <v>39</v>
      </c>
      <c r="Z3733" t="s">
        <v>49</v>
      </c>
      <c r="AA3733" t="s">
        <v>48</v>
      </c>
      <c r="AB3733" t="s">
        <v>42</v>
      </c>
      <c r="AC3733" t="s">
        <v>53</v>
      </c>
      <c r="AD3733" s="2" t="s">
        <v>3588</v>
      </c>
      <c r="AE3733">
        <v>4</v>
      </c>
      <c r="AF3733" s="3" t="d">
        <v>04:59:24.99999999999932175</v>
      </c>
      <c r="AG3733">
        <v>4</v>
      </c>
      <c r="AH3733">
        <v>59</v>
      </c>
      <c r="AI3733">
        <v>25</v>
      </c>
      <c r="AJ3733">
        <v>5</v>
      </c>
      <c r="AK3733">
        <v>2</v>
      </c>
      <c r="AL3733">
        <v>0</v>
      </c>
      <c r="AM3733">
        <v>1</v>
      </c>
      <c r="AN3733">
        <v>0</v>
      </c>
    </row>
    <row r="3734" spans="1:40" x14ac:dyDescent="0.25">
      <c r="A3734">
        <v>3732</v>
      </c>
      <c r="B3734" s="1" t="s">
        <v>3787</v>
      </c>
      <c r="C3734">
        <v>264</v>
      </c>
      <c r="D3734">
        <v>1</v>
      </c>
      <c r="E3734">
        <v>0</v>
      </c>
      <c r="F3734">
        <v>0</v>
      </c>
      <c r="G3734">
        <v>1</v>
      </c>
      <c r="H3734">
        <v>0</v>
      </c>
      <c r="I3734">
        <v>0</v>
      </c>
      <c r="J3734">
        <v>0</v>
      </c>
      <c r="K3734">
        <v>0</v>
      </c>
      <c r="L3734">
        <v>1</v>
      </c>
      <c r="M3734">
        <v>0</v>
      </c>
      <c r="N3734">
        <v>1</v>
      </c>
      <c r="O3734">
        <v>0</v>
      </c>
      <c r="P3734">
        <v>0</v>
      </c>
      <c r="Q3734">
        <v>1</v>
      </c>
      <c r="R3734">
        <v>1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 t="s">
        <v>39</v>
      </c>
      <c r="Z3734" t="s">
        <v>40</v>
      </c>
      <c r="AA3734" t="s">
        <v>48</v>
      </c>
      <c r="AB3734" t="s">
        <v>42</v>
      </c>
      <c r="AC3734" t="s">
        <v>53</v>
      </c>
      <c r="AD3734" s="2" t="s">
        <v>3588</v>
      </c>
      <c r="AE3734">
        <v>4</v>
      </c>
      <c r="AF3734" s="3" t="d">
        <v>05:00:02.99999999999887200</v>
      </c>
      <c r="AG3734">
        <v>5</v>
      </c>
      <c r="AH3734">
        <v>0</v>
      </c>
      <c r="AI3734">
        <v>3</v>
      </c>
      <c r="AJ3734">
        <v>3</v>
      </c>
      <c r="AK3734">
        <v>1</v>
      </c>
      <c r="AL3734">
        <v>1</v>
      </c>
      <c r="AM3734">
        <v>2</v>
      </c>
      <c r="AN3734">
        <v>2</v>
      </c>
    </row>
    <row r="3735" spans="1:40" x14ac:dyDescent="0.25">
      <c r="A3735">
        <v>3733</v>
      </c>
      <c r="B3735" s="1" t="s">
        <v>3788</v>
      </c>
      <c r="C3735">
        <v>242</v>
      </c>
      <c r="D3735">
        <v>0</v>
      </c>
      <c r="E3735">
        <v>0</v>
      </c>
      <c r="F3735">
        <v>0</v>
      </c>
      <c r="G3735">
        <v>1</v>
      </c>
      <c r="H3735">
        <v>0</v>
      </c>
      <c r="I3735">
        <v>0</v>
      </c>
      <c r="J3735">
        <v>0</v>
      </c>
      <c r="K3735">
        <v>1</v>
      </c>
      <c r="L3735">
        <v>0</v>
      </c>
      <c r="M3735">
        <v>0</v>
      </c>
      <c r="N3735">
        <v>1</v>
      </c>
      <c r="O3735">
        <v>0</v>
      </c>
      <c r="P3735">
        <v>0</v>
      </c>
      <c r="Q3735">
        <v>1</v>
      </c>
      <c r="R3735">
        <v>1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 t="s">
        <v>39</v>
      </c>
      <c r="Z3735" t="s">
        <v>46</v>
      </c>
      <c r="AA3735" t="s">
        <v>48</v>
      </c>
      <c r="AB3735" t="s">
        <v>42</v>
      </c>
      <c r="AC3735" t="s">
        <v>53</v>
      </c>
      <c r="AD3735" s="2" t="s">
        <v>3588</v>
      </c>
      <c r="AE3735">
        <v>4</v>
      </c>
      <c r="AF3735" s="3" t="d">
        <v>05:01:34.00000000000030650</v>
      </c>
      <c r="AG3735">
        <v>5</v>
      </c>
      <c r="AH3735">
        <v>1</v>
      </c>
      <c r="AI3735">
        <v>34</v>
      </c>
      <c r="AJ3735">
        <v>1</v>
      </c>
      <c r="AK3735">
        <v>0.5</v>
      </c>
      <c r="AL3735">
        <v>0</v>
      </c>
      <c r="AM3735">
        <v>1</v>
      </c>
      <c r="AN3735">
        <v>0</v>
      </c>
    </row>
    <row r="3736" spans="1:40" x14ac:dyDescent="0.25">
      <c r="A3736">
        <v>3734</v>
      </c>
      <c r="B3736" s="1" t="s">
        <v>3789</v>
      </c>
      <c r="C3736">
        <v>285</v>
      </c>
      <c r="D3736">
        <v>0</v>
      </c>
      <c r="E3736">
        <v>1</v>
      </c>
      <c r="F3736">
        <v>0</v>
      </c>
      <c r="G3736">
        <v>1</v>
      </c>
      <c r="H3736">
        <v>0</v>
      </c>
      <c r="I3736">
        <v>0</v>
      </c>
      <c r="J3736">
        <v>0</v>
      </c>
      <c r="K3736">
        <v>0</v>
      </c>
      <c r="L3736">
        <v>1</v>
      </c>
      <c r="M3736">
        <v>0</v>
      </c>
      <c r="N3736">
        <v>1</v>
      </c>
      <c r="O3736">
        <v>0</v>
      </c>
      <c r="P3736">
        <v>0</v>
      </c>
      <c r="Q3736">
        <v>1</v>
      </c>
      <c r="R3736">
        <v>1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 t="s">
        <v>39</v>
      </c>
      <c r="Z3736" t="s">
        <v>40</v>
      </c>
      <c r="AA3736" t="s">
        <v>48</v>
      </c>
      <c r="AB3736" t="s">
        <v>42</v>
      </c>
      <c r="AC3736" t="s">
        <v>53</v>
      </c>
      <c r="AD3736" s="2" t="s">
        <v>3588</v>
      </c>
      <c r="AE3736">
        <v>4</v>
      </c>
      <c r="AF3736" s="3" t="d">
        <v>05:04:14.999999999999893725</v>
      </c>
      <c r="AG3736">
        <v>5</v>
      </c>
      <c r="AH3736">
        <v>4</v>
      </c>
      <c r="AI3736">
        <v>15</v>
      </c>
      <c r="AJ3736">
        <v>3</v>
      </c>
      <c r="AK3736">
        <v>1</v>
      </c>
      <c r="AL3736">
        <v>0</v>
      </c>
      <c r="AM3736">
        <v>1</v>
      </c>
      <c r="AN3736">
        <v>0</v>
      </c>
    </row>
    <row r="3737" spans="1:40" x14ac:dyDescent="0.25">
      <c r="A3737">
        <v>3735</v>
      </c>
      <c r="B3737" s="1" t="s">
        <v>3790</v>
      </c>
      <c r="C3737">
        <v>285</v>
      </c>
      <c r="D3737">
        <v>0</v>
      </c>
      <c r="E3737">
        <v>1</v>
      </c>
      <c r="F3737">
        <v>0</v>
      </c>
      <c r="G3737">
        <v>1</v>
      </c>
      <c r="H3737">
        <v>0</v>
      </c>
      <c r="I3737">
        <v>0</v>
      </c>
      <c r="J3737">
        <v>1</v>
      </c>
      <c r="K3737">
        <v>0</v>
      </c>
      <c r="L3737">
        <v>0</v>
      </c>
      <c r="M3737">
        <v>0</v>
      </c>
      <c r="N3737">
        <v>1</v>
      </c>
      <c r="O3737">
        <v>0</v>
      </c>
      <c r="P3737">
        <v>0</v>
      </c>
      <c r="Q3737">
        <v>1</v>
      </c>
      <c r="R3737">
        <v>1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 t="s">
        <v>39</v>
      </c>
      <c r="Z3737" t="s">
        <v>49</v>
      </c>
      <c r="AA3737" t="s">
        <v>48</v>
      </c>
      <c r="AB3737" t="s">
        <v>42</v>
      </c>
      <c r="AC3737" t="s">
        <v>53</v>
      </c>
      <c r="AD3737" s="2" t="s">
        <v>3588</v>
      </c>
      <c r="AE3737">
        <v>4</v>
      </c>
      <c r="AF3737" s="3" t="d">
        <v>05:04:48.000000000000255600</v>
      </c>
      <c r="AG3737">
        <v>5</v>
      </c>
      <c r="AH3737">
        <v>4</v>
      </c>
      <c r="AI3737">
        <v>48</v>
      </c>
      <c r="AJ3737">
        <v>5</v>
      </c>
      <c r="AK3737">
        <v>2</v>
      </c>
      <c r="AL3737">
        <v>1</v>
      </c>
      <c r="AM3737">
        <v>2</v>
      </c>
      <c r="AN3737">
        <v>1</v>
      </c>
    </row>
    <row r="3738" spans="1:40" x14ac:dyDescent="0.25">
      <c r="A3738">
        <v>3736</v>
      </c>
      <c r="B3738" s="1" t="s">
        <v>3791</v>
      </c>
      <c r="C3738">
        <v>230</v>
      </c>
      <c r="D3738">
        <v>0</v>
      </c>
      <c r="E3738">
        <v>1</v>
      </c>
      <c r="F3738">
        <v>0</v>
      </c>
      <c r="G3738">
        <v>1</v>
      </c>
      <c r="H3738">
        <v>0</v>
      </c>
      <c r="I3738">
        <v>0</v>
      </c>
      <c r="J3738">
        <v>0</v>
      </c>
      <c r="K3738">
        <v>0</v>
      </c>
      <c r="L3738">
        <v>1</v>
      </c>
      <c r="M3738">
        <v>0</v>
      </c>
      <c r="N3738">
        <v>1</v>
      </c>
      <c r="O3738">
        <v>0</v>
      </c>
      <c r="P3738">
        <v>0</v>
      </c>
      <c r="Q3738">
        <v>1</v>
      </c>
      <c r="R3738">
        <v>1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 t="s">
        <v>39</v>
      </c>
      <c r="Z3738" t="s">
        <v>40</v>
      </c>
      <c r="AA3738" t="s">
        <v>48</v>
      </c>
      <c r="AB3738" t="s">
        <v>42</v>
      </c>
      <c r="AC3738" t="s">
        <v>53</v>
      </c>
      <c r="AD3738" s="2" t="s">
        <v>3588</v>
      </c>
      <c r="AE3738">
        <v>4</v>
      </c>
      <c r="AF3738" s="3" t="d">
        <v>05:06:55.00000000000012725</v>
      </c>
      <c r="AG3738">
        <v>5</v>
      </c>
      <c r="AH3738">
        <v>6</v>
      </c>
      <c r="AI3738">
        <v>55</v>
      </c>
      <c r="AJ3738">
        <v>3</v>
      </c>
      <c r="AK3738">
        <v>1</v>
      </c>
      <c r="AL3738">
        <v>0</v>
      </c>
      <c r="AM3738">
        <v>1</v>
      </c>
      <c r="AN3738">
        <v>0</v>
      </c>
    </row>
    <row r="3739" spans="1:40" x14ac:dyDescent="0.25">
      <c r="A3739">
        <v>3737</v>
      </c>
      <c r="B3739" s="1" t="s">
        <v>3792</v>
      </c>
      <c r="C3739">
        <v>230</v>
      </c>
      <c r="D3739">
        <v>0</v>
      </c>
      <c r="E3739">
        <v>1</v>
      </c>
      <c r="F3739">
        <v>0</v>
      </c>
      <c r="G3739">
        <v>1</v>
      </c>
      <c r="H3739">
        <v>0</v>
      </c>
      <c r="I3739">
        <v>1</v>
      </c>
      <c r="J3739">
        <v>0</v>
      </c>
      <c r="K3739">
        <v>0</v>
      </c>
      <c r="L3739">
        <v>0</v>
      </c>
      <c r="M3739">
        <v>0</v>
      </c>
      <c r="N3739">
        <v>1</v>
      </c>
      <c r="O3739">
        <v>0</v>
      </c>
      <c r="P3739">
        <v>0</v>
      </c>
      <c r="Q3739">
        <v>1</v>
      </c>
      <c r="R3739">
        <v>1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 t="s">
        <v>39</v>
      </c>
      <c r="Z3739" t="s">
        <v>50</v>
      </c>
      <c r="AA3739" t="s">
        <v>48</v>
      </c>
      <c r="AB3739" t="s">
        <v>42</v>
      </c>
      <c r="AC3739" t="s">
        <v>53</v>
      </c>
      <c r="AD3739" s="2" t="s">
        <v>3588</v>
      </c>
      <c r="AE3739">
        <v>4</v>
      </c>
      <c r="AF3739" s="3" t="d">
        <v>05:07:53.00000000000119650</v>
      </c>
      <c r="AG3739">
        <v>5</v>
      </c>
      <c r="AH3739">
        <v>7</v>
      </c>
      <c r="AI3739">
        <v>53</v>
      </c>
      <c r="AJ3739">
        <v>10</v>
      </c>
      <c r="AK3739">
        <v>5</v>
      </c>
      <c r="AL3739">
        <v>1</v>
      </c>
      <c r="AM3739">
        <v>2</v>
      </c>
      <c r="AN3739">
        <v>1</v>
      </c>
    </row>
    <row r="3740" spans="1:40" x14ac:dyDescent="0.25">
      <c r="A3740">
        <v>3738</v>
      </c>
      <c r="B3740" s="1" t="s">
        <v>3793</v>
      </c>
      <c r="C3740">
        <v>230</v>
      </c>
      <c r="D3740">
        <v>0</v>
      </c>
      <c r="E3740">
        <v>1</v>
      </c>
      <c r="F3740">
        <v>0</v>
      </c>
      <c r="G3740">
        <v>1</v>
      </c>
      <c r="H3740">
        <v>0</v>
      </c>
      <c r="I3740">
        <v>0</v>
      </c>
      <c r="J3740">
        <v>1</v>
      </c>
      <c r="K3740">
        <v>0</v>
      </c>
      <c r="L3740">
        <v>0</v>
      </c>
      <c r="M3740">
        <v>0</v>
      </c>
      <c r="N3740">
        <v>1</v>
      </c>
      <c r="O3740">
        <v>0</v>
      </c>
      <c r="P3740">
        <v>0</v>
      </c>
      <c r="Q3740">
        <v>1</v>
      </c>
      <c r="R3740">
        <v>1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 t="s">
        <v>39</v>
      </c>
      <c r="Z3740" t="s">
        <v>49</v>
      </c>
      <c r="AA3740" t="s">
        <v>48</v>
      </c>
      <c r="AB3740" t="s">
        <v>42</v>
      </c>
      <c r="AC3740" t="s">
        <v>53</v>
      </c>
      <c r="AD3740" s="2" t="s">
        <v>3588</v>
      </c>
      <c r="AE3740">
        <v>4</v>
      </c>
      <c r="AF3740" s="3" t="d">
        <v>05:08:43.99999999999957950</v>
      </c>
      <c r="AG3740">
        <v>5</v>
      </c>
      <c r="AH3740">
        <v>8</v>
      </c>
      <c r="AI3740">
        <v>44</v>
      </c>
      <c r="AJ3740">
        <v>5</v>
      </c>
      <c r="AK3740">
        <v>2</v>
      </c>
      <c r="AL3740">
        <v>1</v>
      </c>
      <c r="AM3740">
        <v>3</v>
      </c>
      <c r="AN3740">
        <v>6</v>
      </c>
    </row>
    <row r="3741" spans="1:40" x14ac:dyDescent="0.25">
      <c r="A3741">
        <v>3739</v>
      </c>
      <c r="B3741" s="1" t="s">
        <v>3794</v>
      </c>
      <c r="C3741">
        <v>231</v>
      </c>
      <c r="D3741">
        <v>0</v>
      </c>
      <c r="E3741">
        <v>0</v>
      </c>
      <c r="F3741">
        <v>1</v>
      </c>
      <c r="G3741">
        <v>0</v>
      </c>
      <c r="H3741">
        <v>0</v>
      </c>
      <c r="I3741">
        <v>0</v>
      </c>
      <c r="J3741">
        <v>1</v>
      </c>
      <c r="K3741">
        <v>0</v>
      </c>
      <c r="L3741">
        <v>0</v>
      </c>
      <c r="M3741">
        <v>0</v>
      </c>
      <c r="N3741">
        <v>1</v>
      </c>
      <c r="O3741">
        <v>0</v>
      </c>
      <c r="P3741">
        <v>0</v>
      </c>
      <c r="Q3741">
        <v>1</v>
      </c>
      <c r="R3741">
        <v>1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 t="s">
        <v>45</v>
      </c>
      <c r="Z3741" t="s">
        <v>49</v>
      </c>
      <c r="AA3741" t="s">
        <v>48</v>
      </c>
      <c r="AB3741" t="s">
        <v>42</v>
      </c>
      <c r="AC3741" t="s">
        <v>53</v>
      </c>
      <c r="AD3741" s="2" t="s">
        <v>3588</v>
      </c>
      <c r="AE3741">
        <v>4</v>
      </c>
      <c r="AF3741" s="3" t="d">
        <v>05:10:02.99999999999913600</v>
      </c>
      <c r="AG3741">
        <v>5</v>
      </c>
      <c r="AH3741">
        <v>10</v>
      </c>
      <c r="AI3741">
        <v>3</v>
      </c>
      <c r="AJ3741">
        <v>5</v>
      </c>
      <c r="AK3741">
        <v>2</v>
      </c>
      <c r="AL3741">
        <v>0</v>
      </c>
      <c r="AM3741">
        <v>1</v>
      </c>
      <c r="AN3741">
        <v>0</v>
      </c>
    </row>
    <row r="3742" spans="1:40" x14ac:dyDescent="0.25">
      <c r="A3742">
        <v>3740</v>
      </c>
      <c r="B3742" s="1" t="s">
        <v>3795</v>
      </c>
      <c r="C3742">
        <v>231</v>
      </c>
      <c r="D3742">
        <v>0</v>
      </c>
      <c r="E3742">
        <v>0</v>
      </c>
      <c r="F3742">
        <v>1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1</v>
      </c>
      <c r="M3742">
        <v>0</v>
      </c>
      <c r="N3742">
        <v>1</v>
      </c>
      <c r="O3742">
        <v>0</v>
      </c>
      <c r="P3742">
        <v>0</v>
      </c>
      <c r="Q3742">
        <v>1</v>
      </c>
      <c r="R3742">
        <v>1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 t="s">
        <v>45</v>
      </c>
      <c r="Z3742" t="s">
        <v>40</v>
      </c>
      <c r="AA3742" t="s">
        <v>48</v>
      </c>
      <c r="AB3742" t="s">
        <v>42</v>
      </c>
      <c r="AC3742" t="s">
        <v>53</v>
      </c>
      <c r="AD3742" s="2" t="s">
        <v>3588</v>
      </c>
      <c r="AE3742">
        <v>4</v>
      </c>
      <c r="AF3742" s="3" t="d">
        <v>05:10:20.00000000000019225</v>
      </c>
      <c r="AG3742">
        <v>5</v>
      </c>
      <c r="AH3742">
        <v>10</v>
      </c>
      <c r="AI3742">
        <v>20</v>
      </c>
      <c r="AJ3742">
        <v>3</v>
      </c>
      <c r="AK3742">
        <v>1</v>
      </c>
      <c r="AL3742">
        <v>1</v>
      </c>
      <c r="AM3742">
        <v>2</v>
      </c>
      <c r="AN3742">
        <v>2</v>
      </c>
    </row>
    <row r="3743" spans="1:40" x14ac:dyDescent="0.25">
      <c r="A3743">
        <v>3741</v>
      </c>
      <c r="B3743" s="1" t="s">
        <v>3796</v>
      </c>
      <c r="C3743">
        <v>231</v>
      </c>
      <c r="D3743">
        <v>0</v>
      </c>
      <c r="E3743">
        <v>0</v>
      </c>
      <c r="F3743">
        <v>1</v>
      </c>
      <c r="G3743">
        <v>0</v>
      </c>
      <c r="H3743">
        <v>0</v>
      </c>
      <c r="I3743">
        <v>0</v>
      </c>
      <c r="J3743">
        <v>0</v>
      </c>
      <c r="K3743">
        <v>1</v>
      </c>
      <c r="L3743">
        <v>0</v>
      </c>
      <c r="M3743">
        <v>0</v>
      </c>
      <c r="N3743">
        <v>1</v>
      </c>
      <c r="O3743">
        <v>0</v>
      </c>
      <c r="P3743">
        <v>0</v>
      </c>
      <c r="Q3743">
        <v>1</v>
      </c>
      <c r="R3743">
        <v>1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 t="s">
        <v>45</v>
      </c>
      <c r="Z3743" t="s">
        <v>46</v>
      </c>
      <c r="AA3743" t="s">
        <v>48</v>
      </c>
      <c r="AB3743" t="s">
        <v>42</v>
      </c>
      <c r="AC3743" t="s">
        <v>53</v>
      </c>
      <c r="AD3743" s="2" t="s">
        <v>3588</v>
      </c>
      <c r="AE3743">
        <v>4</v>
      </c>
      <c r="AF3743" s="3" t="d">
        <v>05:10:27.99999999999984675</v>
      </c>
      <c r="AG3743">
        <v>5</v>
      </c>
      <c r="AH3743">
        <v>10</v>
      </c>
      <c r="AI3743">
        <v>28</v>
      </c>
      <c r="AJ3743">
        <v>1</v>
      </c>
      <c r="AK3743">
        <v>0.5</v>
      </c>
      <c r="AL3743">
        <v>1</v>
      </c>
      <c r="AM3743">
        <v>3</v>
      </c>
      <c r="AN3743">
        <v>3</v>
      </c>
    </row>
    <row r="3744" spans="1:40" x14ac:dyDescent="0.25">
      <c r="A3744">
        <v>3742</v>
      </c>
      <c r="B3744" s="1" t="s">
        <v>3797</v>
      </c>
      <c r="C3744">
        <v>179</v>
      </c>
      <c r="D3744">
        <v>0</v>
      </c>
      <c r="E3744">
        <v>0</v>
      </c>
      <c r="F3744">
        <v>0</v>
      </c>
      <c r="G3744">
        <v>1</v>
      </c>
      <c r="H3744">
        <v>0</v>
      </c>
      <c r="I3744">
        <v>0</v>
      </c>
      <c r="J3744">
        <v>1</v>
      </c>
      <c r="K3744">
        <v>0</v>
      </c>
      <c r="L3744">
        <v>0</v>
      </c>
      <c r="M3744">
        <v>0</v>
      </c>
      <c r="N3744">
        <v>0</v>
      </c>
      <c r="O3744">
        <v>1</v>
      </c>
      <c r="P3744">
        <v>0</v>
      </c>
      <c r="Q3744">
        <v>1</v>
      </c>
      <c r="R3744">
        <v>1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 t="s">
        <v>39</v>
      </c>
      <c r="Z3744" t="s">
        <v>49</v>
      </c>
      <c r="AA3744" t="s">
        <v>41</v>
      </c>
      <c r="AB3744" t="s">
        <v>42</v>
      </c>
      <c r="AC3744" t="s">
        <v>53</v>
      </c>
      <c r="AD3744" s="2" t="s">
        <v>3588</v>
      </c>
      <c r="AE3744">
        <v>4</v>
      </c>
      <c r="AF3744" s="3" t="d">
        <v>05:13:53.99999999999927625</v>
      </c>
      <c r="AG3744">
        <v>5</v>
      </c>
      <c r="AH3744">
        <v>13</v>
      </c>
      <c r="AI3744">
        <v>54</v>
      </c>
      <c r="AJ3744">
        <v>5</v>
      </c>
      <c r="AK3744">
        <v>2</v>
      </c>
      <c r="AL3744">
        <v>0</v>
      </c>
      <c r="AM3744">
        <v>1</v>
      </c>
      <c r="AN3744">
        <v>0</v>
      </c>
    </row>
    <row r="3745" spans="1:40" x14ac:dyDescent="0.25">
      <c r="A3745">
        <v>3743</v>
      </c>
      <c r="B3745" s="1" t="s">
        <v>3798</v>
      </c>
      <c r="C3745">
        <v>228</v>
      </c>
      <c r="D3745">
        <v>0</v>
      </c>
      <c r="E3745">
        <v>0</v>
      </c>
      <c r="F3745">
        <v>0</v>
      </c>
      <c r="G3745">
        <v>1</v>
      </c>
      <c r="H3745">
        <v>0</v>
      </c>
      <c r="I3745">
        <v>0</v>
      </c>
      <c r="J3745">
        <v>0</v>
      </c>
      <c r="K3745">
        <v>1</v>
      </c>
      <c r="L3745">
        <v>0</v>
      </c>
      <c r="M3745">
        <v>0</v>
      </c>
      <c r="N3745">
        <v>1</v>
      </c>
      <c r="O3745">
        <v>0</v>
      </c>
      <c r="P3745">
        <v>0</v>
      </c>
      <c r="Q3745">
        <v>1</v>
      </c>
      <c r="R3745">
        <v>1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 t="s">
        <v>39</v>
      </c>
      <c r="Z3745" t="s">
        <v>46</v>
      </c>
      <c r="AA3745" t="s">
        <v>48</v>
      </c>
      <c r="AB3745" t="s">
        <v>42</v>
      </c>
      <c r="AC3745" t="s">
        <v>53</v>
      </c>
      <c r="AD3745" s="2" t="s">
        <v>3588</v>
      </c>
      <c r="AE3745">
        <v>4</v>
      </c>
      <c r="AF3745" s="3" t="d">
        <v>05:15:15.999999999999303600</v>
      </c>
      <c r="AG3745">
        <v>5</v>
      </c>
      <c r="AH3745">
        <v>15</v>
      </c>
      <c r="AI3745">
        <v>16</v>
      </c>
      <c r="AJ3745">
        <v>1</v>
      </c>
      <c r="AK3745">
        <v>0.5</v>
      </c>
      <c r="AL3745">
        <v>0</v>
      </c>
      <c r="AM3745">
        <v>1</v>
      </c>
      <c r="AN3745">
        <v>0</v>
      </c>
    </row>
    <row r="3746" spans="1:40" x14ac:dyDescent="0.25">
      <c r="A3746">
        <v>3744</v>
      </c>
      <c r="B3746" s="1" t="s">
        <v>3799</v>
      </c>
      <c r="C3746">
        <v>228</v>
      </c>
      <c r="D3746">
        <v>0</v>
      </c>
      <c r="E3746">
        <v>0</v>
      </c>
      <c r="F3746">
        <v>0</v>
      </c>
      <c r="G3746">
        <v>1</v>
      </c>
      <c r="H3746">
        <v>0</v>
      </c>
      <c r="I3746">
        <v>0</v>
      </c>
      <c r="J3746">
        <v>0</v>
      </c>
      <c r="K3746">
        <v>0</v>
      </c>
      <c r="L3746">
        <v>1</v>
      </c>
      <c r="M3746">
        <v>0</v>
      </c>
      <c r="N3746">
        <v>1</v>
      </c>
      <c r="O3746">
        <v>0</v>
      </c>
      <c r="P3746">
        <v>0</v>
      </c>
      <c r="Q3746">
        <v>1</v>
      </c>
      <c r="R3746">
        <v>1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 t="s">
        <v>39</v>
      </c>
      <c r="Z3746" t="s">
        <v>40</v>
      </c>
      <c r="AA3746" t="s">
        <v>48</v>
      </c>
      <c r="AB3746" t="s">
        <v>42</v>
      </c>
      <c r="AC3746" t="s">
        <v>53</v>
      </c>
      <c r="AD3746" s="2" t="s">
        <v>3588</v>
      </c>
      <c r="AE3746">
        <v>4</v>
      </c>
      <c r="AF3746" s="3" t="d">
        <v>05:15:49.999999999999023225</v>
      </c>
      <c r="AG3746">
        <v>5</v>
      </c>
      <c r="AH3746">
        <v>15</v>
      </c>
      <c r="AI3746">
        <v>50</v>
      </c>
      <c r="AJ3746">
        <v>3</v>
      </c>
      <c r="AK3746">
        <v>1</v>
      </c>
      <c r="AL3746">
        <v>1</v>
      </c>
      <c r="AM3746">
        <v>2</v>
      </c>
      <c r="AN3746">
        <v>0.5</v>
      </c>
    </row>
    <row r="3747" spans="1:40" x14ac:dyDescent="0.25">
      <c r="A3747">
        <v>3745</v>
      </c>
      <c r="B3747" s="1" t="s">
        <v>3800</v>
      </c>
      <c r="C3747">
        <v>138</v>
      </c>
      <c r="D3747">
        <v>1</v>
      </c>
      <c r="E3747">
        <v>0</v>
      </c>
      <c r="F3747">
        <v>0</v>
      </c>
      <c r="G3747">
        <v>1</v>
      </c>
      <c r="H3747">
        <v>0</v>
      </c>
      <c r="I3747">
        <v>0</v>
      </c>
      <c r="J3747">
        <v>0</v>
      </c>
      <c r="K3747">
        <v>0</v>
      </c>
      <c r="L3747">
        <v>1</v>
      </c>
      <c r="M3747">
        <v>0</v>
      </c>
      <c r="N3747">
        <v>1</v>
      </c>
      <c r="O3747">
        <v>0</v>
      </c>
      <c r="P3747">
        <v>0</v>
      </c>
      <c r="Q3747">
        <v>1</v>
      </c>
      <c r="R3747">
        <v>1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 t="s">
        <v>39</v>
      </c>
      <c r="Z3747" t="s">
        <v>40</v>
      </c>
      <c r="AA3747" t="s">
        <v>48</v>
      </c>
      <c r="AB3747" t="s">
        <v>42</v>
      </c>
      <c r="AC3747" t="s">
        <v>53</v>
      </c>
      <c r="AD3747" s="2" t="s">
        <v>3588</v>
      </c>
      <c r="AE3747">
        <v>4</v>
      </c>
      <c r="AF3747" s="3" t="d">
        <v>05:17:55.99999999999953375</v>
      </c>
      <c r="AG3747">
        <v>5</v>
      </c>
      <c r="AH3747">
        <v>17</v>
      </c>
      <c r="AI3747">
        <v>56</v>
      </c>
      <c r="AJ3747">
        <v>3</v>
      </c>
      <c r="AK3747">
        <v>1</v>
      </c>
      <c r="AL3747">
        <v>0</v>
      </c>
      <c r="AM3747">
        <v>1</v>
      </c>
      <c r="AN3747">
        <v>0</v>
      </c>
    </row>
    <row r="3748" spans="1:40" x14ac:dyDescent="0.25">
      <c r="A3748">
        <v>3746</v>
      </c>
      <c r="B3748" s="1" t="s">
        <v>3801</v>
      </c>
      <c r="C3748">
        <v>228</v>
      </c>
      <c r="D3748">
        <v>1</v>
      </c>
      <c r="E3748">
        <v>0</v>
      </c>
      <c r="F3748">
        <v>0</v>
      </c>
      <c r="G3748">
        <v>1</v>
      </c>
      <c r="H3748">
        <v>0</v>
      </c>
      <c r="I3748">
        <v>1</v>
      </c>
      <c r="J3748">
        <v>0</v>
      </c>
      <c r="K3748">
        <v>0</v>
      </c>
      <c r="L3748">
        <v>0</v>
      </c>
      <c r="M3748">
        <v>0</v>
      </c>
      <c r="N3748">
        <v>1</v>
      </c>
      <c r="O3748">
        <v>0</v>
      </c>
      <c r="P3748">
        <v>0</v>
      </c>
      <c r="Q3748">
        <v>1</v>
      </c>
      <c r="R3748">
        <v>1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 t="s">
        <v>39</v>
      </c>
      <c r="Z3748" t="s">
        <v>50</v>
      </c>
      <c r="AA3748" t="s">
        <v>48</v>
      </c>
      <c r="AB3748" t="s">
        <v>42</v>
      </c>
      <c r="AC3748" t="s">
        <v>53</v>
      </c>
      <c r="AD3748" s="2" t="s">
        <v>3588</v>
      </c>
      <c r="AE3748">
        <v>4</v>
      </c>
      <c r="AF3748" s="3" t="d">
        <v>05:20:51.9999999999990675</v>
      </c>
      <c r="AG3748">
        <v>5</v>
      </c>
      <c r="AH3748">
        <v>20</v>
      </c>
      <c r="AI3748">
        <v>52</v>
      </c>
      <c r="AJ3748">
        <v>10</v>
      </c>
      <c r="AK3748">
        <v>5</v>
      </c>
      <c r="AL3748">
        <v>0</v>
      </c>
      <c r="AM3748">
        <v>1</v>
      </c>
      <c r="AN3748">
        <v>0</v>
      </c>
    </row>
    <row r="3749" spans="1:40" x14ac:dyDescent="0.25">
      <c r="A3749">
        <v>3747</v>
      </c>
      <c r="B3749" s="1" t="s">
        <v>3802</v>
      </c>
      <c r="C3749">
        <v>254</v>
      </c>
      <c r="D3749">
        <v>0</v>
      </c>
      <c r="E3749">
        <v>0</v>
      </c>
      <c r="F3749">
        <v>0</v>
      </c>
      <c r="G3749">
        <v>1</v>
      </c>
      <c r="H3749">
        <v>0</v>
      </c>
      <c r="I3749">
        <v>0</v>
      </c>
      <c r="J3749">
        <v>0</v>
      </c>
      <c r="K3749">
        <v>1</v>
      </c>
      <c r="L3749">
        <v>0</v>
      </c>
      <c r="M3749">
        <v>0</v>
      </c>
      <c r="N3749">
        <v>0</v>
      </c>
      <c r="O3749">
        <v>1</v>
      </c>
      <c r="P3749">
        <v>0</v>
      </c>
      <c r="Q3749">
        <v>1</v>
      </c>
      <c r="R3749">
        <v>1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 t="s">
        <v>39</v>
      </c>
      <c r="Z3749" t="s">
        <v>46</v>
      </c>
      <c r="AA3749" t="s">
        <v>41</v>
      </c>
      <c r="AB3749" t="s">
        <v>42</v>
      </c>
      <c r="AC3749" t="s">
        <v>53</v>
      </c>
      <c r="AD3749" s="2" t="s">
        <v>3588</v>
      </c>
      <c r="AE3749">
        <v>4</v>
      </c>
      <c r="AF3749" s="3" t="d">
        <v>05:23:19.00000000000046625</v>
      </c>
      <c r="AG3749">
        <v>5</v>
      </c>
      <c r="AH3749">
        <v>23</v>
      </c>
      <c r="AI3749">
        <v>19</v>
      </c>
      <c r="AJ3749">
        <v>1</v>
      </c>
      <c r="AK3749">
        <v>0.5</v>
      </c>
      <c r="AL3749">
        <v>0</v>
      </c>
      <c r="AM3749">
        <v>1</v>
      </c>
      <c r="AN3749">
        <v>0</v>
      </c>
    </row>
    <row r="3750" spans="1:40" x14ac:dyDescent="0.25">
      <c r="A3750">
        <v>3748</v>
      </c>
      <c r="B3750" s="1" t="s">
        <v>3803</v>
      </c>
      <c r="C3750">
        <v>254</v>
      </c>
      <c r="D3750">
        <v>0</v>
      </c>
      <c r="E3750">
        <v>0</v>
      </c>
      <c r="F3750">
        <v>0</v>
      </c>
      <c r="G3750">
        <v>1</v>
      </c>
      <c r="H3750">
        <v>0</v>
      </c>
      <c r="I3750">
        <v>0</v>
      </c>
      <c r="J3750">
        <v>0</v>
      </c>
      <c r="K3750">
        <v>0</v>
      </c>
      <c r="L3750">
        <v>1</v>
      </c>
      <c r="M3750">
        <v>0</v>
      </c>
      <c r="N3750">
        <v>0</v>
      </c>
      <c r="O3750">
        <v>1</v>
      </c>
      <c r="P3750">
        <v>0</v>
      </c>
      <c r="Q3750">
        <v>1</v>
      </c>
      <c r="R3750">
        <v>1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 t="s">
        <v>39</v>
      </c>
      <c r="Z3750" t="s">
        <v>40</v>
      </c>
      <c r="AA3750" t="s">
        <v>41</v>
      </c>
      <c r="AB3750" t="s">
        <v>42</v>
      </c>
      <c r="AC3750" t="s">
        <v>53</v>
      </c>
      <c r="AD3750" s="2" t="s">
        <v>3588</v>
      </c>
      <c r="AE3750">
        <v>4</v>
      </c>
      <c r="AF3750" s="3" t="d">
        <v>05:23:53.99999999999954025</v>
      </c>
      <c r="AG3750">
        <v>5</v>
      </c>
      <c r="AH3750">
        <v>23</v>
      </c>
      <c r="AI3750">
        <v>54</v>
      </c>
      <c r="AJ3750">
        <v>3</v>
      </c>
      <c r="AK3750">
        <v>1</v>
      </c>
      <c r="AL3750">
        <v>1</v>
      </c>
      <c r="AM3750">
        <v>2</v>
      </c>
      <c r="AN3750">
        <v>0.5</v>
      </c>
    </row>
    <row r="3751" spans="1:40" x14ac:dyDescent="0.25">
      <c r="A3751">
        <v>3749</v>
      </c>
      <c r="B3751" s="1" t="s">
        <v>3804</v>
      </c>
      <c r="C3751">
        <v>254</v>
      </c>
      <c r="D3751">
        <v>0</v>
      </c>
      <c r="E3751">
        <v>0</v>
      </c>
      <c r="F3751">
        <v>0</v>
      </c>
      <c r="G3751">
        <v>1</v>
      </c>
      <c r="H3751">
        <v>0</v>
      </c>
      <c r="I3751">
        <v>0</v>
      </c>
      <c r="J3751">
        <v>0</v>
      </c>
      <c r="K3751">
        <v>0</v>
      </c>
      <c r="L3751">
        <v>1</v>
      </c>
      <c r="M3751">
        <v>0</v>
      </c>
      <c r="N3751">
        <v>0</v>
      </c>
      <c r="O3751">
        <v>1</v>
      </c>
      <c r="P3751">
        <v>0</v>
      </c>
      <c r="Q3751">
        <v>1</v>
      </c>
      <c r="R3751">
        <v>1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 t="s">
        <v>39</v>
      </c>
      <c r="Z3751" t="s">
        <v>40</v>
      </c>
      <c r="AA3751" t="s">
        <v>41</v>
      </c>
      <c r="AB3751" t="s">
        <v>42</v>
      </c>
      <c r="AC3751" t="s">
        <v>53</v>
      </c>
      <c r="AD3751" s="2" t="s">
        <v>3588</v>
      </c>
      <c r="AE3751">
        <v>4</v>
      </c>
      <c r="AF3751" s="3" t="d">
        <v>05:24:22.00000000000072050</v>
      </c>
      <c r="AG3751">
        <v>5</v>
      </c>
      <c r="AH3751">
        <v>24</v>
      </c>
      <c r="AI3751">
        <v>22</v>
      </c>
      <c r="AJ3751">
        <v>3</v>
      </c>
      <c r="AK3751">
        <v>1</v>
      </c>
      <c r="AL3751">
        <v>1</v>
      </c>
      <c r="AM3751">
        <v>3</v>
      </c>
      <c r="AN3751" s="4" t="s">
        <v>72</v>
      </c>
    </row>
    <row r="3752" spans="1:40" x14ac:dyDescent="0.25">
      <c r="A3752">
        <v>3750</v>
      </c>
      <c r="B3752" s="1" t="s">
        <v>3805</v>
      </c>
      <c r="C3752">
        <v>259</v>
      </c>
      <c r="D3752">
        <v>0</v>
      </c>
      <c r="E3752">
        <v>0</v>
      </c>
      <c r="F3752">
        <v>0</v>
      </c>
      <c r="G3752">
        <v>1</v>
      </c>
      <c r="H3752">
        <v>0</v>
      </c>
      <c r="I3752">
        <v>0</v>
      </c>
      <c r="J3752">
        <v>0</v>
      </c>
      <c r="K3752">
        <v>0</v>
      </c>
      <c r="L3752">
        <v>1</v>
      </c>
      <c r="M3752">
        <v>0</v>
      </c>
      <c r="N3752">
        <v>0</v>
      </c>
      <c r="O3752">
        <v>1</v>
      </c>
      <c r="P3752">
        <v>0</v>
      </c>
      <c r="Q3752">
        <v>1</v>
      </c>
      <c r="R3752">
        <v>1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 t="s">
        <v>39</v>
      </c>
      <c r="Z3752" t="s">
        <v>40</v>
      </c>
      <c r="AA3752" t="s">
        <v>41</v>
      </c>
      <c r="AB3752" t="s">
        <v>42</v>
      </c>
      <c r="AC3752" t="s">
        <v>53</v>
      </c>
      <c r="AD3752" s="2" t="s">
        <v>3588</v>
      </c>
      <c r="AE3752">
        <v>4</v>
      </c>
      <c r="AF3752" s="3" t="d">
        <v>05:25:38.99999999999917200</v>
      </c>
      <c r="AG3752">
        <v>5</v>
      </c>
      <c r="AH3752">
        <v>25</v>
      </c>
      <c r="AI3752">
        <v>39</v>
      </c>
      <c r="AJ3752">
        <v>3</v>
      </c>
      <c r="AK3752">
        <v>1</v>
      </c>
      <c r="AL3752">
        <v>0</v>
      </c>
      <c r="AM3752">
        <v>1</v>
      </c>
      <c r="AN3752">
        <v>0</v>
      </c>
    </row>
    <row r="3753" spans="1:40" x14ac:dyDescent="0.25">
      <c r="A3753">
        <v>3751</v>
      </c>
      <c r="B3753" s="1" t="s">
        <v>3806</v>
      </c>
      <c r="C3753">
        <v>259</v>
      </c>
      <c r="D3753">
        <v>0</v>
      </c>
      <c r="E3753">
        <v>0</v>
      </c>
      <c r="F3753">
        <v>0</v>
      </c>
      <c r="G3753">
        <v>1</v>
      </c>
      <c r="H3753">
        <v>0</v>
      </c>
      <c r="I3753">
        <v>0</v>
      </c>
      <c r="J3753">
        <v>1</v>
      </c>
      <c r="K3753">
        <v>0</v>
      </c>
      <c r="L3753">
        <v>0</v>
      </c>
      <c r="M3753">
        <v>0</v>
      </c>
      <c r="N3753">
        <v>0</v>
      </c>
      <c r="O3753">
        <v>1</v>
      </c>
      <c r="P3753">
        <v>0</v>
      </c>
      <c r="Q3753">
        <v>1</v>
      </c>
      <c r="R3753">
        <v>1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 t="s">
        <v>39</v>
      </c>
      <c r="Z3753" t="s">
        <v>49</v>
      </c>
      <c r="AA3753" t="s">
        <v>41</v>
      </c>
      <c r="AB3753" t="s">
        <v>42</v>
      </c>
      <c r="AC3753" t="s">
        <v>53</v>
      </c>
      <c r="AD3753" s="2" t="s">
        <v>3588</v>
      </c>
      <c r="AE3753">
        <v>4</v>
      </c>
      <c r="AF3753" s="3" t="d">
        <v>05:26:07.00000000000034550</v>
      </c>
      <c r="AG3753">
        <v>5</v>
      </c>
      <c r="AH3753">
        <v>26</v>
      </c>
      <c r="AI3753">
        <v>7</v>
      </c>
      <c r="AJ3753">
        <v>5</v>
      </c>
      <c r="AK3753">
        <v>2</v>
      </c>
      <c r="AL3753">
        <v>1</v>
      </c>
      <c r="AM3753">
        <v>2</v>
      </c>
      <c r="AN3753">
        <v>1</v>
      </c>
    </row>
    <row r="3754" spans="1:40" x14ac:dyDescent="0.25">
      <c r="A3754">
        <v>3752</v>
      </c>
      <c r="B3754" s="1" t="s">
        <v>3807</v>
      </c>
      <c r="C3754">
        <v>300</v>
      </c>
      <c r="D3754">
        <v>0</v>
      </c>
      <c r="E3754">
        <v>0</v>
      </c>
      <c r="F3754">
        <v>0</v>
      </c>
      <c r="G3754">
        <v>0</v>
      </c>
      <c r="H3754">
        <v>1</v>
      </c>
      <c r="I3754">
        <v>0</v>
      </c>
      <c r="J3754">
        <v>0</v>
      </c>
      <c r="K3754">
        <v>0</v>
      </c>
      <c r="L3754">
        <v>1</v>
      </c>
      <c r="M3754">
        <v>0</v>
      </c>
      <c r="N3754">
        <v>1</v>
      </c>
      <c r="O3754">
        <v>0</v>
      </c>
      <c r="P3754">
        <v>0</v>
      </c>
      <c r="Q3754">
        <v>1</v>
      </c>
      <c r="R3754">
        <v>1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 t="s">
        <v>47</v>
      </c>
      <c r="Z3754" t="s">
        <v>40</v>
      </c>
      <c r="AA3754" t="s">
        <v>48</v>
      </c>
      <c r="AB3754" t="s">
        <v>42</v>
      </c>
      <c r="AC3754" t="s">
        <v>53</v>
      </c>
      <c r="AD3754" s="2" t="s">
        <v>3588</v>
      </c>
      <c r="AE3754">
        <v>4</v>
      </c>
      <c r="AF3754" s="3" t="d">
        <v>05:27:33.99999999999955650</v>
      </c>
      <c r="AG3754">
        <v>5</v>
      </c>
      <c r="AH3754">
        <v>27</v>
      </c>
      <c r="AI3754">
        <v>34</v>
      </c>
      <c r="AJ3754">
        <v>3</v>
      </c>
      <c r="AK3754">
        <v>1</v>
      </c>
      <c r="AL3754">
        <v>0</v>
      </c>
      <c r="AM3754">
        <v>1</v>
      </c>
      <c r="AN3754">
        <v>0</v>
      </c>
    </row>
    <row r="3755" spans="1:40" x14ac:dyDescent="0.25">
      <c r="A3755">
        <v>3753</v>
      </c>
      <c r="B3755" s="1" t="s">
        <v>3808</v>
      </c>
      <c r="C3755">
        <v>300</v>
      </c>
      <c r="D3755">
        <v>0</v>
      </c>
      <c r="E3755">
        <v>0</v>
      </c>
      <c r="F3755">
        <v>0</v>
      </c>
      <c r="G3755">
        <v>0</v>
      </c>
      <c r="H3755">
        <v>1</v>
      </c>
      <c r="I3755">
        <v>0</v>
      </c>
      <c r="J3755">
        <v>0</v>
      </c>
      <c r="K3755">
        <v>0</v>
      </c>
      <c r="L3755">
        <v>1</v>
      </c>
      <c r="M3755">
        <v>0</v>
      </c>
      <c r="N3755">
        <v>1</v>
      </c>
      <c r="O3755">
        <v>0</v>
      </c>
      <c r="P3755">
        <v>0</v>
      </c>
      <c r="Q3755">
        <v>1</v>
      </c>
      <c r="R3755">
        <v>1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 t="s">
        <v>47</v>
      </c>
      <c r="Z3755" t="s">
        <v>40</v>
      </c>
      <c r="AA3755" t="s">
        <v>48</v>
      </c>
      <c r="AB3755" t="s">
        <v>42</v>
      </c>
      <c r="AC3755" t="s">
        <v>53</v>
      </c>
      <c r="AD3755" s="2" t="s">
        <v>3588</v>
      </c>
      <c r="AE3755">
        <v>4</v>
      </c>
      <c r="AF3755" s="3" t="d">
        <v>05:28:21.00000000000050850</v>
      </c>
      <c r="AG3755">
        <v>5</v>
      </c>
      <c r="AH3755">
        <v>28</v>
      </c>
      <c r="AI3755">
        <v>21</v>
      </c>
      <c r="AJ3755">
        <v>3</v>
      </c>
      <c r="AK3755">
        <v>1</v>
      </c>
      <c r="AL3755">
        <v>1</v>
      </c>
      <c r="AM3755">
        <v>2</v>
      </c>
      <c r="AN3755">
        <v>1</v>
      </c>
    </row>
    <row r="3756" spans="1:40" x14ac:dyDescent="0.25">
      <c r="A3756">
        <v>3754</v>
      </c>
      <c r="B3756" s="1" t="s">
        <v>3809</v>
      </c>
      <c r="C3756">
        <v>300</v>
      </c>
      <c r="D3756">
        <v>1</v>
      </c>
      <c r="E3756">
        <v>0</v>
      </c>
      <c r="F3756">
        <v>0</v>
      </c>
      <c r="G3756">
        <v>0</v>
      </c>
      <c r="H3756">
        <v>1</v>
      </c>
      <c r="I3756">
        <v>0</v>
      </c>
      <c r="J3756">
        <v>1</v>
      </c>
      <c r="K3756">
        <v>0</v>
      </c>
      <c r="L3756">
        <v>0</v>
      </c>
      <c r="M3756">
        <v>0</v>
      </c>
      <c r="N3756">
        <v>1</v>
      </c>
      <c r="O3756">
        <v>0</v>
      </c>
      <c r="P3756">
        <v>0</v>
      </c>
      <c r="Q3756">
        <v>1</v>
      </c>
      <c r="R3756">
        <v>1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 t="s">
        <v>47</v>
      </c>
      <c r="Z3756" t="s">
        <v>49</v>
      </c>
      <c r="AA3756" t="s">
        <v>48</v>
      </c>
      <c r="AB3756" t="s">
        <v>42</v>
      </c>
      <c r="AC3756" t="s">
        <v>53</v>
      </c>
      <c r="AD3756" s="2" t="s">
        <v>3588</v>
      </c>
      <c r="AE3756">
        <v>4</v>
      </c>
      <c r="AF3756" s="3" t="d">
        <v>05:28:47.99999999999993475</v>
      </c>
      <c r="AG3756">
        <v>5</v>
      </c>
      <c r="AH3756">
        <v>28</v>
      </c>
      <c r="AI3756">
        <v>48</v>
      </c>
      <c r="AJ3756">
        <v>5</v>
      </c>
      <c r="AK3756">
        <v>2</v>
      </c>
      <c r="AL3756">
        <v>1</v>
      </c>
      <c r="AM3756">
        <v>3</v>
      </c>
      <c r="AN3756">
        <v>2</v>
      </c>
    </row>
    <row r="3757" spans="1:40" x14ac:dyDescent="0.25">
      <c r="A3757">
        <v>3755</v>
      </c>
      <c r="B3757" s="1" t="s">
        <v>3810</v>
      </c>
      <c r="C3757">
        <v>204</v>
      </c>
      <c r="D3757">
        <v>0</v>
      </c>
      <c r="E3757">
        <v>0</v>
      </c>
      <c r="F3757">
        <v>0</v>
      </c>
      <c r="G3757">
        <v>1</v>
      </c>
      <c r="H3757">
        <v>0</v>
      </c>
      <c r="I3757">
        <v>0</v>
      </c>
      <c r="J3757">
        <v>1</v>
      </c>
      <c r="K3757">
        <v>0</v>
      </c>
      <c r="L3757">
        <v>0</v>
      </c>
      <c r="M3757">
        <v>0</v>
      </c>
      <c r="N3757">
        <v>0</v>
      </c>
      <c r="O3757">
        <v>1</v>
      </c>
      <c r="P3757">
        <v>0</v>
      </c>
      <c r="Q3757">
        <v>1</v>
      </c>
      <c r="R3757">
        <v>1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 t="s">
        <v>39</v>
      </c>
      <c r="Z3757" t="s">
        <v>49</v>
      </c>
      <c r="AA3757" t="s">
        <v>41</v>
      </c>
      <c r="AB3757" t="s">
        <v>42</v>
      </c>
      <c r="AC3757" t="s">
        <v>53</v>
      </c>
      <c r="AD3757" s="2" t="s">
        <v>3588</v>
      </c>
      <c r="AE3757">
        <v>4</v>
      </c>
      <c r="AF3757" s="3" t="d">
        <v>05:31:10.9999999999991100</v>
      </c>
      <c r="AG3757">
        <v>5</v>
      </c>
      <c r="AH3757">
        <v>31</v>
      </c>
      <c r="AI3757">
        <v>11</v>
      </c>
      <c r="AJ3757">
        <v>5</v>
      </c>
      <c r="AK3757">
        <v>2</v>
      </c>
      <c r="AL3757">
        <v>0</v>
      </c>
      <c r="AM3757">
        <v>1</v>
      </c>
      <c r="AN3757">
        <v>0</v>
      </c>
    </row>
    <row r="3758" spans="1:40" x14ac:dyDescent="0.25">
      <c r="A3758">
        <v>3756</v>
      </c>
      <c r="B3758" s="1" t="s">
        <v>3811</v>
      </c>
      <c r="C3758">
        <v>204</v>
      </c>
      <c r="D3758">
        <v>0</v>
      </c>
      <c r="E3758">
        <v>0</v>
      </c>
      <c r="F3758">
        <v>0</v>
      </c>
      <c r="G3758">
        <v>1</v>
      </c>
      <c r="H3758">
        <v>0</v>
      </c>
      <c r="I3758">
        <v>0</v>
      </c>
      <c r="J3758">
        <v>1</v>
      </c>
      <c r="K3758">
        <v>0</v>
      </c>
      <c r="L3758">
        <v>0</v>
      </c>
      <c r="M3758">
        <v>0</v>
      </c>
      <c r="N3758">
        <v>0</v>
      </c>
      <c r="O3758">
        <v>1</v>
      </c>
      <c r="P3758">
        <v>0</v>
      </c>
      <c r="Q3758">
        <v>1</v>
      </c>
      <c r="R3758">
        <v>1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 t="s">
        <v>39</v>
      </c>
      <c r="Z3758" t="s">
        <v>49</v>
      </c>
      <c r="AA3758" t="s">
        <v>41</v>
      </c>
      <c r="AB3758" t="s">
        <v>42</v>
      </c>
      <c r="AC3758" t="s">
        <v>53</v>
      </c>
      <c r="AD3758" s="2" t="s">
        <v>3588</v>
      </c>
      <c r="AE3758">
        <v>4</v>
      </c>
      <c r="AF3758" s="3" t="d">
        <v>05:31:36.99999999999917850</v>
      </c>
      <c r="AG3758">
        <v>5</v>
      </c>
      <c r="AH3758">
        <v>31</v>
      </c>
      <c r="AI3758">
        <v>37</v>
      </c>
      <c r="AJ3758">
        <v>5</v>
      </c>
      <c r="AK3758">
        <v>2</v>
      </c>
      <c r="AL3758">
        <v>1</v>
      </c>
      <c r="AM3758">
        <v>2</v>
      </c>
      <c r="AN3758">
        <v>2</v>
      </c>
    </row>
    <row r="3759" spans="1:40" x14ac:dyDescent="0.25">
      <c r="A3759">
        <v>3757</v>
      </c>
      <c r="B3759" s="1" t="s">
        <v>3812</v>
      </c>
      <c r="C3759">
        <v>143</v>
      </c>
      <c r="D3759">
        <v>0</v>
      </c>
      <c r="E3759">
        <v>1</v>
      </c>
      <c r="F3759">
        <v>1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1</v>
      </c>
      <c r="M3759">
        <v>0</v>
      </c>
      <c r="N3759">
        <v>1</v>
      </c>
      <c r="O3759">
        <v>0</v>
      </c>
      <c r="P3759">
        <v>0</v>
      </c>
      <c r="Q3759">
        <v>1</v>
      </c>
      <c r="R3759">
        <v>1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 t="s">
        <v>45</v>
      </c>
      <c r="Z3759" t="s">
        <v>40</v>
      </c>
      <c r="AA3759" t="s">
        <v>48</v>
      </c>
      <c r="AB3759" t="s">
        <v>42</v>
      </c>
      <c r="AC3759" t="s">
        <v>53</v>
      </c>
      <c r="AD3759" s="2" t="s">
        <v>3588</v>
      </c>
      <c r="AE3759">
        <v>4</v>
      </c>
      <c r="AF3759" s="3" t="d">
        <v>05:34:34.99999999999982400</v>
      </c>
      <c r="AG3759">
        <v>5</v>
      </c>
      <c r="AH3759">
        <v>34</v>
      </c>
      <c r="AI3759">
        <v>35</v>
      </c>
      <c r="AJ3759">
        <v>3</v>
      </c>
      <c r="AK3759">
        <v>1</v>
      </c>
      <c r="AL3759">
        <v>0</v>
      </c>
      <c r="AM3759">
        <v>1</v>
      </c>
      <c r="AN3759">
        <v>0</v>
      </c>
    </row>
    <row r="3760" spans="1:40" x14ac:dyDescent="0.25">
      <c r="A3760">
        <v>3758</v>
      </c>
      <c r="B3760" s="1" t="s">
        <v>3813</v>
      </c>
      <c r="C3760">
        <v>143</v>
      </c>
      <c r="D3760">
        <v>0</v>
      </c>
      <c r="E3760">
        <v>1</v>
      </c>
      <c r="F3760">
        <v>1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1</v>
      </c>
      <c r="M3760">
        <v>0</v>
      </c>
      <c r="N3760">
        <v>1</v>
      </c>
      <c r="O3760">
        <v>0</v>
      </c>
      <c r="P3760">
        <v>0</v>
      </c>
      <c r="Q3760">
        <v>1</v>
      </c>
      <c r="R3760">
        <v>1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 t="s">
        <v>45</v>
      </c>
      <c r="Z3760" t="s">
        <v>40</v>
      </c>
      <c r="AA3760" t="s">
        <v>48</v>
      </c>
      <c r="AB3760" t="s">
        <v>42</v>
      </c>
      <c r="AC3760" t="s">
        <v>53</v>
      </c>
      <c r="AD3760" s="2" t="s">
        <v>3588</v>
      </c>
      <c r="AE3760">
        <v>4</v>
      </c>
      <c r="AF3760" s="3" t="d">
        <v>05:35:15.99999999999983700</v>
      </c>
      <c r="AG3760">
        <v>5</v>
      </c>
      <c r="AH3760">
        <v>35</v>
      </c>
      <c r="AI3760">
        <v>16</v>
      </c>
      <c r="AJ3760">
        <v>3</v>
      </c>
      <c r="AK3760">
        <v>1</v>
      </c>
      <c r="AL3760">
        <v>1</v>
      </c>
      <c r="AM3760">
        <v>2</v>
      </c>
      <c r="AN3760">
        <v>1</v>
      </c>
    </row>
    <row r="3761" spans="1:40" x14ac:dyDescent="0.25">
      <c r="A3761">
        <v>3759</v>
      </c>
      <c r="B3761" s="1" t="s">
        <v>3814</v>
      </c>
      <c r="C3761">
        <v>143</v>
      </c>
      <c r="D3761">
        <v>0</v>
      </c>
      <c r="E3761">
        <v>1</v>
      </c>
      <c r="F3761">
        <v>1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1</v>
      </c>
      <c r="M3761">
        <v>0</v>
      </c>
      <c r="N3761">
        <v>1</v>
      </c>
      <c r="O3761">
        <v>0</v>
      </c>
      <c r="P3761">
        <v>0</v>
      </c>
      <c r="Q3761">
        <v>1</v>
      </c>
      <c r="R3761">
        <v>1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 t="s">
        <v>45</v>
      </c>
      <c r="Z3761" t="s">
        <v>40</v>
      </c>
      <c r="AA3761" t="s">
        <v>48</v>
      </c>
      <c r="AB3761" t="s">
        <v>42</v>
      </c>
      <c r="AC3761" t="s">
        <v>53</v>
      </c>
      <c r="AD3761" s="2" t="s">
        <v>3588</v>
      </c>
      <c r="AE3761">
        <v>4</v>
      </c>
      <c r="AF3761" s="3" t="d">
        <v>05:35:40.0000000000011900</v>
      </c>
      <c r="AG3761">
        <v>5</v>
      </c>
      <c r="AH3761">
        <v>35</v>
      </c>
      <c r="AI3761">
        <v>40</v>
      </c>
      <c r="AJ3761">
        <v>3</v>
      </c>
      <c r="AK3761">
        <v>1</v>
      </c>
      <c r="AL3761">
        <v>1</v>
      </c>
      <c r="AM3761">
        <v>3</v>
      </c>
      <c r="AN3761">
        <v>2</v>
      </c>
    </row>
    <row r="3762" spans="1:40" x14ac:dyDescent="0.25">
      <c r="A3762">
        <v>3760</v>
      </c>
      <c r="B3762" s="1" t="s">
        <v>3815</v>
      </c>
      <c r="C3762">
        <v>143</v>
      </c>
      <c r="D3762">
        <v>0</v>
      </c>
      <c r="E3762">
        <v>1</v>
      </c>
      <c r="F3762">
        <v>1</v>
      </c>
      <c r="G3762">
        <v>0</v>
      </c>
      <c r="H3762">
        <v>0</v>
      </c>
      <c r="I3762">
        <v>0</v>
      </c>
      <c r="J3762">
        <v>1</v>
      </c>
      <c r="K3762">
        <v>0</v>
      </c>
      <c r="L3762">
        <v>0</v>
      </c>
      <c r="M3762">
        <v>0</v>
      </c>
      <c r="N3762">
        <v>1</v>
      </c>
      <c r="O3762">
        <v>0</v>
      </c>
      <c r="P3762">
        <v>0</v>
      </c>
      <c r="Q3762">
        <v>1</v>
      </c>
      <c r="R3762">
        <v>1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 t="s">
        <v>45</v>
      </c>
      <c r="Z3762" t="s">
        <v>49</v>
      </c>
      <c r="AA3762" t="s">
        <v>48</v>
      </c>
      <c r="AB3762" t="s">
        <v>42</v>
      </c>
      <c r="AC3762" t="s">
        <v>53</v>
      </c>
      <c r="AD3762" s="2" t="s">
        <v>3588</v>
      </c>
      <c r="AE3762">
        <v>4</v>
      </c>
      <c r="AF3762" s="3" t="d">
        <v>05:36:23.99999999999927625</v>
      </c>
      <c r="AG3762">
        <v>5</v>
      </c>
      <c r="AH3762">
        <v>36</v>
      </c>
      <c r="AI3762">
        <v>24</v>
      </c>
      <c r="AJ3762">
        <v>5</v>
      </c>
      <c r="AK3762">
        <v>2</v>
      </c>
      <c r="AL3762">
        <v>1</v>
      </c>
      <c r="AM3762">
        <v>4</v>
      </c>
      <c r="AN3762">
        <v>3</v>
      </c>
    </row>
    <row r="3763" spans="1:40" x14ac:dyDescent="0.25">
      <c r="A3763">
        <v>3761</v>
      </c>
      <c r="B3763" s="1" t="s">
        <v>3816</v>
      </c>
      <c r="C3763">
        <v>143</v>
      </c>
      <c r="D3763">
        <v>0</v>
      </c>
      <c r="E3763">
        <v>1</v>
      </c>
      <c r="F3763">
        <v>1</v>
      </c>
      <c r="G3763">
        <v>0</v>
      </c>
      <c r="H3763">
        <v>0</v>
      </c>
      <c r="I3763">
        <v>0</v>
      </c>
      <c r="J3763">
        <v>0</v>
      </c>
      <c r="K3763">
        <v>1</v>
      </c>
      <c r="L3763">
        <v>0</v>
      </c>
      <c r="M3763">
        <v>0</v>
      </c>
      <c r="N3763">
        <v>1</v>
      </c>
      <c r="O3763">
        <v>0</v>
      </c>
      <c r="P3763">
        <v>0</v>
      </c>
      <c r="Q3763">
        <v>1</v>
      </c>
      <c r="R3763">
        <v>1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 t="s">
        <v>45</v>
      </c>
      <c r="Z3763" t="s">
        <v>46</v>
      </c>
      <c r="AA3763" t="s">
        <v>48</v>
      </c>
      <c r="AB3763" t="s">
        <v>42</v>
      </c>
      <c r="AC3763" t="s">
        <v>53</v>
      </c>
      <c r="AD3763" s="2" t="s">
        <v>3588</v>
      </c>
      <c r="AE3763">
        <v>4</v>
      </c>
      <c r="AF3763" s="3" t="d">
        <v>05:37:11.00000000000022825</v>
      </c>
      <c r="AG3763">
        <v>5</v>
      </c>
      <c r="AH3763">
        <v>37</v>
      </c>
      <c r="AI3763">
        <v>11</v>
      </c>
      <c r="AJ3763">
        <v>1</v>
      </c>
      <c r="AK3763">
        <v>0.5</v>
      </c>
      <c r="AL3763">
        <v>1</v>
      </c>
      <c r="AM3763">
        <v>5</v>
      </c>
      <c r="AN3763">
        <v>5</v>
      </c>
    </row>
    <row r="3764" spans="1:40" x14ac:dyDescent="0.25">
      <c r="A3764">
        <v>3762</v>
      </c>
      <c r="B3764" s="1" t="s">
        <v>3817</v>
      </c>
      <c r="C3764">
        <v>143</v>
      </c>
      <c r="D3764">
        <v>0</v>
      </c>
      <c r="E3764">
        <v>1</v>
      </c>
      <c r="F3764">
        <v>1</v>
      </c>
      <c r="G3764">
        <v>0</v>
      </c>
      <c r="H3764">
        <v>0</v>
      </c>
      <c r="I3764">
        <v>0</v>
      </c>
      <c r="J3764">
        <v>1</v>
      </c>
      <c r="K3764">
        <v>0</v>
      </c>
      <c r="L3764">
        <v>0</v>
      </c>
      <c r="M3764">
        <v>0</v>
      </c>
      <c r="N3764">
        <v>1</v>
      </c>
      <c r="O3764">
        <v>0</v>
      </c>
      <c r="P3764">
        <v>0</v>
      </c>
      <c r="Q3764">
        <v>1</v>
      </c>
      <c r="R3764">
        <v>1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 t="s">
        <v>45</v>
      </c>
      <c r="Z3764" t="s">
        <v>49</v>
      </c>
      <c r="AA3764" t="s">
        <v>48</v>
      </c>
      <c r="AB3764" t="s">
        <v>42</v>
      </c>
      <c r="AC3764" t="s">
        <v>53</v>
      </c>
      <c r="AD3764" s="2" t="s">
        <v>3588</v>
      </c>
      <c r="AE3764">
        <v>4</v>
      </c>
      <c r="AF3764" s="3" t="d">
        <v>05:37:42.999999999998834775</v>
      </c>
      <c r="AG3764">
        <v>5</v>
      </c>
      <c r="AH3764">
        <v>37</v>
      </c>
      <c r="AI3764">
        <v>43</v>
      </c>
      <c r="AJ3764">
        <v>5</v>
      </c>
      <c r="AK3764">
        <v>2</v>
      </c>
      <c r="AL3764">
        <v>1</v>
      </c>
      <c r="AM3764">
        <v>6</v>
      </c>
      <c r="AN3764" s="4" t="s">
        <v>138</v>
      </c>
    </row>
    <row r="3765" spans="1:40" x14ac:dyDescent="0.25">
      <c r="A3765">
        <v>3763</v>
      </c>
      <c r="B3765" s="1" t="s">
        <v>3818</v>
      </c>
      <c r="C3765">
        <v>143</v>
      </c>
      <c r="D3765">
        <v>0</v>
      </c>
      <c r="E3765">
        <v>1</v>
      </c>
      <c r="F3765">
        <v>1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1</v>
      </c>
      <c r="M3765">
        <v>0</v>
      </c>
      <c r="N3765">
        <v>1</v>
      </c>
      <c r="O3765">
        <v>0</v>
      </c>
      <c r="P3765">
        <v>0</v>
      </c>
      <c r="Q3765">
        <v>1</v>
      </c>
      <c r="R3765">
        <v>1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 t="s">
        <v>45</v>
      </c>
      <c r="Z3765" t="s">
        <v>40</v>
      </c>
      <c r="AA3765" t="s">
        <v>48</v>
      </c>
      <c r="AB3765" t="s">
        <v>42</v>
      </c>
      <c r="AC3765" t="s">
        <v>53</v>
      </c>
      <c r="AD3765" s="2" t="s">
        <v>3588</v>
      </c>
      <c r="AE3765">
        <v>4</v>
      </c>
      <c r="AF3765" s="3" t="d">
        <v>05:38:06.000000000000831375</v>
      </c>
      <c r="AG3765">
        <v>5</v>
      </c>
      <c r="AH3765">
        <v>38</v>
      </c>
      <c r="AI3765">
        <v>6</v>
      </c>
      <c r="AJ3765">
        <v>3</v>
      </c>
      <c r="AK3765">
        <v>1</v>
      </c>
      <c r="AL3765">
        <v>1</v>
      </c>
      <c r="AM3765">
        <v>7</v>
      </c>
      <c r="AN3765" s="4" t="s">
        <v>142</v>
      </c>
    </row>
    <row r="3766" spans="1:40" x14ac:dyDescent="0.25">
      <c r="A3766">
        <v>3764</v>
      </c>
      <c r="B3766" s="1" t="s">
        <v>3819</v>
      </c>
      <c r="C3766">
        <v>143</v>
      </c>
      <c r="D3766">
        <v>0</v>
      </c>
      <c r="E3766">
        <v>1</v>
      </c>
      <c r="F3766">
        <v>1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1</v>
      </c>
      <c r="M3766">
        <v>0</v>
      </c>
      <c r="N3766">
        <v>1</v>
      </c>
      <c r="O3766">
        <v>0</v>
      </c>
      <c r="P3766">
        <v>0</v>
      </c>
      <c r="Q3766">
        <v>1</v>
      </c>
      <c r="R3766">
        <v>1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 t="s">
        <v>45</v>
      </c>
      <c r="Z3766" t="s">
        <v>40</v>
      </c>
      <c r="AA3766" t="s">
        <v>48</v>
      </c>
      <c r="AB3766" t="s">
        <v>42</v>
      </c>
      <c r="AC3766" t="s">
        <v>53</v>
      </c>
      <c r="AD3766" s="2" t="s">
        <v>3588</v>
      </c>
      <c r="AE3766">
        <v>4</v>
      </c>
      <c r="AF3766" s="3" t="d">
        <v>05:39:03.000000000000150</v>
      </c>
      <c r="AG3766">
        <v>5</v>
      </c>
      <c r="AH3766">
        <v>39</v>
      </c>
      <c r="AI3766">
        <v>3</v>
      </c>
      <c r="AJ3766">
        <v>3</v>
      </c>
      <c r="AK3766">
        <v>1</v>
      </c>
      <c r="AL3766">
        <v>1</v>
      </c>
      <c r="AM3766">
        <v>8</v>
      </c>
      <c r="AN3766" s="4" t="s">
        <v>285</v>
      </c>
    </row>
    <row r="3767" spans="1:40" x14ac:dyDescent="0.25">
      <c r="A3767">
        <v>3765</v>
      </c>
      <c r="B3767" s="1" t="s">
        <v>3820</v>
      </c>
      <c r="C3767">
        <v>143</v>
      </c>
      <c r="D3767">
        <v>0</v>
      </c>
      <c r="E3767">
        <v>1</v>
      </c>
      <c r="F3767">
        <v>1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1</v>
      </c>
      <c r="M3767">
        <v>0</v>
      </c>
      <c r="N3767">
        <v>1</v>
      </c>
      <c r="O3767">
        <v>0</v>
      </c>
      <c r="P3767">
        <v>0</v>
      </c>
      <c r="Q3767">
        <v>1</v>
      </c>
      <c r="R3767">
        <v>1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 t="s">
        <v>45</v>
      </c>
      <c r="Z3767" t="s">
        <v>40</v>
      </c>
      <c r="AA3767" t="s">
        <v>48</v>
      </c>
      <c r="AB3767" t="s">
        <v>42</v>
      </c>
      <c r="AC3767" t="s">
        <v>53</v>
      </c>
      <c r="AD3767" s="2" t="s">
        <v>3588</v>
      </c>
      <c r="AE3767">
        <v>4</v>
      </c>
      <c r="AF3767" s="3" t="d">
        <v>05:39:21.00000000000056400</v>
      </c>
      <c r="AG3767">
        <v>5</v>
      </c>
      <c r="AH3767">
        <v>39</v>
      </c>
      <c r="AI3767">
        <v>21</v>
      </c>
      <c r="AJ3767">
        <v>3</v>
      </c>
      <c r="AK3767">
        <v>1</v>
      </c>
      <c r="AL3767">
        <v>1</v>
      </c>
      <c r="AM3767">
        <v>9</v>
      </c>
      <c r="AN3767" s="4" t="s">
        <v>480</v>
      </c>
    </row>
    <row r="3768" spans="1:40" x14ac:dyDescent="0.25">
      <c r="A3768">
        <v>3766</v>
      </c>
      <c r="B3768" s="1" t="s">
        <v>3821</v>
      </c>
      <c r="C3768">
        <v>347</v>
      </c>
      <c r="D3768">
        <v>1</v>
      </c>
      <c r="E3768">
        <v>0</v>
      </c>
      <c r="F3768">
        <v>0</v>
      </c>
      <c r="G3768">
        <v>0</v>
      </c>
      <c r="H3768">
        <v>1</v>
      </c>
      <c r="I3768">
        <v>0</v>
      </c>
      <c r="J3768">
        <v>0</v>
      </c>
      <c r="K3768">
        <v>0</v>
      </c>
      <c r="L3768">
        <v>1</v>
      </c>
      <c r="M3768">
        <v>1</v>
      </c>
      <c r="N3768">
        <v>0</v>
      </c>
      <c r="O3768">
        <v>0</v>
      </c>
      <c r="P3768">
        <v>0</v>
      </c>
      <c r="Q3768">
        <v>1</v>
      </c>
      <c r="R3768">
        <v>1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 t="s">
        <v>47</v>
      </c>
      <c r="Z3768" t="s">
        <v>40</v>
      </c>
      <c r="AA3768" t="s">
        <v>44</v>
      </c>
      <c r="AB3768" t="s">
        <v>42</v>
      </c>
      <c r="AC3768" t="s">
        <v>53</v>
      </c>
      <c r="AD3768" s="2" t="s">
        <v>3588</v>
      </c>
      <c r="AE3768">
        <v>4</v>
      </c>
      <c r="AF3768" s="3" t="d">
        <v>05:39:44.00000000000016300</v>
      </c>
      <c r="AG3768">
        <v>5</v>
      </c>
      <c r="AH3768">
        <v>39</v>
      </c>
      <c r="AI3768">
        <v>44</v>
      </c>
      <c r="AJ3768">
        <v>3</v>
      </c>
      <c r="AK3768">
        <v>1</v>
      </c>
      <c r="AL3768">
        <v>0</v>
      </c>
      <c r="AM3768">
        <v>1</v>
      </c>
      <c r="AN3768">
        <v>0</v>
      </c>
    </row>
    <row r="3769" spans="1:40" x14ac:dyDescent="0.25">
      <c r="A3769">
        <v>3767</v>
      </c>
      <c r="B3769" s="1" t="s">
        <v>3822</v>
      </c>
      <c r="C3769">
        <v>322</v>
      </c>
      <c r="D3769">
        <v>0</v>
      </c>
      <c r="E3769">
        <v>0</v>
      </c>
      <c r="F3769">
        <v>0</v>
      </c>
      <c r="G3769">
        <v>1</v>
      </c>
      <c r="H3769">
        <v>0</v>
      </c>
      <c r="I3769">
        <v>0</v>
      </c>
      <c r="J3769">
        <v>0</v>
      </c>
      <c r="K3769">
        <v>0</v>
      </c>
      <c r="L3769">
        <v>1</v>
      </c>
      <c r="M3769">
        <v>1</v>
      </c>
      <c r="N3769">
        <v>0</v>
      </c>
      <c r="O3769">
        <v>0</v>
      </c>
      <c r="P3769">
        <v>0</v>
      </c>
      <c r="Q3769">
        <v>1</v>
      </c>
      <c r="R3769">
        <v>1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 t="s">
        <v>39</v>
      </c>
      <c r="Z3769" t="s">
        <v>40</v>
      </c>
      <c r="AA3769" t="s">
        <v>44</v>
      </c>
      <c r="AB3769" t="s">
        <v>42</v>
      </c>
      <c r="AC3769" t="s">
        <v>53</v>
      </c>
      <c r="AD3769" s="2" t="s">
        <v>3588</v>
      </c>
      <c r="AE3769">
        <v>4</v>
      </c>
      <c r="AF3769" s="3" t="d">
        <v>05:41:54.00000000000049875</v>
      </c>
      <c r="AG3769">
        <v>5</v>
      </c>
      <c r="AH3769">
        <v>41</v>
      </c>
      <c r="AI3769">
        <v>54</v>
      </c>
      <c r="AJ3769">
        <v>3</v>
      </c>
      <c r="AK3769">
        <v>1</v>
      </c>
      <c r="AL3769">
        <v>0</v>
      </c>
      <c r="AM3769">
        <v>1</v>
      </c>
      <c r="AN3769">
        <v>0</v>
      </c>
    </row>
    <row r="3770" spans="1:40" x14ac:dyDescent="0.25">
      <c r="A3770">
        <v>3768</v>
      </c>
      <c r="B3770" s="1" t="s">
        <v>3823</v>
      </c>
      <c r="C3770">
        <v>152</v>
      </c>
      <c r="D3770">
        <v>0</v>
      </c>
      <c r="E3770">
        <v>1</v>
      </c>
      <c r="F3770">
        <v>0</v>
      </c>
      <c r="G3770">
        <v>1</v>
      </c>
      <c r="H3770">
        <v>0</v>
      </c>
      <c r="I3770">
        <v>0</v>
      </c>
      <c r="J3770">
        <v>0</v>
      </c>
      <c r="K3770">
        <v>0</v>
      </c>
      <c r="L3770">
        <v>1</v>
      </c>
      <c r="M3770">
        <v>0</v>
      </c>
      <c r="N3770">
        <v>1</v>
      </c>
      <c r="O3770">
        <v>0</v>
      </c>
      <c r="P3770">
        <v>0</v>
      </c>
      <c r="Q3770">
        <v>1</v>
      </c>
      <c r="R3770">
        <v>1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 t="s">
        <v>39</v>
      </c>
      <c r="Z3770" t="s">
        <v>40</v>
      </c>
      <c r="AA3770" t="s">
        <v>48</v>
      </c>
      <c r="AB3770" t="s">
        <v>42</v>
      </c>
      <c r="AC3770" t="s">
        <v>53</v>
      </c>
      <c r="AD3770" s="2" t="s">
        <v>3588</v>
      </c>
      <c r="AE3770">
        <v>4</v>
      </c>
      <c r="AF3770" s="3" t="d">
        <v>05:43:42.99999999999995100</v>
      </c>
      <c r="AG3770">
        <v>5</v>
      </c>
      <c r="AH3770">
        <v>43</v>
      </c>
      <c r="AI3770">
        <v>43</v>
      </c>
      <c r="AJ3770">
        <v>3</v>
      </c>
      <c r="AK3770">
        <v>1</v>
      </c>
      <c r="AL3770">
        <v>0</v>
      </c>
      <c r="AM3770">
        <v>1</v>
      </c>
      <c r="AN3770">
        <v>0</v>
      </c>
    </row>
    <row r="3771" spans="1:40" x14ac:dyDescent="0.25">
      <c r="A3771">
        <v>3769</v>
      </c>
      <c r="B3771" s="1" t="s">
        <v>3824</v>
      </c>
      <c r="C3771">
        <v>152</v>
      </c>
      <c r="D3771">
        <v>0</v>
      </c>
      <c r="E3771">
        <v>1</v>
      </c>
      <c r="F3771">
        <v>0</v>
      </c>
      <c r="G3771">
        <v>1</v>
      </c>
      <c r="H3771">
        <v>0</v>
      </c>
      <c r="I3771">
        <v>0</v>
      </c>
      <c r="J3771">
        <v>0</v>
      </c>
      <c r="K3771">
        <v>0</v>
      </c>
      <c r="L3771">
        <v>1</v>
      </c>
      <c r="M3771">
        <v>0</v>
      </c>
      <c r="N3771">
        <v>1</v>
      </c>
      <c r="O3771">
        <v>0</v>
      </c>
      <c r="P3771">
        <v>0</v>
      </c>
      <c r="Q3771">
        <v>1</v>
      </c>
      <c r="R3771">
        <v>1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 t="s">
        <v>39</v>
      </c>
      <c r="Z3771" t="s">
        <v>40</v>
      </c>
      <c r="AA3771" t="s">
        <v>48</v>
      </c>
      <c r="AB3771" t="s">
        <v>42</v>
      </c>
      <c r="AC3771" t="s">
        <v>53</v>
      </c>
      <c r="AD3771" s="2" t="s">
        <v>3588</v>
      </c>
      <c r="AE3771">
        <v>4</v>
      </c>
      <c r="AF3771" s="3" t="d">
        <v>05:43:47.99999999999913600</v>
      </c>
      <c r="AG3771">
        <v>5</v>
      </c>
      <c r="AH3771">
        <v>43</v>
      </c>
      <c r="AI3771">
        <v>48</v>
      </c>
      <c r="AJ3771">
        <v>3</v>
      </c>
      <c r="AK3771">
        <v>1</v>
      </c>
      <c r="AL3771">
        <v>1</v>
      </c>
      <c r="AM3771">
        <v>2</v>
      </c>
      <c r="AN3771">
        <v>1</v>
      </c>
    </row>
    <row r="3772" spans="1:40" x14ac:dyDescent="0.25">
      <c r="A3772">
        <v>3770</v>
      </c>
      <c r="B3772" s="1" t="s">
        <v>3825</v>
      </c>
      <c r="C3772">
        <v>152</v>
      </c>
      <c r="D3772">
        <v>0</v>
      </c>
      <c r="E3772">
        <v>1</v>
      </c>
      <c r="F3772">
        <v>0</v>
      </c>
      <c r="G3772">
        <v>1</v>
      </c>
      <c r="H3772">
        <v>0</v>
      </c>
      <c r="I3772">
        <v>0</v>
      </c>
      <c r="J3772">
        <v>1</v>
      </c>
      <c r="K3772">
        <v>0</v>
      </c>
      <c r="L3772">
        <v>0</v>
      </c>
      <c r="M3772">
        <v>0</v>
      </c>
      <c r="N3772">
        <v>1</v>
      </c>
      <c r="O3772">
        <v>0</v>
      </c>
      <c r="P3772">
        <v>0</v>
      </c>
      <c r="Q3772">
        <v>1</v>
      </c>
      <c r="R3772">
        <v>1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 t="s">
        <v>39</v>
      </c>
      <c r="Z3772" t="s">
        <v>49</v>
      </c>
      <c r="AA3772" t="s">
        <v>48</v>
      </c>
      <c r="AB3772" t="s">
        <v>42</v>
      </c>
      <c r="AC3772" t="s">
        <v>53</v>
      </c>
      <c r="AD3772" s="2" t="s">
        <v>3588</v>
      </c>
      <c r="AE3772">
        <v>4</v>
      </c>
      <c r="AF3772" s="3" t="d">
        <v>05:44:01.99999999999972950</v>
      </c>
      <c r="AG3772">
        <v>5</v>
      </c>
      <c r="AH3772">
        <v>44</v>
      </c>
      <c r="AI3772">
        <v>2</v>
      </c>
      <c r="AJ3772">
        <v>5</v>
      </c>
      <c r="AK3772">
        <v>2</v>
      </c>
      <c r="AL3772">
        <v>1</v>
      </c>
      <c r="AM3772">
        <v>3</v>
      </c>
      <c r="AN3772">
        <v>2</v>
      </c>
    </row>
    <row r="3773" spans="1:40" x14ac:dyDescent="0.25">
      <c r="A3773">
        <v>3771</v>
      </c>
      <c r="B3773" s="1" t="s">
        <v>3826</v>
      </c>
      <c r="C3773">
        <v>68</v>
      </c>
      <c r="D3773">
        <v>1</v>
      </c>
      <c r="E3773">
        <v>1</v>
      </c>
      <c r="F3773">
        <v>1</v>
      </c>
      <c r="G3773">
        <v>0</v>
      </c>
      <c r="H3773">
        <v>0</v>
      </c>
      <c r="I3773">
        <v>1</v>
      </c>
      <c r="J3773">
        <v>0</v>
      </c>
      <c r="K3773">
        <v>0</v>
      </c>
      <c r="L3773">
        <v>0</v>
      </c>
      <c r="M3773">
        <v>1</v>
      </c>
      <c r="N3773">
        <v>0</v>
      </c>
      <c r="O3773">
        <v>0</v>
      </c>
      <c r="P3773">
        <v>0</v>
      </c>
      <c r="Q3773">
        <v>1</v>
      </c>
      <c r="R3773">
        <v>1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 t="s">
        <v>45</v>
      </c>
      <c r="Z3773" t="s">
        <v>50</v>
      </c>
      <c r="AA3773" t="s">
        <v>44</v>
      </c>
      <c r="AB3773" t="s">
        <v>42</v>
      </c>
      <c r="AC3773" t="s">
        <v>53</v>
      </c>
      <c r="AD3773" s="2" t="s">
        <v>3588</v>
      </c>
      <c r="AE3773">
        <v>4</v>
      </c>
      <c r="AF3773" s="3" t="d">
        <v>05:46:37.00000000000077600</v>
      </c>
      <c r="AG3773">
        <v>5</v>
      </c>
      <c r="AH3773">
        <v>46</v>
      </c>
      <c r="AI3773">
        <v>37</v>
      </c>
      <c r="AJ3773">
        <v>10</v>
      </c>
      <c r="AK3773">
        <v>5</v>
      </c>
      <c r="AL3773">
        <v>0</v>
      </c>
      <c r="AM3773">
        <v>1</v>
      </c>
      <c r="AN3773">
        <v>0</v>
      </c>
    </row>
    <row r="3774" spans="1:40" x14ac:dyDescent="0.25">
      <c r="A3774">
        <v>3772</v>
      </c>
      <c r="B3774" s="1" t="s">
        <v>3827</v>
      </c>
      <c r="C3774">
        <v>213</v>
      </c>
      <c r="D3774">
        <v>1</v>
      </c>
      <c r="E3774">
        <v>0</v>
      </c>
      <c r="F3774">
        <v>0</v>
      </c>
      <c r="G3774">
        <v>1</v>
      </c>
      <c r="H3774">
        <v>0</v>
      </c>
      <c r="I3774">
        <v>0</v>
      </c>
      <c r="J3774">
        <v>1</v>
      </c>
      <c r="K3774">
        <v>0</v>
      </c>
      <c r="L3774">
        <v>0</v>
      </c>
      <c r="M3774">
        <v>0</v>
      </c>
      <c r="N3774">
        <v>1</v>
      </c>
      <c r="O3774">
        <v>0</v>
      </c>
      <c r="P3774">
        <v>0</v>
      </c>
      <c r="Q3774">
        <v>1</v>
      </c>
      <c r="R3774">
        <v>1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 t="s">
        <v>39</v>
      </c>
      <c r="Z3774" t="s">
        <v>49</v>
      </c>
      <c r="AA3774" t="s">
        <v>48</v>
      </c>
      <c r="AB3774" t="s">
        <v>42</v>
      </c>
      <c r="AC3774" t="s">
        <v>53</v>
      </c>
      <c r="AD3774" s="2" t="s">
        <v>3588</v>
      </c>
      <c r="AE3774">
        <v>4</v>
      </c>
      <c r="AF3774" s="3" t="d">
        <v>05:50:47.00000000000068800</v>
      </c>
      <c r="AG3774">
        <v>5</v>
      </c>
      <c r="AH3774">
        <v>50</v>
      </c>
      <c r="AI3774">
        <v>47</v>
      </c>
      <c r="AJ3774">
        <v>5</v>
      </c>
      <c r="AK3774">
        <v>2</v>
      </c>
      <c r="AL3774">
        <v>0</v>
      </c>
      <c r="AM3774">
        <v>1</v>
      </c>
      <c r="AN3774">
        <v>0</v>
      </c>
    </row>
    <row r="3775" spans="1:40" x14ac:dyDescent="0.25">
      <c r="A3775">
        <v>3773</v>
      </c>
      <c r="B3775" s="1" t="s">
        <v>3828</v>
      </c>
      <c r="C3775">
        <v>255</v>
      </c>
      <c r="D3775">
        <v>0</v>
      </c>
      <c r="E3775">
        <v>0</v>
      </c>
      <c r="F3775">
        <v>0</v>
      </c>
      <c r="G3775">
        <v>0</v>
      </c>
      <c r="H3775">
        <v>1</v>
      </c>
      <c r="I3775">
        <v>0</v>
      </c>
      <c r="J3775">
        <v>0</v>
      </c>
      <c r="K3775">
        <v>0</v>
      </c>
      <c r="L3775">
        <v>1</v>
      </c>
      <c r="M3775">
        <v>1</v>
      </c>
      <c r="N3775">
        <v>0</v>
      </c>
      <c r="O3775">
        <v>0</v>
      </c>
      <c r="P3775">
        <v>0</v>
      </c>
      <c r="Q3775">
        <v>1</v>
      </c>
      <c r="R3775">
        <v>1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 t="s">
        <v>47</v>
      </c>
      <c r="Z3775" t="s">
        <v>40</v>
      </c>
      <c r="AA3775" t="s">
        <v>44</v>
      </c>
      <c r="AB3775" t="s">
        <v>42</v>
      </c>
      <c r="AC3775" t="s">
        <v>53</v>
      </c>
      <c r="AD3775" s="2" t="s">
        <v>3588</v>
      </c>
      <c r="AE3775">
        <v>4</v>
      </c>
      <c r="AF3775" s="3" t="d">
        <v>05:52:17.99999999999972625</v>
      </c>
      <c r="AG3775">
        <v>5</v>
      </c>
      <c r="AH3775">
        <v>52</v>
      </c>
      <c r="AI3775">
        <v>18</v>
      </c>
      <c r="AJ3775">
        <v>3</v>
      </c>
      <c r="AK3775">
        <v>1</v>
      </c>
      <c r="AL3775">
        <v>0</v>
      </c>
      <c r="AM3775">
        <v>1</v>
      </c>
      <c r="AN3775">
        <v>0</v>
      </c>
    </row>
    <row r="3776" spans="1:40" x14ac:dyDescent="0.25">
      <c r="A3776">
        <v>3774</v>
      </c>
      <c r="B3776" s="1" t="s">
        <v>3828</v>
      </c>
      <c r="C3776">
        <v>255</v>
      </c>
      <c r="D3776">
        <v>0</v>
      </c>
      <c r="E3776">
        <v>0</v>
      </c>
      <c r="F3776">
        <v>0</v>
      </c>
      <c r="G3776">
        <v>0</v>
      </c>
      <c r="H3776">
        <v>1</v>
      </c>
      <c r="I3776">
        <v>0</v>
      </c>
      <c r="J3776">
        <v>0</v>
      </c>
      <c r="K3776">
        <v>1</v>
      </c>
      <c r="L3776">
        <v>0</v>
      </c>
      <c r="M3776">
        <v>1</v>
      </c>
      <c r="N3776">
        <v>0</v>
      </c>
      <c r="O3776">
        <v>0</v>
      </c>
      <c r="P3776">
        <v>0</v>
      </c>
      <c r="Q3776">
        <v>1</v>
      </c>
      <c r="R3776">
        <v>1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 t="s">
        <v>47</v>
      </c>
      <c r="Z3776" t="s">
        <v>46</v>
      </c>
      <c r="AA3776" t="s">
        <v>44</v>
      </c>
      <c r="AB3776" t="s">
        <v>42</v>
      </c>
      <c r="AC3776" t="s">
        <v>53</v>
      </c>
      <c r="AD3776" s="2" t="s">
        <v>3588</v>
      </c>
      <c r="AE3776">
        <v>4</v>
      </c>
      <c r="AF3776" s="3" t="d">
        <v>05:52:17.99999999999972625</v>
      </c>
      <c r="AG3776">
        <v>5</v>
      </c>
      <c r="AH3776">
        <v>52</v>
      </c>
      <c r="AI3776">
        <v>18</v>
      </c>
      <c r="AJ3776">
        <v>1</v>
      </c>
      <c r="AK3776">
        <v>0.5</v>
      </c>
      <c r="AL3776">
        <v>0</v>
      </c>
      <c r="AM3776">
        <v>1</v>
      </c>
      <c r="AN3776">
        <v>0</v>
      </c>
    </row>
    <row r="3777" spans="1:40" x14ac:dyDescent="0.25">
      <c r="A3777">
        <v>3775</v>
      </c>
      <c r="B3777" s="1" t="s">
        <v>3829</v>
      </c>
      <c r="C3777">
        <v>255</v>
      </c>
      <c r="D3777">
        <v>0</v>
      </c>
      <c r="E3777">
        <v>0</v>
      </c>
      <c r="F3777">
        <v>0</v>
      </c>
      <c r="G3777">
        <v>0</v>
      </c>
      <c r="H3777">
        <v>1</v>
      </c>
      <c r="I3777">
        <v>0</v>
      </c>
      <c r="J3777">
        <v>0</v>
      </c>
      <c r="K3777">
        <v>0</v>
      </c>
      <c r="L3777">
        <v>1</v>
      </c>
      <c r="M3777">
        <v>1</v>
      </c>
      <c r="N3777">
        <v>0</v>
      </c>
      <c r="O3777">
        <v>0</v>
      </c>
      <c r="P3777">
        <v>0</v>
      </c>
      <c r="Q3777">
        <v>1</v>
      </c>
      <c r="R3777">
        <v>1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 t="s">
        <v>47</v>
      </c>
      <c r="Z3777" t="s">
        <v>40</v>
      </c>
      <c r="AA3777" t="s">
        <v>44</v>
      </c>
      <c r="AB3777" t="s">
        <v>42</v>
      </c>
      <c r="AC3777" t="s">
        <v>53</v>
      </c>
      <c r="AD3777" s="2" t="s">
        <v>3588</v>
      </c>
      <c r="AE3777">
        <v>4</v>
      </c>
      <c r="AF3777" s="3" t="d">
        <v>05:52:29.99999999999920125</v>
      </c>
      <c r="AG3777">
        <v>5</v>
      </c>
      <c r="AH3777">
        <v>52</v>
      </c>
      <c r="AI3777">
        <v>30</v>
      </c>
      <c r="AJ3777">
        <v>3</v>
      </c>
      <c r="AK3777">
        <v>1</v>
      </c>
      <c r="AL3777">
        <v>1</v>
      </c>
      <c r="AM3777">
        <v>2</v>
      </c>
      <c r="AN3777">
        <v>1</v>
      </c>
    </row>
    <row r="3778" spans="1:40" x14ac:dyDescent="0.25">
      <c r="A3778">
        <v>3776</v>
      </c>
      <c r="B3778" s="1" t="s">
        <v>3830</v>
      </c>
      <c r="C3778">
        <v>82</v>
      </c>
      <c r="D3778">
        <v>0</v>
      </c>
      <c r="E3778">
        <v>0</v>
      </c>
      <c r="F3778">
        <v>0</v>
      </c>
      <c r="G3778">
        <v>1</v>
      </c>
      <c r="H3778">
        <v>0</v>
      </c>
      <c r="I3778">
        <v>0</v>
      </c>
      <c r="J3778">
        <v>0</v>
      </c>
      <c r="K3778">
        <v>0</v>
      </c>
      <c r="L3778">
        <v>1</v>
      </c>
      <c r="M3778">
        <v>0</v>
      </c>
      <c r="N3778">
        <v>1</v>
      </c>
      <c r="O3778">
        <v>0</v>
      </c>
      <c r="P3778">
        <v>0</v>
      </c>
      <c r="Q3778">
        <v>1</v>
      </c>
      <c r="R3778">
        <v>1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 t="s">
        <v>39</v>
      </c>
      <c r="Z3778" t="s">
        <v>40</v>
      </c>
      <c r="AA3778" t="s">
        <v>48</v>
      </c>
      <c r="AB3778" t="s">
        <v>42</v>
      </c>
      <c r="AC3778" t="s">
        <v>53</v>
      </c>
      <c r="AD3778" s="2" t="s">
        <v>3588</v>
      </c>
      <c r="AE3778">
        <v>4</v>
      </c>
      <c r="AF3778" s="3" t="d">
        <v>05:53:58.00000000000016625</v>
      </c>
      <c r="AG3778">
        <v>5</v>
      </c>
      <c r="AH3778">
        <v>53</v>
      </c>
      <c r="AI3778">
        <v>58</v>
      </c>
      <c r="AJ3778">
        <v>3</v>
      </c>
      <c r="AK3778">
        <v>1</v>
      </c>
      <c r="AL3778">
        <v>0</v>
      </c>
      <c r="AM3778">
        <v>1</v>
      </c>
      <c r="AN3778">
        <v>0</v>
      </c>
    </row>
    <row r="3779" spans="1:40" x14ac:dyDescent="0.25">
      <c r="A3779">
        <v>3777</v>
      </c>
      <c r="B3779" s="1" t="s">
        <v>3831</v>
      </c>
      <c r="C3779">
        <v>272</v>
      </c>
      <c r="D3779">
        <v>0</v>
      </c>
      <c r="E3779">
        <v>0</v>
      </c>
      <c r="F3779">
        <v>1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1</v>
      </c>
      <c r="M3779">
        <v>0</v>
      </c>
      <c r="N3779">
        <v>1</v>
      </c>
      <c r="O3779">
        <v>0</v>
      </c>
      <c r="P3779">
        <v>0</v>
      </c>
      <c r="Q3779">
        <v>1</v>
      </c>
      <c r="R3779">
        <v>1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 t="s">
        <v>45</v>
      </c>
      <c r="Z3779" t="s">
        <v>40</v>
      </c>
      <c r="AA3779" t="s">
        <v>48</v>
      </c>
      <c r="AB3779" t="s">
        <v>42</v>
      </c>
      <c r="AC3779" t="s">
        <v>53</v>
      </c>
      <c r="AD3779" s="2" t="s">
        <v>3588</v>
      </c>
      <c r="AE3779">
        <v>4</v>
      </c>
      <c r="AF3779" s="3" t="d">
        <v>05:56:57.00000000000016950</v>
      </c>
      <c r="AG3779">
        <v>5</v>
      </c>
      <c r="AH3779">
        <v>56</v>
      </c>
      <c r="AI3779">
        <v>57</v>
      </c>
      <c r="AJ3779">
        <v>3</v>
      </c>
      <c r="AK3779">
        <v>1</v>
      </c>
      <c r="AL3779">
        <v>0</v>
      </c>
      <c r="AM3779">
        <v>1</v>
      </c>
      <c r="AN3779">
        <v>0</v>
      </c>
    </row>
    <row r="3780" spans="1:40" x14ac:dyDescent="0.25">
      <c r="A3780">
        <v>3778</v>
      </c>
      <c r="B3780" s="1" t="s">
        <v>3832</v>
      </c>
      <c r="C3780">
        <v>272</v>
      </c>
      <c r="D3780">
        <v>0</v>
      </c>
      <c r="E3780">
        <v>0</v>
      </c>
      <c r="F3780">
        <v>1</v>
      </c>
      <c r="G3780">
        <v>0</v>
      </c>
      <c r="H3780">
        <v>0</v>
      </c>
      <c r="I3780">
        <v>0</v>
      </c>
      <c r="J3780">
        <v>1</v>
      </c>
      <c r="K3780">
        <v>0</v>
      </c>
      <c r="L3780">
        <v>0</v>
      </c>
      <c r="M3780">
        <v>0</v>
      </c>
      <c r="N3780">
        <v>1</v>
      </c>
      <c r="O3780">
        <v>0</v>
      </c>
      <c r="P3780">
        <v>0</v>
      </c>
      <c r="Q3780">
        <v>1</v>
      </c>
      <c r="R3780">
        <v>1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 t="s">
        <v>45</v>
      </c>
      <c r="Z3780" t="s">
        <v>49</v>
      </c>
      <c r="AA3780" t="s">
        <v>48</v>
      </c>
      <c r="AB3780" t="s">
        <v>42</v>
      </c>
      <c r="AC3780" t="s">
        <v>53</v>
      </c>
      <c r="AD3780" s="2" t="s">
        <v>3588</v>
      </c>
      <c r="AE3780">
        <v>4</v>
      </c>
      <c r="AF3780" s="3" t="d">
        <v>05:57:23.99999999999959575</v>
      </c>
      <c r="AG3780">
        <v>5</v>
      </c>
      <c r="AH3780">
        <v>57</v>
      </c>
      <c r="AI3780">
        <v>24</v>
      </c>
      <c r="AJ3780">
        <v>5</v>
      </c>
      <c r="AK3780">
        <v>2</v>
      </c>
      <c r="AL3780">
        <v>1</v>
      </c>
      <c r="AM3780">
        <v>2</v>
      </c>
      <c r="AN3780">
        <v>1</v>
      </c>
    </row>
    <row r="3781" spans="1:40" x14ac:dyDescent="0.25">
      <c r="A3781">
        <v>3779</v>
      </c>
      <c r="B3781" s="1" t="s">
        <v>3833</v>
      </c>
      <c r="C3781">
        <v>272</v>
      </c>
      <c r="D3781">
        <v>0</v>
      </c>
      <c r="E3781">
        <v>0</v>
      </c>
      <c r="F3781">
        <v>1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1</v>
      </c>
      <c r="M3781">
        <v>0</v>
      </c>
      <c r="N3781">
        <v>1</v>
      </c>
      <c r="O3781">
        <v>0</v>
      </c>
      <c r="P3781">
        <v>0</v>
      </c>
      <c r="Q3781">
        <v>1</v>
      </c>
      <c r="R3781">
        <v>1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 t="s">
        <v>45</v>
      </c>
      <c r="Z3781" t="s">
        <v>40</v>
      </c>
      <c r="AA3781" t="s">
        <v>48</v>
      </c>
      <c r="AB3781" t="s">
        <v>42</v>
      </c>
      <c r="AC3781" t="s">
        <v>53</v>
      </c>
      <c r="AD3781" s="2" t="s">
        <v>3588</v>
      </c>
      <c r="AE3781">
        <v>4</v>
      </c>
      <c r="AF3781" s="3" t="d">
        <v>05:58:15.99999999999973275</v>
      </c>
      <c r="AG3781">
        <v>5</v>
      </c>
      <c r="AH3781">
        <v>58</v>
      </c>
      <c r="AI3781">
        <v>16</v>
      </c>
      <c r="AJ3781">
        <v>3</v>
      </c>
      <c r="AK3781">
        <v>1</v>
      </c>
      <c r="AL3781">
        <v>1</v>
      </c>
      <c r="AM3781">
        <v>3</v>
      </c>
      <c r="AN3781">
        <v>3</v>
      </c>
    </row>
    <row r="3782" spans="1:40" x14ac:dyDescent="0.25">
      <c r="A3782">
        <v>3780</v>
      </c>
      <c r="B3782" s="1" t="s">
        <v>3834</v>
      </c>
      <c r="C3782">
        <v>272</v>
      </c>
      <c r="D3782">
        <v>0</v>
      </c>
      <c r="E3782">
        <v>0</v>
      </c>
      <c r="F3782">
        <v>1</v>
      </c>
      <c r="G3782">
        <v>0</v>
      </c>
      <c r="H3782">
        <v>0</v>
      </c>
      <c r="I3782">
        <v>0</v>
      </c>
      <c r="J3782">
        <v>0</v>
      </c>
      <c r="K3782">
        <v>1</v>
      </c>
      <c r="L3782">
        <v>0</v>
      </c>
      <c r="M3782">
        <v>0</v>
      </c>
      <c r="N3782">
        <v>1</v>
      </c>
      <c r="O3782">
        <v>0</v>
      </c>
      <c r="P3782">
        <v>0</v>
      </c>
      <c r="Q3782">
        <v>1</v>
      </c>
      <c r="R3782">
        <v>1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 t="s">
        <v>45</v>
      </c>
      <c r="Z3782" t="s">
        <v>46</v>
      </c>
      <c r="AA3782" t="s">
        <v>48</v>
      </c>
      <c r="AB3782" t="s">
        <v>42</v>
      </c>
      <c r="AC3782" t="s">
        <v>53</v>
      </c>
      <c r="AD3782" s="2" t="s">
        <v>3588</v>
      </c>
      <c r="AE3782">
        <v>4</v>
      </c>
      <c r="AF3782" s="3" t="d">
        <v>05:59:00.99999999999957300</v>
      </c>
      <c r="AG3782">
        <v>5</v>
      </c>
      <c r="AH3782">
        <v>59</v>
      </c>
      <c r="AI3782">
        <v>1</v>
      </c>
      <c r="AJ3782">
        <v>1</v>
      </c>
      <c r="AK3782">
        <v>0.5</v>
      </c>
      <c r="AL3782">
        <v>1</v>
      </c>
      <c r="AM3782">
        <v>4</v>
      </c>
      <c r="AN3782">
        <v>4</v>
      </c>
    </row>
    <row r="3783" spans="1:40" x14ac:dyDescent="0.25">
      <c r="A3783">
        <v>3781</v>
      </c>
      <c r="B3783" s="1" t="s">
        <v>3835</v>
      </c>
      <c r="C3783">
        <v>272</v>
      </c>
      <c r="D3783">
        <v>0</v>
      </c>
      <c r="E3783">
        <v>0</v>
      </c>
      <c r="F3783">
        <v>1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1</v>
      </c>
      <c r="M3783">
        <v>0</v>
      </c>
      <c r="N3783">
        <v>1</v>
      </c>
      <c r="O3783">
        <v>0</v>
      </c>
      <c r="P3783">
        <v>0</v>
      </c>
      <c r="Q3783">
        <v>1</v>
      </c>
      <c r="R3783">
        <v>1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 t="s">
        <v>45</v>
      </c>
      <c r="Z3783" t="s">
        <v>40</v>
      </c>
      <c r="AA3783" t="s">
        <v>48</v>
      </c>
      <c r="AB3783" t="s">
        <v>42</v>
      </c>
      <c r="AC3783" t="s">
        <v>53</v>
      </c>
      <c r="AD3783" s="2" t="s">
        <v>3588</v>
      </c>
      <c r="AE3783">
        <v>4</v>
      </c>
      <c r="AF3783" s="3" t="d">
        <v>05:59:21.00000000000109875</v>
      </c>
      <c r="AG3783">
        <v>5</v>
      </c>
      <c r="AH3783">
        <v>59</v>
      </c>
      <c r="AI3783">
        <v>21</v>
      </c>
      <c r="AJ3783">
        <v>3</v>
      </c>
      <c r="AK3783">
        <v>1</v>
      </c>
      <c r="AL3783">
        <v>1</v>
      </c>
      <c r="AM3783">
        <v>5</v>
      </c>
      <c r="AN3783" s="4" t="s">
        <v>90</v>
      </c>
    </row>
    <row r="3784" spans="1:40" x14ac:dyDescent="0.25">
      <c r="A3784">
        <v>3782</v>
      </c>
      <c r="B3784" s="1" t="s">
        <v>3836</v>
      </c>
      <c r="C3784">
        <v>272</v>
      </c>
      <c r="D3784">
        <v>0</v>
      </c>
      <c r="E3784">
        <v>0</v>
      </c>
      <c r="F3784">
        <v>1</v>
      </c>
      <c r="G3784">
        <v>0</v>
      </c>
      <c r="H3784">
        <v>0</v>
      </c>
      <c r="I3784">
        <v>1</v>
      </c>
      <c r="J3784">
        <v>0</v>
      </c>
      <c r="K3784">
        <v>0</v>
      </c>
      <c r="L3784">
        <v>0</v>
      </c>
      <c r="M3784">
        <v>0</v>
      </c>
      <c r="N3784">
        <v>1</v>
      </c>
      <c r="O3784">
        <v>0</v>
      </c>
      <c r="P3784">
        <v>0</v>
      </c>
      <c r="Q3784">
        <v>1</v>
      </c>
      <c r="R3784">
        <v>1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 t="s">
        <v>45</v>
      </c>
      <c r="Z3784" t="s">
        <v>50</v>
      </c>
      <c r="AA3784" t="s">
        <v>48</v>
      </c>
      <c r="AB3784" t="s">
        <v>42</v>
      </c>
      <c r="AC3784" t="s">
        <v>53</v>
      </c>
      <c r="AD3784" s="2" t="s">
        <v>3588</v>
      </c>
      <c r="AE3784">
        <v>4</v>
      </c>
      <c r="AF3784" s="3" t="d">
        <v>06:00:04.9999999999991829075</v>
      </c>
      <c r="AG3784">
        <v>6</v>
      </c>
      <c r="AH3784">
        <v>0</v>
      </c>
      <c r="AI3784">
        <v>5</v>
      </c>
      <c r="AJ3784">
        <v>10</v>
      </c>
      <c r="AK3784">
        <v>5</v>
      </c>
      <c r="AL3784">
        <v>1</v>
      </c>
      <c r="AM3784">
        <v>6</v>
      </c>
      <c r="AN3784" s="4" t="s">
        <v>138</v>
      </c>
    </row>
    <row r="3785" spans="1:40" x14ac:dyDescent="0.25">
      <c r="A3785">
        <v>3783</v>
      </c>
      <c r="B3785" s="1" t="s">
        <v>3837</v>
      </c>
      <c r="C3785">
        <v>86</v>
      </c>
      <c r="D3785">
        <v>0</v>
      </c>
      <c r="E3785">
        <v>0</v>
      </c>
      <c r="F3785">
        <v>0</v>
      </c>
      <c r="G3785">
        <v>1</v>
      </c>
      <c r="H3785">
        <v>0</v>
      </c>
      <c r="I3785">
        <v>0</v>
      </c>
      <c r="J3785">
        <v>0</v>
      </c>
      <c r="K3785">
        <v>0</v>
      </c>
      <c r="L3785">
        <v>1</v>
      </c>
      <c r="M3785">
        <v>0</v>
      </c>
      <c r="N3785">
        <v>0</v>
      </c>
      <c r="O3785">
        <v>1</v>
      </c>
      <c r="P3785">
        <v>0</v>
      </c>
      <c r="Q3785">
        <v>1</v>
      </c>
      <c r="R3785">
        <v>1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 t="s">
        <v>39</v>
      </c>
      <c r="Z3785" t="s">
        <v>40</v>
      </c>
      <c r="AA3785" t="s">
        <v>41</v>
      </c>
      <c r="AB3785" t="s">
        <v>42</v>
      </c>
      <c r="AC3785" t="s">
        <v>53</v>
      </c>
      <c r="AD3785" s="2" t="s">
        <v>3588</v>
      </c>
      <c r="AE3785">
        <v>4</v>
      </c>
      <c r="AF3785" s="3" t="d">
        <v>06:01:20.00000000000131725</v>
      </c>
      <c r="AG3785">
        <v>6</v>
      </c>
      <c r="AH3785">
        <v>1</v>
      </c>
      <c r="AI3785">
        <v>20</v>
      </c>
      <c r="AJ3785">
        <v>3</v>
      </c>
      <c r="AK3785">
        <v>1</v>
      </c>
      <c r="AL3785">
        <v>0</v>
      </c>
      <c r="AM3785">
        <v>1</v>
      </c>
      <c r="AN3785">
        <v>0</v>
      </c>
    </row>
    <row r="3786" spans="1:40" x14ac:dyDescent="0.25">
      <c r="A3786">
        <v>3784</v>
      </c>
      <c r="B3786" s="1" t="s">
        <v>3838</v>
      </c>
      <c r="C3786">
        <v>86</v>
      </c>
      <c r="D3786">
        <v>0</v>
      </c>
      <c r="E3786">
        <v>0</v>
      </c>
      <c r="F3786">
        <v>0</v>
      </c>
      <c r="G3786">
        <v>1</v>
      </c>
      <c r="H3786">
        <v>0</v>
      </c>
      <c r="I3786">
        <v>0</v>
      </c>
      <c r="J3786">
        <v>0</v>
      </c>
      <c r="K3786">
        <v>0</v>
      </c>
      <c r="L3786">
        <v>1</v>
      </c>
      <c r="M3786">
        <v>0</v>
      </c>
      <c r="N3786">
        <v>0</v>
      </c>
      <c r="O3786">
        <v>1</v>
      </c>
      <c r="P3786">
        <v>0</v>
      </c>
      <c r="Q3786">
        <v>1</v>
      </c>
      <c r="R3786">
        <v>1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 t="s">
        <v>39</v>
      </c>
      <c r="Z3786" t="s">
        <v>40</v>
      </c>
      <c r="AA3786" t="s">
        <v>41</v>
      </c>
      <c r="AB3786" t="s">
        <v>42</v>
      </c>
      <c r="AC3786" t="s">
        <v>53</v>
      </c>
      <c r="AD3786" s="2" t="s">
        <v>3588</v>
      </c>
      <c r="AE3786">
        <v>4</v>
      </c>
      <c r="AF3786" s="3" t="d">
        <v>06:01:50.99999999999816775</v>
      </c>
      <c r="AG3786">
        <v>6</v>
      </c>
      <c r="AH3786">
        <v>1</v>
      </c>
      <c r="AI3786">
        <v>51</v>
      </c>
      <c r="AJ3786">
        <v>3</v>
      </c>
      <c r="AK3786">
        <v>1</v>
      </c>
      <c r="AL3786">
        <v>1</v>
      </c>
      <c r="AM3786">
        <v>2</v>
      </c>
      <c r="AN3786">
        <v>1</v>
      </c>
    </row>
    <row r="3787" spans="1:40" x14ac:dyDescent="0.25">
      <c r="A3787">
        <v>3785</v>
      </c>
      <c r="B3787" s="1" t="s">
        <v>3839</v>
      </c>
      <c r="C3787">
        <v>86</v>
      </c>
      <c r="D3787">
        <v>0</v>
      </c>
      <c r="E3787">
        <v>0</v>
      </c>
      <c r="F3787">
        <v>0</v>
      </c>
      <c r="G3787">
        <v>1</v>
      </c>
      <c r="H3787">
        <v>0</v>
      </c>
      <c r="I3787">
        <v>0</v>
      </c>
      <c r="J3787">
        <v>0</v>
      </c>
      <c r="K3787">
        <v>0</v>
      </c>
      <c r="L3787">
        <v>1</v>
      </c>
      <c r="M3787">
        <v>0</v>
      </c>
      <c r="N3787">
        <v>0</v>
      </c>
      <c r="O3787">
        <v>1</v>
      </c>
      <c r="P3787">
        <v>0</v>
      </c>
      <c r="Q3787">
        <v>1</v>
      </c>
      <c r="R3787">
        <v>1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 t="s">
        <v>39</v>
      </c>
      <c r="Z3787" t="s">
        <v>40</v>
      </c>
      <c r="AA3787" t="s">
        <v>41</v>
      </c>
      <c r="AB3787" t="s">
        <v>42</v>
      </c>
      <c r="AC3787" t="s">
        <v>53</v>
      </c>
      <c r="AD3787" s="2" t="s">
        <v>3588</v>
      </c>
      <c r="AE3787">
        <v>4</v>
      </c>
      <c r="AF3787" s="3" t="d">
        <v>06:02:03.00000000000004575</v>
      </c>
      <c r="AG3787">
        <v>6</v>
      </c>
      <c r="AH3787">
        <v>2</v>
      </c>
      <c r="AI3787">
        <v>3</v>
      </c>
      <c r="AJ3787">
        <v>3</v>
      </c>
      <c r="AK3787">
        <v>1</v>
      </c>
      <c r="AL3787">
        <v>1</v>
      </c>
      <c r="AM3787">
        <v>3</v>
      </c>
      <c r="AN3787">
        <v>2</v>
      </c>
    </row>
    <row r="3788" spans="1:40" x14ac:dyDescent="0.25">
      <c r="A3788">
        <v>3786</v>
      </c>
      <c r="B3788" s="1" t="s">
        <v>3840</v>
      </c>
      <c r="C3788">
        <v>86</v>
      </c>
      <c r="D3788">
        <v>0</v>
      </c>
      <c r="E3788">
        <v>0</v>
      </c>
      <c r="F3788">
        <v>0</v>
      </c>
      <c r="G3788">
        <v>1</v>
      </c>
      <c r="H3788">
        <v>0</v>
      </c>
      <c r="I3788">
        <v>0</v>
      </c>
      <c r="J3788">
        <v>1</v>
      </c>
      <c r="K3788">
        <v>0</v>
      </c>
      <c r="L3788">
        <v>0</v>
      </c>
      <c r="M3788">
        <v>0</v>
      </c>
      <c r="N3788">
        <v>0</v>
      </c>
      <c r="O3788">
        <v>1</v>
      </c>
      <c r="P3788">
        <v>0</v>
      </c>
      <c r="Q3788">
        <v>1</v>
      </c>
      <c r="R3788">
        <v>1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 t="s">
        <v>39</v>
      </c>
      <c r="Z3788" t="s">
        <v>49</v>
      </c>
      <c r="AA3788" t="s">
        <v>41</v>
      </c>
      <c r="AB3788" t="s">
        <v>42</v>
      </c>
      <c r="AC3788" t="s">
        <v>53</v>
      </c>
      <c r="AD3788" s="2" t="s">
        <v>3588</v>
      </c>
      <c r="AE3788">
        <v>4</v>
      </c>
      <c r="AF3788" s="3" t="d">
        <v>06:02:18.99999999999934800</v>
      </c>
      <c r="AG3788">
        <v>6</v>
      </c>
      <c r="AH3788">
        <v>2</v>
      </c>
      <c r="AI3788">
        <v>19</v>
      </c>
      <c r="AJ3788">
        <v>5</v>
      </c>
      <c r="AK3788">
        <v>2</v>
      </c>
      <c r="AL3788">
        <v>1</v>
      </c>
      <c r="AM3788">
        <v>4</v>
      </c>
      <c r="AN3788">
        <v>3</v>
      </c>
    </row>
    <row r="3789" spans="1:40" x14ac:dyDescent="0.25">
      <c r="A3789">
        <v>3787</v>
      </c>
      <c r="B3789" s="1" t="s">
        <v>3841</v>
      </c>
      <c r="C3789">
        <v>174</v>
      </c>
      <c r="D3789">
        <v>1</v>
      </c>
      <c r="E3789">
        <v>1</v>
      </c>
      <c r="F3789">
        <v>0</v>
      </c>
      <c r="G3789">
        <v>0</v>
      </c>
      <c r="H3789">
        <v>1</v>
      </c>
      <c r="I3789">
        <v>0</v>
      </c>
      <c r="J3789">
        <v>0</v>
      </c>
      <c r="K3789">
        <v>1</v>
      </c>
      <c r="L3789">
        <v>0</v>
      </c>
      <c r="M3789">
        <v>0</v>
      </c>
      <c r="N3789">
        <v>0</v>
      </c>
      <c r="O3789">
        <v>1</v>
      </c>
      <c r="P3789">
        <v>0</v>
      </c>
      <c r="Q3789">
        <v>1</v>
      </c>
      <c r="R3789">
        <v>1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 t="s">
        <v>47</v>
      </c>
      <c r="Z3789" t="s">
        <v>46</v>
      </c>
      <c r="AA3789" t="s">
        <v>41</v>
      </c>
      <c r="AB3789" t="s">
        <v>42</v>
      </c>
      <c r="AC3789" t="s">
        <v>53</v>
      </c>
      <c r="AD3789" s="2" t="s">
        <v>3588</v>
      </c>
      <c r="AE3789">
        <v>4</v>
      </c>
      <c r="AF3789" s="3" t="d">
        <v>06:04:58.00000000000022175</v>
      </c>
      <c r="AG3789">
        <v>6</v>
      </c>
      <c r="AH3789">
        <v>4</v>
      </c>
      <c r="AI3789">
        <v>58</v>
      </c>
      <c r="AJ3789">
        <v>1</v>
      </c>
      <c r="AK3789">
        <v>0.5</v>
      </c>
      <c r="AL3789">
        <v>0</v>
      </c>
      <c r="AM3789">
        <v>1</v>
      </c>
      <c r="AN3789">
        <v>0</v>
      </c>
    </row>
    <row r="3790" spans="1:40" x14ac:dyDescent="0.25">
      <c r="A3790">
        <v>3788</v>
      </c>
      <c r="B3790" s="1" t="s">
        <v>3842</v>
      </c>
      <c r="C3790">
        <v>213</v>
      </c>
      <c r="D3790">
        <v>1</v>
      </c>
      <c r="E3790">
        <v>0</v>
      </c>
      <c r="F3790">
        <v>1</v>
      </c>
      <c r="G3790">
        <v>0</v>
      </c>
      <c r="H3790">
        <v>0</v>
      </c>
      <c r="I3790">
        <v>0</v>
      </c>
      <c r="J3790">
        <v>0</v>
      </c>
      <c r="K3790">
        <v>1</v>
      </c>
      <c r="L3790">
        <v>0</v>
      </c>
      <c r="M3790">
        <v>0</v>
      </c>
      <c r="N3790">
        <v>1</v>
      </c>
      <c r="O3790">
        <v>0</v>
      </c>
      <c r="P3790">
        <v>0</v>
      </c>
      <c r="Q3790">
        <v>1</v>
      </c>
      <c r="R3790">
        <v>1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 t="s">
        <v>45</v>
      </c>
      <c r="Z3790" t="s">
        <v>46</v>
      </c>
      <c r="AA3790" t="s">
        <v>48</v>
      </c>
      <c r="AB3790" t="s">
        <v>42</v>
      </c>
      <c r="AC3790" t="s">
        <v>53</v>
      </c>
      <c r="AD3790" s="2" t="s">
        <v>3588</v>
      </c>
      <c r="AE3790">
        <v>4</v>
      </c>
      <c r="AF3790" s="3" t="d">
        <v>06:06:02.0000000000022300</v>
      </c>
      <c r="AG3790">
        <v>6</v>
      </c>
      <c r="AH3790">
        <v>6</v>
      </c>
      <c r="AI3790">
        <v>2</v>
      </c>
      <c r="AJ3790">
        <v>1</v>
      </c>
      <c r="AK3790">
        <v>0.5</v>
      </c>
      <c r="AL3790">
        <v>0</v>
      </c>
      <c r="AM3790">
        <v>1</v>
      </c>
      <c r="AN3790">
        <v>0</v>
      </c>
    </row>
    <row r="3791" spans="1:40" x14ac:dyDescent="0.25">
      <c r="A3791">
        <v>3789</v>
      </c>
      <c r="B3791" s="1" t="s">
        <v>3843</v>
      </c>
      <c r="C3791">
        <v>136</v>
      </c>
      <c r="D3791">
        <v>0</v>
      </c>
      <c r="E3791">
        <v>1</v>
      </c>
      <c r="F3791">
        <v>0</v>
      </c>
      <c r="G3791">
        <v>0</v>
      </c>
      <c r="H3791">
        <v>1</v>
      </c>
      <c r="I3791">
        <v>0</v>
      </c>
      <c r="J3791">
        <v>0</v>
      </c>
      <c r="K3791">
        <v>1</v>
      </c>
      <c r="L3791">
        <v>0</v>
      </c>
      <c r="M3791">
        <v>0</v>
      </c>
      <c r="N3791">
        <v>1</v>
      </c>
      <c r="O3791">
        <v>0</v>
      </c>
      <c r="P3791">
        <v>0</v>
      </c>
      <c r="Q3791">
        <v>1</v>
      </c>
      <c r="R3791">
        <v>1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 t="s">
        <v>47</v>
      </c>
      <c r="Z3791" t="s">
        <v>46</v>
      </c>
      <c r="AA3791" t="s">
        <v>48</v>
      </c>
      <c r="AB3791" t="s">
        <v>42</v>
      </c>
      <c r="AC3791" t="s">
        <v>53</v>
      </c>
      <c r="AD3791" s="2" t="s">
        <v>3588</v>
      </c>
      <c r="AE3791">
        <v>4</v>
      </c>
      <c r="AF3791" s="3" t="d">
        <v>06:08:40.00000000000134975</v>
      </c>
      <c r="AG3791">
        <v>6</v>
      </c>
      <c r="AH3791">
        <v>8</v>
      </c>
      <c r="AI3791">
        <v>40</v>
      </c>
      <c r="AJ3791">
        <v>1</v>
      </c>
      <c r="AK3791">
        <v>0.5</v>
      </c>
      <c r="AL3791">
        <v>0</v>
      </c>
      <c r="AM3791">
        <v>1</v>
      </c>
      <c r="AN3791">
        <v>0</v>
      </c>
    </row>
    <row r="3792" spans="1:40" x14ac:dyDescent="0.25">
      <c r="A3792">
        <v>3790</v>
      </c>
      <c r="B3792" s="1" t="s">
        <v>3844</v>
      </c>
      <c r="C3792">
        <v>136</v>
      </c>
      <c r="D3792">
        <v>0</v>
      </c>
      <c r="E3792">
        <v>1</v>
      </c>
      <c r="F3792">
        <v>0</v>
      </c>
      <c r="G3792">
        <v>0</v>
      </c>
      <c r="H3792">
        <v>1</v>
      </c>
      <c r="I3792">
        <v>0</v>
      </c>
      <c r="J3792">
        <v>0</v>
      </c>
      <c r="K3792">
        <v>0</v>
      </c>
      <c r="L3792">
        <v>1</v>
      </c>
      <c r="M3792">
        <v>0</v>
      </c>
      <c r="N3792">
        <v>1</v>
      </c>
      <c r="O3792">
        <v>0</v>
      </c>
      <c r="P3792">
        <v>0</v>
      </c>
      <c r="Q3792">
        <v>1</v>
      </c>
      <c r="R3792">
        <v>1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 t="s">
        <v>47</v>
      </c>
      <c r="Z3792" t="s">
        <v>40</v>
      </c>
      <c r="AA3792" t="s">
        <v>48</v>
      </c>
      <c r="AB3792" t="s">
        <v>42</v>
      </c>
      <c r="AC3792" t="s">
        <v>53</v>
      </c>
      <c r="AD3792" s="2" t="s">
        <v>3588</v>
      </c>
      <c r="AE3792">
        <v>4</v>
      </c>
      <c r="AF3792" s="3" t="d">
        <v>06:09:37.99999999999762650</v>
      </c>
      <c r="AG3792">
        <v>6</v>
      </c>
      <c r="AH3792">
        <v>9</v>
      </c>
      <c r="AI3792">
        <v>38</v>
      </c>
      <c r="AJ3792">
        <v>3</v>
      </c>
      <c r="AK3792">
        <v>1</v>
      </c>
      <c r="AL3792">
        <v>1</v>
      </c>
      <c r="AM3792">
        <v>2</v>
      </c>
      <c r="AN3792">
        <v>0.5</v>
      </c>
    </row>
    <row r="3793" spans="1:40" x14ac:dyDescent="0.25">
      <c r="A3793">
        <v>3791</v>
      </c>
      <c r="B3793" s="1" t="s">
        <v>3845</v>
      </c>
      <c r="C3793">
        <v>136</v>
      </c>
      <c r="D3793">
        <v>0</v>
      </c>
      <c r="E3793">
        <v>1</v>
      </c>
      <c r="F3793">
        <v>0</v>
      </c>
      <c r="G3793">
        <v>0</v>
      </c>
      <c r="H3793">
        <v>1</v>
      </c>
      <c r="I3793">
        <v>0</v>
      </c>
      <c r="J3793">
        <v>0</v>
      </c>
      <c r="K3793">
        <v>1</v>
      </c>
      <c r="L3793">
        <v>0</v>
      </c>
      <c r="M3793">
        <v>0</v>
      </c>
      <c r="N3793">
        <v>1</v>
      </c>
      <c r="O3793">
        <v>0</v>
      </c>
      <c r="P3793">
        <v>0</v>
      </c>
      <c r="Q3793">
        <v>1</v>
      </c>
      <c r="R3793">
        <v>1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 t="s">
        <v>47</v>
      </c>
      <c r="Z3793" t="s">
        <v>46</v>
      </c>
      <c r="AA3793" t="s">
        <v>48</v>
      </c>
      <c r="AB3793" t="s">
        <v>42</v>
      </c>
      <c r="AC3793" t="s">
        <v>53</v>
      </c>
      <c r="AD3793" s="2" t="s">
        <v>3588</v>
      </c>
      <c r="AE3793">
        <v>4</v>
      </c>
      <c r="AF3793" s="3" t="d">
        <v>06:10:13.99999999999846125</v>
      </c>
      <c r="AG3793">
        <v>6</v>
      </c>
      <c r="AH3793">
        <v>10</v>
      </c>
      <c r="AI3793">
        <v>14</v>
      </c>
      <c r="AJ3793">
        <v>1</v>
      </c>
      <c r="AK3793">
        <v>0.5</v>
      </c>
      <c r="AL3793">
        <v>1</v>
      </c>
      <c r="AM3793">
        <v>3</v>
      </c>
      <c r="AN3793" s="4" t="s">
        <v>72</v>
      </c>
    </row>
    <row r="3794" spans="1:40" x14ac:dyDescent="0.25">
      <c r="A3794">
        <v>3792</v>
      </c>
      <c r="B3794" s="1" t="s">
        <v>3846</v>
      </c>
      <c r="C3794">
        <v>136</v>
      </c>
      <c r="D3794">
        <v>0</v>
      </c>
      <c r="E3794">
        <v>1</v>
      </c>
      <c r="F3794">
        <v>0</v>
      </c>
      <c r="G3794">
        <v>0</v>
      </c>
      <c r="H3794">
        <v>1</v>
      </c>
      <c r="I3794">
        <v>0</v>
      </c>
      <c r="J3794">
        <v>0</v>
      </c>
      <c r="K3794">
        <v>1</v>
      </c>
      <c r="L3794">
        <v>0</v>
      </c>
      <c r="M3794">
        <v>0</v>
      </c>
      <c r="N3794">
        <v>1</v>
      </c>
      <c r="O3794">
        <v>0</v>
      </c>
      <c r="P3794">
        <v>0</v>
      </c>
      <c r="Q3794">
        <v>1</v>
      </c>
      <c r="R3794">
        <v>1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 t="s">
        <v>47</v>
      </c>
      <c r="Z3794" t="s">
        <v>46</v>
      </c>
      <c r="AA3794" t="s">
        <v>48</v>
      </c>
      <c r="AB3794" t="s">
        <v>42</v>
      </c>
      <c r="AC3794" t="s">
        <v>53</v>
      </c>
      <c r="AD3794" s="2" t="s">
        <v>3588</v>
      </c>
      <c r="AE3794">
        <v>4</v>
      </c>
      <c r="AF3794" s="3" t="d">
        <v>06:10:22.99999999999986300</v>
      </c>
      <c r="AG3794">
        <v>6</v>
      </c>
      <c r="AH3794">
        <v>10</v>
      </c>
      <c r="AI3794">
        <v>23</v>
      </c>
      <c r="AJ3794">
        <v>1</v>
      </c>
      <c r="AK3794">
        <v>0.5</v>
      </c>
      <c r="AL3794">
        <v>1</v>
      </c>
      <c r="AM3794">
        <v>4</v>
      </c>
      <c r="AN3794">
        <v>2</v>
      </c>
    </row>
    <row r="3795" spans="1:40" x14ac:dyDescent="0.25">
      <c r="A3795">
        <v>3793</v>
      </c>
      <c r="B3795" s="1" t="s">
        <v>3847</v>
      </c>
      <c r="C3795">
        <v>91</v>
      </c>
      <c r="D3795">
        <v>1</v>
      </c>
      <c r="E3795">
        <v>0</v>
      </c>
      <c r="F3795">
        <v>0</v>
      </c>
      <c r="G3795">
        <v>1</v>
      </c>
      <c r="H3795">
        <v>0</v>
      </c>
      <c r="I3795">
        <v>0</v>
      </c>
      <c r="J3795">
        <v>0</v>
      </c>
      <c r="K3795">
        <v>1</v>
      </c>
      <c r="L3795">
        <v>0</v>
      </c>
      <c r="M3795">
        <v>0</v>
      </c>
      <c r="N3795">
        <v>1</v>
      </c>
      <c r="O3795">
        <v>0</v>
      </c>
      <c r="P3795">
        <v>0</v>
      </c>
      <c r="Q3795">
        <v>1</v>
      </c>
      <c r="R3795">
        <v>1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 t="s">
        <v>39</v>
      </c>
      <c r="Z3795" t="s">
        <v>46</v>
      </c>
      <c r="AA3795" t="s">
        <v>48</v>
      </c>
      <c r="AB3795" t="s">
        <v>42</v>
      </c>
      <c r="AC3795" t="s">
        <v>53</v>
      </c>
      <c r="AD3795" s="2" t="s">
        <v>3588</v>
      </c>
      <c r="AE3795">
        <v>4</v>
      </c>
      <c r="AF3795" s="3" t="d">
        <v>06:11:38.000000000001996600</v>
      </c>
      <c r="AG3795">
        <v>6</v>
      </c>
      <c r="AH3795">
        <v>11</v>
      </c>
      <c r="AI3795">
        <v>38</v>
      </c>
      <c r="AJ3795">
        <v>1</v>
      </c>
      <c r="AK3795">
        <v>0.5</v>
      </c>
      <c r="AL3795">
        <v>0</v>
      </c>
      <c r="AM3795">
        <v>1</v>
      </c>
      <c r="AN3795">
        <v>0</v>
      </c>
    </row>
    <row r="3796" spans="1:40" x14ac:dyDescent="0.25">
      <c r="A3796">
        <v>3794</v>
      </c>
      <c r="B3796" s="1" t="s">
        <v>3848</v>
      </c>
      <c r="C3796">
        <v>158</v>
      </c>
      <c r="D3796">
        <v>0</v>
      </c>
      <c r="E3796">
        <v>0</v>
      </c>
      <c r="F3796">
        <v>0</v>
      </c>
      <c r="G3796">
        <v>1</v>
      </c>
      <c r="H3796">
        <v>0</v>
      </c>
      <c r="I3796">
        <v>0</v>
      </c>
      <c r="J3796">
        <v>0</v>
      </c>
      <c r="K3796">
        <v>0</v>
      </c>
      <c r="L3796">
        <v>1</v>
      </c>
      <c r="M3796">
        <v>0</v>
      </c>
      <c r="N3796">
        <v>1</v>
      </c>
      <c r="O3796">
        <v>0</v>
      </c>
      <c r="P3796">
        <v>0</v>
      </c>
      <c r="Q3796">
        <v>1</v>
      </c>
      <c r="R3796">
        <v>1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 t="s">
        <v>39</v>
      </c>
      <c r="Z3796" t="s">
        <v>40</v>
      </c>
      <c r="AA3796" t="s">
        <v>48</v>
      </c>
      <c r="AB3796" t="s">
        <v>42</v>
      </c>
      <c r="AC3796" t="s">
        <v>53</v>
      </c>
      <c r="AD3796" s="2" t="s">
        <v>3588</v>
      </c>
      <c r="AE3796">
        <v>4</v>
      </c>
      <c r="AF3796" s="3" t="d">
        <v>06:12:41.00000000000224950</v>
      </c>
      <c r="AG3796">
        <v>6</v>
      </c>
      <c r="AH3796">
        <v>12</v>
      </c>
      <c r="AI3796">
        <v>41</v>
      </c>
      <c r="AJ3796">
        <v>3</v>
      </c>
      <c r="AK3796">
        <v>1</v>
      </c>
      <c r="AL3796">
        <v>0</v>
      </c>
      <c r="AM3796">
        <v>1</v>
      </c>
      <c r="AN3796">
        <v>0</v>
      </c>
    </row>
    <row r="3797" spans="1:40" x14ac:dyDescent="0.25">
      <c r="A3797">
        <v>3795</v>
      </c>
      <c r="B3797" s="1" t="s">
        <v>3849</v>
      </c>
      <c r="C3797">
        <v>29</v>
      </c>
      <c r="D3797">
        <v>0</v>
      </c>
      <c r="E3797">
        <v>0</v>
      </c>
      <c r="F3797">
        <v>0</v>
      </c>
      <c r="G3797">
        <v>1</v>
      </c>
      <c r="H3797">
        <v>0</v>
      </c>
      <c r="I3797">
        <v>0</v>
      </c>
      <c r="J3797">
        <v>0</v>
      </c>
      <c r="K3797">
        <v>1</v>
      </c>
      <c r="L3797">
        <v>0</v>
      </c>
      <c r="M3797">
        <v>0</v>
      </c>
      <c r="N3797">
        <v>1</v>
      </c>
      <c r="O3797">
        <v>0</v>
      </c>
      <c r="P3797">
        <v>0</v>
      </c>
      <c r="Q3797">
        <v>1</v>
      </c>
      <c r="R3797">
        <v>1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 t="s">
        <v>39</v>
      </c>
      <c r="Z3797" t="s">
        <v>46</v>
      </c>
      <c r="AA3797" t="s">
        <v>48</v>
      </c>
      <c r="AB3797" t="s">
        <v>42</v>
      </c>
      <c r="AC3797" t="s">
        <v>53</v>
      </c>
      <c r="AD3797" s="2" t="s">
        <v>3588</v>
      </c>
      <c r="AE3797">
        <v>4</v>
      </c>
      <c r="AF3797" s="3" t="d">
        <v>06:14:46.99999999999796550</v>
      </c>
      <c r="AG3797">
        <v>6</v>
      </c>
      <c r="AH3797">
        <v>14</v>
      </c>
      <c r="AI3797">
        <v>47</v>
      </c>
      <c r="AJ3797">
        <v>1</v>
      </c>
      <c r="AK3797">
        <v>0.5</v>
      </c>
      <c r="AL3797">
        <v>0</v>
      </c>
      <c r="AM3797">
        <v>1</v>
      </c>
      <c r="AN3797">
        <v>0</v>
      </c>
    </row>
    <row r="3798" spans="1:40" x14ac:dyDescent="0.25">
      <c r="A3798">
        <v>3796</v>
      </c>
      <c r="B3798" s="1" t="s">
        <v>3850</v>
      </c>
      <c r="C3798">
        <v>97</v>
      </c>
      <c r="D3798">
        <v>0</v>
      </c>
      <c r="E3798">
        <v>0</v>
      </c>
      <c r="F3798">
        <v>0</v>
      </c>
      <c r="G3798">
        <v>1</v>
      </c>
      <c r="H3798">
        <v>0</v>
      </c>
      <c r="I3798">
        <v>0</v>
      </c>
      <c r="J3798">
        <v>0</v>
      </c>
      <c r="K3798">
        <v>0</v>
      </c>
      <c r="L3798">
        <v>1</v>
      </c>
      <c r="M3798">
        <v>0</v>
      </c>
      <c r="N3798">
        <v>0</v>
      </c>
      <c r="O3798">
        <v>1</v>
      </c>
      <c r="P3798">
        <v>0</v>
      </c>
      <c r="Q3798">
        <v>1</v>
      </c>
      <c r="R3798">
        <v>1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 t="s">
        <v>39</v>
      </c>
      <c r="Z3798" t="s">
        <v>40</v>
      </c>
      <c r="AA3798" t="s">
        <v>41</v>
      </c>
      <c r="AB3798" t="s">
        <v>42</v>
      </c>
      <c r="AC3798" t="s">
        <v>53</v>
      </c>
      <c r="AD3798" s="2" t="s">
        <v>3588</v>
      </c>
      <c r="AE3798">
        <v>4</v>
      </c>
      <c r="AF3798" s="3" t="d">
        <v>06:15:52.00000000000173450</v>
      </c>
      <c r="AG3798">
        <v>6</v>
      </c>
      <c r="AH3798">
        <v>15</v>
      </c>
      <c r="AI3798">
        <v>52</v>
      </c>
      <c r="AJ3798">
        <v>3</v>
      </c>
      <c r="AK3798">
        <v>1</v>
      </c>
      <c r="AL3798">
        <v>0</v>
      </c>
      <c r="AM3798">
        <v>1</v>
      </c>
      <c r="AN3798">
        <v>0</v>
      </c>
    </row>
    <row r="3799" spans="1:40" x14ac:dyDescent="0.25">
      <c r="A3799">
        <v>3797</v>
      </c>
      <c r="B3799" s="1" t="s">
        <v>3851</v>
      </c>
      <c r="C3799">
        <v>97</v>
      </c>
      <c r="D3799">
        <v>0</v>
      </c>
      <c r="E3799">
        <v>0</v>
      </c>
      <c r="F3799">
        <v>0</v>
      </c>
      <c r="G3799">
        <v>1</v>
      </c>
      <c r="H3799">
        <v>0</v>
      </c>
      <c r="I3799">
        <v>0</v>
      </c>
      <c r="J3799">
        <v>0</v>
      </c>
      <c r="K3799">
        <v>1</v>
      </c>
      <c r="L3799">
        <v>0</v>
      </c>
      <c r="M3799">
        <v>0</v>
      </c>
      <c r="N3799">
        <v>0</v>
      </c>
      <c r="O3799">
        <v>1</v>
      </c>
      <c r="P3799">
        <v>0</v>
      </c>
      <c r="Q3799">
        <v>1</v>
      </c>
      <c r="R3799">
        <v>1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 t="s">
        <v>39</v>
      </c>
      <c r="Z3799" t="s">
        <v>46</v>
      </c>
      <c r="AA3799" t="s">
        <v>41</v>
      </c>
      <c r="AB3799" t="s">
        <v>42</v>
      </c>
      <c r="AC3799" t="s">
        <v>53</v>
      </c>
      <c r="AD3799" s="2" t="s">
        <v>3588</v>
      </c>
      <c r="AE3799">
        <v>4</v>
      </c>
      <c r="AF3799" s="3" t="d">
        <v>06:16:13.00000000000022175</v>
      </c>
      <c r="AG3799">
        <v>6</v>
      </c>
      <c r="AH3799">
        <v>16</v>
      </c>
      <c r="AI3799">
        <v>13</v>
      </c>
      <c r="AJ3799">
        <v>1</v>
      </c>
      <c r="AK3799">
        <v>0.5</v>
      </c>
      <c r="AL3799">
        <v>1</v>
      </c>
      <c r="AM3799">
        <v>2</v>
      </c>
      <c r="AN3799">
        <v>1</v>
      </c>
    </row>
    <row r="3800" spans="1:40" x14ac:dyDescent="0.25">
      <c r="A3800">
        <v>3798</v>
      </c>
      <c r="B3800" s="1" t="s">
        <v>3852</v>
      </c>
      <c r="C3800">
        <v>261</v>
      </c>
      <c r="D3800">
        <v>0</v>
      </c>
      <c r="E3800">
        <v>0</v>
      </c>
      <c r="F3800">
        <v>0</v>
      </c>
      <c r="G3800">
        <v>1</v>
      </c>
      <c r="H3800">
        <v>0</v>
      </c>
      <c r="I3800">
        <v>1</v>
      </c>
      <c r="J3800">
        <v>0</v>
      </c>
      <c r="K3800">
        <v>0</v>
      </c>
      <c r="L3800">
        <v>0</v>
      </c>
      <c r="M3800">
        <v>0</v>
      </c>
      <c r="N3800">
        <v>1</v>
      </c>
      <c r="O3800">
        <v>0</v>
      </c>
      <c r="P3800">
        <v>0</v>
      </c>
      <c r="Q3800">
        <v>1</v>
      </c>
      <c r="R3800">
        <v>1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 t="s">
        <v>39</v>
      </c>
      <c r="Z3800" t="s">
        <v>50</v>
      </c>
      <c r="AA3800" t="s">
        <v>48</v>
      </c>
      <c r="AB3800" t="s">
        <v>42</v>
      </c>
      <c r="AC3800" t="s">
        <v>53</v>
      </c>
      <c r="AD3800" s="2" t="s">
        <v>3588</v>
      </c>
      <c r="AE3800">
        <v>4</v>
      </c>
      <c r="AF3800" s="3" t="d">
        <v>06:17:46.00000000000037175</v>
      </c>
      <c r="AG3800">
        <v>6</v>
      </c>
      <c r="AH3800">
        <v>17</v>
      </c>
      <c r="AI3800">
        <v>46</v>
      </c>
      <c r="AJ3800">
        <v>10</v>
      </c>
      <c r="AK3800">
        <v>5</v>
      </c>
      <c r="AL3800">
        <v>0</v>
      </c>
      <c r="AM3800">
        <v>1</v>
      </c>
      <c r="AN3800">
        <v>0</v>
      </c>
    </row>
    <row r="3801" spans="1:40" x14ac:dyDescent="0.25">
      <c r="A3801">
        <v>3799</v>
      </c>
      <c r="B3801" s="1" t="s">
        <v>3853</v>
      </c>
      <c r="C3801">
        <v>268</v>
      </c>
      <c r="D3801">
        <v>0</v>
      </c>
      <c r="E3801">
        <v>0</v>
      </c>
      <c r="F3801">
        <v>0</v>
      </c>
      <c r="G3801">
        <v>1</v>
      </c>
      <c r="H3801">
        <v>0</v>
      </c>
      <c r="I3801">
        <v>0</v>
      </c>
      <c r="J3801">
        <v>0</v>
      </c>
      <c r="K3801">
        <v>0</v>
      </c>
      <c r="L3801">
        <v>1</v>
      </c>
      <c r="M3801">
        <v>0</v>
      </c>
      <c r="N3801">
        <v>1</v>
      </c>
      <c r="O3801">
        <v>0</v>
      </c>
      <c r="P3801">
        <v>0</v>
      </c>
      <c r="Q3801">
        <v>1</v>
      </c>
      <c r="R3801">
        <v>1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 t="s">
        <v>39</v>
      </c>
      <c r="Z3801" t="s">
        <v>40</v>
      </c>
      <c r="AA3801" t="s">
        <v>48</v>
      </c>
      <c r="AB3801" t="s">
        <v>42</v>
      </c>
      <c r="AC3801" t="s">
        <v>53</v>
      </c>
      <c r="AD3801" s="2" t="s">
        <v>3588</v>
      </c>
      <c r="AE3801">
        <v>4</v>
      </c>
      <c r="AF3801" s="3" t="d">
        <v>06:20:47.00000000000148675</v>
      </c>
      <c r="AG3801">
        <v>6</v>
      </c>
      <c r="AH3801">
        <v>20</v>
      </c>
      <c r="AI3801">
        <v>47</v>
      </c>
      <c r="AJ3801">
        <v>3</v>
      </c>
      <c r="AK3801">
        <v>1</v>
      </c>
      <c r="AL3801">
        <v>0</v>
      </c>
      <c r="AM3801">
        <v>1</v>
      </c>
      <c r="AN3801">
        <v>0</v>
      </c>
    </row>
    <row r="3802" spans="1:40" x14ac:dyDescent="0.25">
      <c r="A3802">
        <v>3800</v>
      </c>
      <c r="B3802" s="1" t="s">
        <v>3854</v>
      </c>
      <c r="C3802">
        <v>268</v>
      </c>
      <c r="D3802">
        <v>0</v>
      </c>
      <c r="E3802">
        <v>0</v>
      </c>
      <c r="F3802">
        <v>0</v>
      </c>
      <c r="G3802">
        <v>1</v>
      </c>
      <c r="H3802">
        <v>0</v>
      </c>
      <c r="I3802">
        <v>0</v>
      </c>
      <c r="J3802">
        <v>0</v>
      </c>
      <c r="K3802">
        <v>0</v>
      </c>
      <c r="L3802">
        <v>1</v>
      </c>
      <c r="M3802">
        <v>0</v>
      </c>
      <c r="N3802">
        <v>1</v>
      </c>
      <c r="O3802">
        <v>0</v>
      </c>
      <c r="P3802">
        <v>0</v>
      </c>
      <c r="Q3802">
        <v>1</v>
      </c>
      <c r="R3802">
        <v>1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 t="s">
        <v>39</v>
      </c>
      <c r="Z3802" t="s">
        <v>40</v>
      </c>
      <c r="AA3802" t="s">
        <v>48</v>
      </c>
      <c r="AB3802" t="s">
        <v>42</v>
      </c>
      <c r="AC3802" t="s">
        <v>53</v>
      </c>
      <c r="AD3802" s="2" t="s">
        <v>3588</v>
      </c>
      <c r="AE3802">
        <v>4</v>
      </c>
      <c r="AF3802" s="3" t="d">
        <v>06:20:52.99999999999762650</v>
      </c>
      <c r="AG3802">
        <v>6</v>
      </c>
      <c r="AH3802">
        <v>20</v>
      </c>
      <c r="AI3802">
        <v>53</v>
      </c>
      <c r="AJ3802">
        <v>3</v>
      </c>
      <c r="AK3802">
        <v>1</v>
      </c>
      <c r="AL3802">
        <v>1</v>
      </c>
      <c r="AM3802">
        <v>2</v>
      </c>
      <c r="AN3802">
        <v>1</v>
      </c>
    </row>
    <row r="3803" spans="1:40" x14ac:dyDescent="0.25">
      <c r="A3803">
        <v>3801</v>
      </c>
      <c r="B3803" s="1" t="s">
        <v>3855</v>
      </c>
      <c r="C3803">
        <v>268</v>
      </c>
      <c r="D3803">
        <v>0</v>
      </c>
      <c r="E3803">
        <v>0</v>
      </c>
      <c r="F3803">
        <v>0</v>
      </c>
      <c r="G3803">
        <v>1</v>
      </c>
      <c r="H3803">
        <v>0</v>
      </c>
      <c r="I3803">
        <v>0</v>
      </c>
      <c r="J3803">
        <v>0</v>
      </c>
      <c r="K3803">
        <v>0</v>
      </c>
      <c r="L3803">
        <v>1</v>
      </c>
      <c r="M3803">
        <v>0</v>
      </c>
      <c r="N3803">
        <v>1</v>
      </c>
      <c r="O3803">
        <v>0</v>
      </c>
      <c r="P3803">
        <v>0</v>
      </c>
      <c r="Q3803">
        <v>1</v>
      </c>
      <c r="R3803">
        <v>1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 t="s">
        <v>39</v>
      </c>
      <c r="Z3803" t="s">
        <v>40</v>
      </c>
      <c r="AA3803" t="s">
        <v>48</v>
      </c>
      <c r="AB3803" t="s">
        <v>42</v>
      </c>
      <c r="AC3803" t="s">
        <v>53</v>
      </c>
      <c r="AD3803" s="2" t="s">
        <v>3588</v>
      </c>
      <c r="AE3803">
        <v>4</v>
      </c>
      <c r="AF3803" s="3" t="d">
        <v>06:21:31.99999999999892400</v>
      </c>
      <c r="AG3803">
        <v>6</v>
      </c>
      <c r="AH3803">
        <v>21</v>
      </c>
      <c r="AI3803">
        <v>32</v>
      </c>
      <c r="AJ3803">
        <v>3</v>
      </c>
      <c r="AK3803">
        <v>1</v>
      </c>
      <c r="AL3803">
        <v>1</v>
      </c>
      <c r="AM3803">
        <v>3</v>
      </c>
      <c r="AN3803">
        <v>2</v>
      </c>
    </row>
    <row r="3804" spans="1:40" x14ac:dyDescent="0.25">
      <c r="A3804">
        <v>3802</v>
      </c>
      <c r="B3804" s="1" t="s">
        <v>3856</v>
      </c>
      <c r="C3804">
        <v>268</v>
      </c>
      <c r="D3804">
        <v>0</v>
      </c>
      <c r="E3804">
        <v>0</v>
      </c>
      <c r="F3804">
        <v>0</v>
      </c>
      <c r="G3804">
        <v>1</v>
      </c>
      <c r="H3804">
        <v>0</v>
      </c>
      <c r="I3804">
        <v>0</v>
      </c>
      <c r="J3804">
        <v>0</v>
      </c>
      <c r="K3804">
        <v>0</v>
      </c>
      <c r="L3804">
        <v>1</v>
      </c>
      <c r="M3804">
        <v>0</v>
      </c>
      <c r="N3804">
        <v>1</v>
      </c>
      <c r="O3804">
        <v>0</v>
      </c>
      <c r="P3804">
        <v>0</v>
      </c>
      <c r="Q3804">
        <v>1</v>
      </c>
      <c r="R3804">
        <v>1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 t="s">
        <v>39</v>
      </c>
      <c r="Z3804" t="s">
        <v>40</v>
      </c>
      <c r="AA3804" t="s">
        <v>48</v>
      </c>
      <c r="AB3804" t="s">
        <v>42</v>
      </c>
      <c r="AC3804" t="s">
        <v>53</v>
      </c>
      <c r="AD3804" s="2" t="s">
        <v>3588</v>
      </c>
      <c r="AE3804">
        <v>4</v>
      </c>
      <c r="AF3804" s="3" t="d">
        <v>06:21:55.00000000000092600</v>
      </c>
      <c r="AG3804">
        <v>6</v>
      </c>
      <c r="AH3804">
        <v>21</v>
      </c>
      <c r="AI3804">
        <v>55</v>
      </c>
      <c r="AJ3804">
        <v>3</v>
      </c>
      <c r="AK3804">
        <v>1</v>
      </c>
      <c r="AL3804">
        <v>1</v>
      </c>
      <c r="AM3804">
        <v>4</v>
      </c>
      <c r="AN3804">
        <v>3</v>
      </c>
    </row>
    <row r="3805" spans="1:40" x14ac:dyDescent="0.25">
      <c r="A3805">
        <v>3803</v>
      </c>
      <c r="B3805" s="1" t="s">
        <v>3857</v>
      </c>
      <c r="C3805">
        <v>34</v>
      </c>
      <c r="D3805">
        <v>1</v>
      </c>
      <c r="E3805">
        <v>0</v>
      </c>
      <c r="F3805">
        <v>1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1</v>
      </c>
      <c r="M3805">
        <v>1</v>
      </c>
      <c r="N3805">
        <v>0</v>
      </c>
      <c r="O3805">
        <v>0</v>
      </c>
      <c r="P3805">
        <v>0</v>
      </c>
      <c r="Q3805">
        <v>1</v>
      </c>
      <c r="R3805">
        <v>1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 t="s">
        <v>45</v>
      </c>
      <c r="Z3805" t="s">
        <v>40</v>
      </c>
      <c r="AA3805" t="s">
        <v>44</v>
      </c>
      <c r="AB3805" t="s">
        <v>42</v>
      </c>
      <c r="AC3805" t="s">
        <v>53</v>
      </c>
      <c r="AD3805" s="2" t="s">
        <v>3588</v>
      </c>
      <c r="AE3805">
        <v>4</v>
      </c>
      <c r="AF3805" s="3" t="d">
        <v>06:23:17.999999999997910800</v>
      </c>
      <c r="AG3805">
        <v>6</v>
      </c>
      <c r="AH3805">
        <v>23</v>
      </c>
      <c r="AI3805">
        <v>18</v>
      </c>
      <c r="AJ3805">
        <v>3</v>
      </c>
      <c r="AK3805">
        <v>1</v>
      </c>
      <c r="AL3805">
        <v>0</v>
      </c>
      <c r="AM3805">
        <v>1</v>
      </c>
      <c r="AN3805">
        <v>0</v>
      </c>
    </row>
    <row r="3806" spans="1:40" x14ac:dyDescent="0.25">
      <c r="A3806">
        <v>3804</v>
      </c>
      <c r="B3806" s="1" t="s">
        <v>3858</v>
      </c>
      <c r="C3806">
        <v>327</v>
      </c>
      <c r="D3806">
        <v>0</v>
      </c>
      <c r="E3806">
        <v>0</v>
      </c>
      <c r="F3806">
        <v>0</v>
      </c>
      <c r="G3806">
        <v>1</v>
      </c>
      <c r="H3806">
        <v>0</v>
      </c>
      <c r="I3806">
        <v>0</v>
      </c>
      <c r="J3806">
        <v>0</v>
      </c>
      <c r="K3806">
        <v>0</v>
      </c>
      <c r="L3806">
        <v>1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1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 t="s">
        <v>39</v>
      </c>
      <c r="Z3806" t="s">
        <v>40</v>
      </c>
      <c r="AA3806" t="s">
        <v>48</v>
      </c>
      <c r="AB3806" t="s">
        <v>42</v>
      </c>
      <c r="AC3806" t="s">
        <v>53</v>
      </c>
      <c r="AD3806" s="2" t="s">
        <v>3588</v>
      </c>
      <c r="AE3806">
        <v>4</v>
      </c>
      <c r="AF3806" s="3" t="d">
        <v>06:28:40.99999999999883925</v>
      </c>
      <c r="AG3806">
        <v>6</v>
      </c>
      <c r="AH3806">
        <v>28</v>
      </c>
      <c r="AI3806">
        <v>41</v>
      </c>
      <c r="AJ3806">
        <v>3</v>
      </c>
      <c r="AK3806">
        <v>1</v>
      </c>
      <c r="AL3806">
        <v>0</v>
      </c>
      <c r="AM3806">
        <v>1</v>
      </c>
      <c r="AN3806">
        <v>0</v>
      </c>
    </row>
    <row r="3807" spans="1:40" x14ac:dyDescent="0.25">
      <c r="A3807">
        <v>3805</v>
      </c>
      <c r="B3807" s="1" t="s">
        <v>3859</v>
      </c>
      <c r="C3807">
        <v>215</v>
      </c>
      <c r="D3807">
        <v>0</v>
      </c>
      <c r="E3807">
        <v>0</v>
      </c>
      <c r="F3807">
        <v>0</v>
      </c>
      <c r="G3807">
        <v>1</v>
      </c>
      <c r="H3807">
        <v>0</v>
      </c>
      <c r="I3807">
        <v>0</v>
      </c>
      <c r="J3807">
        <v>1</v>
      </c>
      <c r="K3807">
        <v>0</v>
      </c>
      <c r="L3807">
        <v>0</v>
      </c>
      <c r="M3807">
        <v>1</v>
      </c>
      <c r="N3807">
        <v>0</v>
      </c>
      <c r="O3807">
        <v>0</v>
      </c>
      <c r="P3807">
        <v>0</v>
      </c>
      <c r="Q3807">
        <v>1</v>
      </c>
      <c r="R3807">
        <v>1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 t="s">
        <v>39</v>
      </c>
      <c r="Z3807" t="s">
        <v>49</v>
      </c>
      <c r="AA3807" t="s">
        <v>44</v>
      </c>
      <c r="AB3807" t="s">
        <v>42</v>
      </c>
      <c r="AC3807" t="s">
        <v>53</v>
      </c>
      <c r="AD3807" s="2" t="s">
        <v>3588</v>
      </c>
      <c r="AE3807">
        <v>4</v>
      </c>
      <c r="AF3807" s="3" t="d">
        <v>06:31:24.99999999999889800</v>
      </c>
      <c r="AG3807">
        <v>6</v>
      </c>
      <c r="AH3807">
        <v>31</v>
      </c>
      <c r="AI3807">
        <v>25</v>
      </c>
      <c r="AJ3807">
        <v>5</v>
      </c>
      <c r="AK3807">
        <v>2</v>
      </c>
      <c r="AL3807">
        <v>0</v>
      </c>
      <c r="AM3807">
        <v>1</v>
      </c>
      <c r="AN3807">
        <v>0</v>
      </c>
    </row>
    <row r="3808" spans="1:40" x14ac:dyDescent="0.25">
      <c r="A3808">
        <v>3806</v>
      </c>
      <c r="B3808" s="1" t="s">
        <v>3860</v>
      </c>
      <c r="C3808">
        <v>215</v>
      </c>
      <c r="D3808">
        <v>0</v>
      </c>
      <c r="E3808">
        <v>0</v>
      </c>
      <c r="F3808">
        <v>0</v>
      </c>
      <c r="G3808">
        <v>1</v>
      </c>
      <c r="H3808">
        <v>0</v>
      </c>
      <c r="I3808">
        <v>0</v>
      </c>
      <c r="J3808">
        <v>0</v>
      </c>
      <c r="K3808">
        <v>0</v>
      </c>
      <c r="L3808">
        <v>1</v>
      </c>
      <c r="M3808">
        <v>1</v>
      </c>
      <c r="N3808">
        <v>0</v>
      </c>
      <c r="O3808">
        <v>0</v>
      </c>
      <c r="P3808">
        <v>0</v>
      </c>
      <c r="Q3808">
        <v>1</v>
      </c>
      <c r="R3808">
        <v>1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 t="s">
        <v>39</v>
      </c>
      <c r="Z3808" t="s">
        <v>40</v>
      </c>
      <c r="AA3808" t="s">
        <v>44</v>
      </c>
      <c r="AB3808" t="s">
        <v>42</v>
      </c>
      <c r="AC3808" t="s">
        <v>53</v>
      </c>
      <c r="AD3808" s="2" t="s">
        <v>3588</v>
      </c>
      <c r="AE3808">
        <v>4</v>
      </c>
      <c r="AF3808" s="3" t="d">
        <v>06:32:07.99999999999762650</v>
      </c>
      <c r="AG3808">
        <v>6</v>
      </c>
      <c r="AH3808">
        <v>32</v>
      </c>
      <c r="AI3808">
        <v>8</v>
      </c>
      <c r="AJ3808">
        <v>3</v>
      </c>
      <c r="AK3808">
        <v>1</v>
      </c>
      <c r="AL3808">
        <v>1</v>
      </c>
      <c r="AM3808">
        <v>2</v>
      </c>
      <c r="AN3808">
        <v>2</v>
      </c>
    </row>
    <row r="3809" spans="1:40" x14ac:dyDescent="0.25">
      <c r="A3809">
        <v>3807</v>
      </c>
      <c r="B3809" s="1" t="s">
        <v>3861</v>
      </c>
      <c r="C3809">
        <v>215</v>
      </c>
      <c r="D3809">
        <v>0</v>
      </c>
      <c r="E3809">
        <v>0</v>
      </c>
      <c r="F3809">
        <v>0</v>
      </c>
      <c r="G3809">
        <v>1</v>
      </c>
      <c r="H3809">
        <v>0</v>
      </c>
      <c r="I3809">
        <v>0</v>
      </c>
      <c r="J3809">
        <v>0</v>
      </c>
      <c r="K3809">
        <v>1</v>
      </c>
      <c r="L3809">
        <v>0</v>
      </c>
      <c r="M3809">
        <v>1</v>
      </c>
      <c r="N3809">
        <v>0</v>
      </c>
      <c r="O3809">
        <v>0</v>
      </c>
      <c r="P3809">
        <v>0</v>
      </c>
      <c r="Q3809">
        <v>1</v>
      </c>
      <c r="R3809">
        <v>1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 t="s">
        <v>39</v>
      </c>
      <c r="Z3809" t="s">
        <v>46</v>
      </c>
      <c r="AA3809" t="s">
        <v>44</v>
      </c>
      <c r="AB3809" t="s">
        <v>42</v>
      </c>
      <c r="AC3809" t="s">
        <v>53</v>
      </c>
      <c r="AD3809" s="2" t="s">
        <v>3588</v>
      </c>
      <c r="AE3809">
        <v>4</v>
      </c>
      <c r="AF3809" s="3" t="d">
        <v>06:32:59.00000000000080200</v>
      </c>
      <c r="AG3809">
        <v>6</v>
      </c>
      <c r="AH3809">
        <v>32</v>
      </c>
      <c r="AI3809">
        <v>59</v>
      </c>
      <c r="AJ3809">
        <v>1</v>
      </c>
      <c r="AK3809">
        <v>0.5</v>
      </c>
      <c r="AL3809">
        <v>1</v>
      </c>
      <c r="AM3809">
        <v>3</v>
      </c>
      <c r="AN3809">
        <v>3</v>
      </c>
    </row>
    <row r="3810" spans="1:40" x14ac:dyDescent="0.25">
      <c r="A3810">
        <v>3808</v>
      </c>
      <c r="B3810" s="1" t="s">
        <v>3862</v>
      </c>
      <c r="C3810">
        <v>215</v>
      </c>
      <c r="D3810">
        <v>0</v>
      </c>
      <c r="E3810">
        <v>0</v>
      </c>
      <c r="F3810">
        <v>0</v>
      </c>
      <c r="G3810">
        <v>1</v>
      </c>
      <c r="H3810">
        <v>0</v>
      </c>
      <c r="I3810">
        <v>0</v>
      </c>
      <c r="J3810">
        <v>1</v>
      </c>
      <c r="K3810">
        <v>0</v>
      </c>
      <c r="L3810">
        <v>0</v>
      </c>
      <c r="M3810">
        <v>1</v>
      </c>
      <c r="N3810">
        <v>0</v>
      </c>
      <c r="O3810">
        <v>0</v>
      </c>
      <c r="P3810">
        <v>0</v>
      </c>
      <c r="Q3810">
        <v>1</v>
      </c>
      <c r="R3810">
        <v>1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 t="s">
        <v>39</v>
      </c>
      <c r="Z3810" t="s">
        <v>49</v>
      </c>
      <c r="AA3810" t="s">
        <v>44</v>
      </c>
      <c r="AB3810" t="s">
        <v>42</v>
      </c>
      <c r="AC3810" t="s">
        <v>53</v>
      </c>
      <c r="AD3810" s="2" t="s">
        <v>3588</v>
      </c>
      <c r="AE3810">
        <v>4</v>
      </c>
      <c r="AF3810" s="3" t="d">
        <v>06:33:16.00000000000185825</v>
      </c>
      <c r="AG3810">
        <v>6</v>
      </c>
      <c r="AH3810">
        <v>33</v>
      </c>
      <c r="AI3810">
        <v>16</v>
      </c>
      <c r="AJ3810">
        <v>5</v>
      </c>
      <c r="AK3810">
        <v>2</v>
      </c>
      <c r="AL3810">
        <v>1</v>
      </c>
      <c r="AM3810">
        <v>4</v>
      </c>
      <c r="AN3810" s="4" t="s">
        <v>76</v>
      </c>
    </row>
    <row r="3811" spans="1:40" x14ac:dyDescent="0.25">
      <c r="A3811">
        <v>3809</v>
      </c>
      <c r="B3811" s="1" t="s">
        <v>3863</v>
      </c>
      <c r="C3811">
        <v>215</v>
      </c>
      <c r="D3811">
        <v>0</v>
      </c>
      <c r="E3811">
        <v>0</v>
      </c>
      <c r="F3811">
        <v>0</v>
      </c>
      <c r="G3811">
        <v>1</v>
      </c>
      <c r="H3811">
        <v>0</v>
      </c>
      <c r="I3811">
        <v>1</v>
      </c>
      <c r="J3811">
        <v>0</v>
      </c>
      <c r="K3811">
        <v>0</v>
      </c>
      <c r="L3811">
        <v>0</v>
      </c>
      <c r="M3811">
        <v>1</v>
      </c>
      <c r="N3811">
        <v>0</v>
      </c>
      <c r="O3811">
        <v>0</v>
      </c>
      <c r="P3811">
        <v>0</v>
      </c>
      <c r="Q3811">
        <v>1</v>
      </c>
      <c r="R3811">
        <v>1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 t="s">
        <v>39</v>
      </c>
      <c r="Z3811" t="s">
        <v>50</v>
      </c>
      <c r="AA3811" t="s">
        <v>44</v>
      </c>
      <c r="AB3811" t="s">
        <v>42</v>
      </c>
      <c r="AC3811" t="s">
        <v>53</v>
      </c>
      <c r="AD3811" s="2" t="s">
        <v>3588</v>
      </c>
      <c r="AE3811">
        <v>4</v>
      </c>
      <c r="AF3811" s="3" t="d">
        <v>06:33:46.9999999999987139475</v>
      </c>
      <c r="AG3811">
        <v>6</v>
      </c>
      <c r="AH3811">
        <v>33</v>
      </c>
      <c r="AI3811">
        <v>47</v>
      </c>
      <c r="AJ3811">
        <v>10</v>
      </c>
      <c r="AK3811">
        <v>5</v>
      </c>
      <c r="AL3811">
        <v>1</v>
      </c>
      <c r="AM3811">
        <v>5</v>
      </c>
      <c r="AN3811" s="4" t="s">
        <v>138</v>
      </c>
    </row>
    <row r="3812" spans="1:40" x14ac:dyDescent="0.25">
      <c r="A3812">
        <v>3810</v>
      </c>
      <c r="B3812" s="1" t="s">
        <v>3864</v>
      </c>
      <c r="C3812">
        <v>215</v>
      </c>
      <c r="D3812">
        <v>0</v>
      </c>
      <c r="E3812">
        <v>0</v>
      </c>
      <c r="F3812">
        <v>0</v>
      </c>
      <c r="G3812">
        <v>1</v>
      </c>
      <c r="H3812">
        <v>0</v>
      </c>
      <c r="I3812">
        <v>0</v>
      </c>
      <c r="J3812">
        <v>0</v>
      </c>
      <c r="K3812">
        <v>0</v>
      </c>
      <c r="L3812">
        <v>1</v>
      </c>
      <c r="M3812">
        <v>1</v>
      </c>
      <c r="N3812">
        <v>0</v>
      </c>
      <c r="O3812">
        <v>0</v>
      </c>
      <c r="P3812">
        <v>0</v>
      </c>
      <c r="Q3812">
        <v>1</v>
      </c>
      <c r="R3812">
        <v>1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 t="s">
        <v>39</v>
      </c>
      <c r="Z3812" t="s">
        <v>40</v>
      </c>
      <c r="AA3812" t="s">
        <v>44</v>
      </c>
      <c r="AB3812" t="s">
        <v>42</v>
      </c>
      <c r="AC3812" t="s">
        <v>53</v>
      </c>
      <c r="AD3812" s="2" t="s">
        <v>3588</v>
      </c>
      <c r="AE3812">
        <v>4</v>
      </c>
      <c r="AF3812" s="3" t="d">
        <v>06:34:05.999999999998486575</v>
      </c>
      <c r="AG3812">
        <v>6</v>
      </c>
      <c r="AH3812">
        <v>34</v>
      </c>
      <c r="AI3812">
        <v>6</v>
      </c>
      <c r="AJ3812">
        <v>3</v>
      </c>
      <c r="AK3812">
        <v>1</v>
      </c>
      <c r="AL3812">
        <v>1</v>
      </c>
      <c r="AM3812">
        <v>6</v>
      </c>
      <c r="AN3812" s="4" t="s">
        <v>482</v>
      </c>
    </row>
    <row r="3813" spans="1:40" x14ac:dyDescent="0.25">
      <c r="A3813">
        <v>3811</v>
      </c>
      <c r="B3813" s="1" t="s">
        <v>3865</v>
      </c>
      <c r="C3813">
        <v>215</v>
      </c>
      <c r="D3813">
        <v>0</v>
      </c>
      <c r="E3813">
        <v>0</v>
      </c>
      <c r="F3813">
        <v>0</v>
      </c>
      <c r="G3813">
        <v>1</v>
      </c>
      <c r="H3813">
        <v>0</v>
      </c>
      <c r="I3813">
        <v>0</v>
      </c>
      <c r="J3813">
        <v>0</v>
      </c>
      <c r="K3813">
        <v>0</v>
      </c>
      <c r="L3813">
        <v>1</v>
      </c>
      <c r="M3813">
        <v>1</v>
      </c>
      <c r="N3813">
        <v>0</v>
      </c>
      <c r="O3813">
        <v>0</v>
      </c>
      <c r="P3813">
        <v>0</v>
      </c>
      <c r="Q3813">
        <v>1</v>
      </c>
      <c r="R3813">
        <v>1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 t="s">
        <v>39</v>
      </c>
      <c r="Z3813" t="s">
        <v>40</v>
      </c>
      <c r="AA3813" t="s">
        <v>44</v>
      </c>
      <c r="AB3813" t="s">
        <v>42</v>
      </c>
      <c r="AC3813" t="s">
        <v>53</v>
      </c>
      <c r="AD3813" s="2" t="s">
        <v>3588</v>
      </c>
      <c r="AE3813">
        <v>4</v>
      </c>
      <c r="AF3813" s="3" t="d">
        <v>06:34:19.999999999999076025</v>
      </c>
      <c r="AG3813">
        <v>6</v>
      </c>
      <c r="AH3813">
        <v>34</v>
      </c>
      <c r="AI3813">
        <v>20</v>
      </c>
      <c r="AJ3813">
        <v>3</v>
      </c>
      <c r="AK3813">
        <v>1</v>
      </c>
      <c r="AL3813">
        <v>1</v>
      </c>
      <c r="AM3813">
        <v>7</v>
      </c>
      <c r="AN3813" s="4" t="s">
        <v>945</v>
      </c>
    </row>
    <row r="3814" spans="1:40" x14ac:dyDescent="0.25">
      <c r="A3814">
        <v>3812</v>
      </c>
      <c r="B3814" s="1" t="s">
        <v>3866</v>
      </c>
      <c r="C3814">
        <v>215</v>
      </c>
      <c r="D3814">
        <v>0</v>
      </c>
      <c r="E3814">
        <v>0</v>
      </c>
      <c r="F3814">
        <v>0</v>
      </c>
      <c r="G3814">
        <v>1</v>
      </c>
      <c r="H3814">
        <v>0</v>
      </c>
      <c r="I3814">
        <v>0</v>
      </c>
      <c r="J3814">
        <v>0</v>
      </c>
      <c r="K3814">
        <v>0</v>
      </c>
      <c r="L3814">
        <v>1</v>
      </c>
      <c r="M3814">
        <v>1</v>
      </c>
      <c r="N3814">
        <v>0</v>
      </c>
      <c r="O3814">
        <v>0</v>
      </c>
      <c r="P3814">
        <v>0</v>
      </c>
      <c r="Q3814">
        <v>1</v>
      </c>
      <c r="R3814">
        <v>1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 t="s">
        <v>39</v>
      </c>
      <c r="Z3814" t="s">
        <v>40</v>
      </c>
      <c r="AA3814" t="s">
        <v>44</v>
      </c>
      <c r="AB3814" t="s">
        <v>42</v>
      </c>
      <c r="AC3814" t="s">
        <v>53</v>
      </c>
      <c r="AD3814" s="2" t="s">
        <v>3588</v>
      </c>
      <c r="AE3814">
        <v>4</v>
      </c>
      <c r="AF3814" s="3" t="d">
        <v>06:34:32.999999999997910800</v>
      </c>
      <c r="AG3814">
        <v>6</v>
      </c>
      <c r="AH3814">
        <v>34</v>
      </c>
      <c r="AI3814">
        <v>33</v>
      </c>
      <c r="AJ3814">
        <v>3</v>
      </c>
      <c r="AK3814">
        <v>1</v>
      </c>
      <c r="AL3814">
        <v>1</v>
      </c>
      <c r="AM3814">
        <v>8</v>
      </c>
      <c r="AN3814" s="4" t="s">
        <v>596</v>
      </c>
    </row>
    <row r="3815" spans="1:40" x14ac:dyDescent="0.25">
      <c r="A3815">
        <v>3813</v>
      </c>
      <c r="B3815" s="1" t="s">
        <v>3867</v>
      </c>
      <c r="C3815">
        <v>215</v>
      </c>
      <c r="D3815">
        <v>0</v>
      </c>
      <c r="E3815">
        <v>0</v>
      </c>
      <c r="F3815">
        <v>0</v>
      </c>
      <c r="G3815">
        <v>1</v>
      </c>
      <c r="H3815">
        <v>0</v>
      </c>
      <c r="I3815">
        <v>0</v>
      </c>
      <c r="J3815">
        <v>0</v>
      </c>
      <c r="K3815">
        <v>1</v>
      </c>
      <c r="L3815">
        <v>0</v>
      </c>
      <c r="M3815">
        <v>1</v>
      </c>
      <c r="N3815">
        <v>0</v>
      </c>
      <c r="O3815">
        <v>0</v>
      </c>
      <c r="P3815">
        <v>0</v>
      </c>
      <c r="Q3815">
        <v>1</v>
      </c>
      <c r="R3815">
        <v>1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 t="s">
        <v>39</v>
      </c>
      <c r="Z3815" t="s">
        <v>46</v>
      </c>
      <c r="AA3815" t="s">
        <v>44</v>
      </c>
      <c r="AB3815" t="s">
        <v>42</v>
      </c>
      <c r="AC3815" t="s">
        <v>53</v>
      </c>
      <c r="AD3815" s="2" t="s">
        <v>3588</v>
      </c>
      <c r="AE3815">
        <v>4</v>
      </c>
      <c r="AF3815" s="3" t="d">
        <v>06:34:38.999999999998849125</v>
      </c>
      <c r="AG3815">
        <v>6</v>
      </c>
      <c r="AH3815">
        <v>34</v>
      </c>
      <c r="AI3815">
        <v>39</v>
      </c>
      <c r="AJ3815">
        <v>1</v>
      </c>
      <c r="AK3815">
        <v>0.5</v>
      </c>
      <c r="AL3815">
        <v>1</v>
      </c>
      <c r="AM3815">
        <v>9</v>
      </c>
      <c r="AN3815" s="4" t="s">
        <v>1840</v>
      </c>
    </row>
    <row r="3816" spans="1:40" x14ac:dyDescent="0.25">
      <c r="A3816">
        <v>3814</v>
      </c>
      <c r="B3816" s="1" t="s">
        <v>3868</v>
      </c>
      <c r="C3816">
        <v>402</v>
      </c>
      <c r="D3816">
        <v>0</v>
      </c>
      <c r="E3816">
        <v>0</v>
      </c>
      <c r="F3816">
        <v>0</v>
      </c>
      <c r="G3816">
        <v>1</v>
      </c>
      <c r="H3816">
        <v>0</v>
      </c>
      <c r="I3816">
        <v>0</v>
      </c>
      <c r="J3816">
        <v>0</v>
      </c>
      <c r="K3816">
        <v>1</v>
      </c>
      <c r="L3816">
        <v>0</v>
      </c>
      <c r="M3816">
        <v>0</v>
      </c>
      <c r="N3816">
        <v>0</v>
      </c>
      <c r="O3816">
        <v>1</v>
      </c>
      <c r="P3816">
        <v>0</v>
      </c>
      <c r="Q3816">
        <v>1</v>
      </c>
      <c r="R3816">
        <v>1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 t="s">
        <v>39</v>
      </c>
      <c r="Z3816" t="s">
        <v>46</v>
      </c>
      <c r="AA3816" t="s">
        <v>41</v>
      </c>
      <c r="AB3816" t="s">
        <v>42</v>
      </c>
      <c r="AC3816" t="s">
        <v>53</v>
      </c>
      <c r="AD3816" s="2" t="s">
        <v>3588</v>
      </c>
      <c r="AE3816">
        <v>4</v>
      </c>
      <c r="AF3816" s="3" t="d">
        <v>06:41:44.00000000000133675</v>
      </c>
      <c r="AG3816">
        <v>6</v>
      </c>
      <c r="AH3816">
        <v>41</v>
      </c>
      <c r="AI3816">
        <v>44</v>
      </c>
      <c r="AJ3816">
        <v>1</v>
      </c>
      <c r="AK3816">
        <v>0.5</v>
      </c>
      <c r="AL3816">
        <v>0</v>
      </c>
      <c r="AM3816">
        <v>1</v>
      </c>
      <c r="AN3816">
        <v>0</v>
      </c>
    </row>
    <row r="3817" spans="1:40" x14ac:dyDescent="0.25">
      <c r="A3817">
        <v>3815</v>
      </c>
      <c r="B3817" s="1" t="s">
        <v>3869</v>
      </c>
      <c r="C3817">
        <v>402</v>
      </c>
      <c r="D3817">
        <v>0</v>
      </c>
      <c r="E3817">
        <v>0</v>
      </c>
      <c r="F3817">
        <v>0</v>
      </c>
      <c r="G3817">
        <v>1</v>
      </c>
      <c r="H3817">
        <v>0</v>
      </c>
      <c r="I3817">
        <v>0</v>
      </c>
      <c r="J3817">
        <v>0</v>
      </c>
      <c r="K3817">
        <v>1</v>
      </c>
      <c r="L3817">
        <v>0</v>
      </c>
      <c r="M3817">
        <v>0</v>
      </c>
      <c r="N3817">
        <v>0</v>
      </c>
      <c r="O3817">
        <v>1</v>
      </c>
      <c r="P3817">
        <v>0</v>
      </c>
      <c r="Q3817">
        <v>1</v>
      </c>
      <c r="R3817">
        <v>1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 t="s">
        <v>39</v>
      </c>
      <c r="Z3817" t="s">
        <v>46</v>
      </c>
      <c r="AA3817" t="s">
        <v>41</v>
      </c>
      <c r="AB3817" t="s">
        <v>42</v>
      </c>
      <c r="AC3817" t="s">
        <v>53</v>
      </c>
      <c r="AD3817" s="2" t="s">
        <v>3588</v>
      </c>
      <c r="AE3817">
        <v>4</v>
      </c>
      <c r="AF3817" s="3" t="d">
        <v>06:41:52.00000000000098450</v>
      </c>
      <c r="AG3817">
        <v>6</v>
      </c>
      <c r="AH3817">
        <v>41</v>
      </c>
      <c r="AI3817">
        <v>52</v>
      </c>
      <c r="AJ3817">
        <v>1</v>
      </c>
      <c r="AK3817">
        <v>0.5</v>
      </c>
      <c r="AL3817">
        <v>1</v>
      </c>
      <c r="AM3817">
        <v>2</v>
      </c>
      <c r="AN3817">
        <v>0.5</v>
      </c>
    </row>
    <row r="3818" spans="1:40" x14ac:dyDescent="0.25">
      <c r="A3818">
        <v>3816</v>
      </c>
      <c r="B3818" s="1" t="s">
        <v>3870</v>
      </c>
      <c r="C3818">
        <v>369</v>
      </c>
      <c r="D3818">
        <v>0</v>
      </c>
      <c r="E3818">
        <v>0</v>
      </c>
      <c r="F3818">
        <v>0</v>
      </c>
      <c r="G3818">
        <v>1</v>
      </c>
      <c r="H3818">
        <v>0</v>
      </c>
      <c r="I3818">
        <v>0</v>
      </c>
      <c r="J3818">
        <v>0</v>
      </c>
      <c r="K3818">
        <v>0</v>
      </c>
      <c r="L3818">
        <v>1</v>
      </c>
      <c r="M3818">
        <v>0</v>
      </c>
      <c r="N3818">
        <v>1</v>
      </c>
      <c r="O3818">
        <v>0</v>
      </c>
      <c r="P3818">
        <v>0</v>
      </c>
      <c r="Q3818">
        <v>1</v>
      </c>
      <c r="R3818">
        <v>1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 t="s">
        <v>39</v>
      </c>
      <c r="Z3818" t="s">
        <v>40</v>
      </c>
      <c r="AA3818" t="s">
        <v>48</v>
      </c>
      <c r="AB3818" t="s">
        <v>42</v>
      </c>
      <c r="AC3818" t="s">
        <v>53</v>
      </c>
      <c r="AD3818" s="2" t="s">
        <v>3588</v>
      </c>
      <c r="AE3818">
        <v>4</v>
      </c>
      <c r="AF3818" s="3" t="d">
        <v>06:44:03.00000000000068475</v>
      </c>
      <c r="AG3818">
        <v>6</v>
      </c>
      <c r="AH3818">
        <v>44</v>
      </c>
      <c r="AI3818">
        <v>3</v>
      </c>
      <c r="AJ3818">
        <v>3</v>
      </c>
      <c r="AK3818">
        <v>1</v>
      </c>
      <c r="AL3818">
        <v>0</v>
      </c>
      <c r="AM3818">
        <v>1</v>
      </c>
      <c r="AN3818">
        <v>0</v>
      </c>
    </row>
    <row r="3819" spans="1:40" x14ac:dyDescent="0.25">
      <c r="A3819">
        <v>3817</v>
      </c>
      <c r="B3819" s="1" t="s">
        <v>3871</v>
      </c>
      <c r="C3819">
        <v>369</v>
      </c>
      <c r="D3819">
        <v>0</v>
      </c>
      <c r="E3819">
        <v>0</v>
      </c>
      <c r="F3819">
        <v>0</v>
      </c>
      <c r="G3819">
        <v>1</v>
      </c>
      <c r="H3819">
        <v>0</v>
      </c>
      <c r="I3819">
        <v>0</v>
      </c>
      <c r="J3819">
        <v>0</v>
      </c>
      <c r="K3819">
        <v>0</v>
      </c>
      <c r="L3819">
        <v>1</v>
      </c>
      <c r="M3819">
        <v>0</v>
      </c>
      <c r="N3819">
        <v>1</v>
      </c>
      <c r="O3819">
        <v>0</v>
      </c>
      <c r="P3819">
        <v>0</v>
      </c>
      <c r="Q3819">
        <v>1</v>
      </c>
      <c r="R3819">
        <v>1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 t="s">
        <v>39</v>
      </c>
      <c r="Z3819" t="s">
        <v>40</v>
      </c>
      <c r="AA3819" t="s">
        <v>48</v>
      </c>
      <c r="AB3819" t="s">
        <v>42</v>
      </c>
      <c r="AC3819" t="s">
        <v>53</v>
      </c>
      <c r="AD3819" s="2" t="s">
        <v>3588</v>
      </c>
      <c r="AE3819">
        <v>4</v>
      </c>
      <c r="AF3819" s="3" t="d">
        <v>06:44:44.9999999999976525</v>
      </c>
      <c r="AG3819">
        <v>6</v>
      </c>
      <c r="AH3819">
        <v>44</v>
      </c>
      <c r="AI3819">
        <v>45</v>
      </c>
      <c r="AJ3819">
        <v>3</v>
      </c>
      <c r="AK3819">
        <v>1</v>
      </c>
      <c r="AL3819">
        <v>1</v>
      </c>
      <c r="AM3819">
        <v>2</v>
      </c>
      <c r="AN3819">
        <v>1</v>
      </c>
    </row>
    <row r="3820" spans="1:40" x14ac:dyDescent="0.25">
      <c r="A3820">
        <v>3818</v>
      </c>
      <c r="B3820" s="1" t="s">
        <v>3872</v>
      </c>
      <c r="C3820">
        <v>369</v>
      </c>
      <c r="D3820">
        <v>0</v>
      </c>
      <c r="E3820">
        <v>0</v>
      </c>
      <c r="F3820">
        <v>0</v>
      </c>
      <c r="G3820">
        <v>1</v>
      </c>
      <c r="H3820">
        <v>0</v>
      </c>
      <c r="I3820">
        <v>0</v>
      </c>
      <c r="J3820">
        <v>0</v>
      </c>
      <c r="K3820">
        <v>0</v>
      </c>
      <c r="L3820">
        <v>1</v>
      </c>
      <c r="M3820">
        <v>0</v>
      </c>
      <c r="N3820">
        <v>1</v>
      </c>
      <c r="O3820">
        <v>0</v>
      </c>
      <c r="P3820">
        <v>0</v>
      </c>
      <c r="Q3820">
        <v>1</v>
      </c>
      <c r="R3820">
        <v>1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 t="s">
        <v>39</v>
      </c>
      <c r="Z3820" t="s">
        <v>40</v>
      </c>
      <c r="AA3820" t="s">
        <v>48</v>
      </c>
      <c r="AB3820" t="s">
        <v>42</v>
      </c>
      <c r="AC3820" t="s">
        <v>53</v>
      </c>
      <c r="AD3820" s="2" t="s">
        <v>3588</v>
      </c>
      <c r="AE3820">
        <v>4</v>
      </c>
      <c r="AF3820" s="3" t="d">
        <v>06:45:04.9999999999991829075</v>
      </c>
      <c r="AG3820">
        <v>6</v>
      </c>
      <c r="AH3820">
        <v>45</v>
      </c>
      <c r="AI3820">
        <v>5</v>
      </c>
      <c r="AJ3820">
        <v>3</v>
      </c>
      <c r="AK3820">
        <v>1</v>
      </c>
      <c r="AL3820">
        <v>1</v>
      </c>
      <c r="AM3820">
        <v>3</v>
      </c>
      <c r="AN3820">
        <v>2</v>
      </c>
    </row>
    <row r="3821" spans="1:40" x14ac:dyDescent="0.25">
      <c r="A3821">
        <v>3819</v>
      </c>
      <c r="B3821" s="1" t="s">
        <v>3873</v>
      </c>
      <c r="C3821">
        <v>369</v>
      </c>
      <c r="D3821">
        <v>0</v>
      </c>
      <c r="E3821">
        <v>0</v>
      </c>
      <c r="F3821">
        <v>0</v>
      </c>
      <c r="G3821">
        <v>1</v>
      </c>
      <c r="H3821">
        <v>0</v>
      </c>
      <c r="I3821">
        <v>0</v>
      </c>
      <c r="J3821">
        <v>0</v>
      </c>
      <c r="K3821">
        <v>1</v>
      </c>
      <c r="L3821">
        <v>0</v>
      </c>
      <c r="M3821">
        <v>0</v>
      </c>
      <c r="N3821">
        <v>1</v>
      </c>
      <c r="O3821">
        <v>0</v>
      </c>
      <c r="P3821">
        <v>0</v>
      </c>
      <c r="Q3821">
        <v>1</v>
      </c>
      <c r="R3821">
        <v>1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 t="s">
        <v>39</v>
      </c>
      <c r="Z3821" t="s">
        <v>46</v>
      </c>
      <c r="AA3821" t="s">
        <v>48</v>
      </c>
      <c r="AB3821" t="s">
        <v>42</v>
      </c>
      <c r="AC3821" t="s">
        <v>53</v>
      </c>
      <c r="AD3821" s="2" t="s">
        <v>3588</v>
      </c>
      <c r="AE3821">
        <v>4</v>
      </c>
      <c r="AF3821" s="3" t="d">
        <v>06:45:15.999999999999303600</v>
      </c>
      <c r="AG3821">
        <v>6</v>
      </c>
      <c r="AH3821">
        <v>45</v>
      </c>
      <c r="AI3821">
        <v>16</v>
      </c>
      <c r="AJ3821">
        <v>1</v>
      </c>
      <c r="AK3821">
        <v>0.5</v>
      </c>
      <c r="AL3821">
        <v>1</v>
      </c>
      <c r="AM3821">
        <v>4</v>
      </c>
      <c r="AN3821">
        <v>3</v>
      </c>
    </row>
    <row r="3822" spans="1:40" x14ac:dyDescent="0.25">
      <c r="A3822">
        <v>3820</v>
      </c>
      <c r="B3822" s="1" t="s">
        <v>3874</v>
      </c>
      <c r="C3822">
        <v>369</v>
      </c>
      <c r="D3822">
        <v>0</v>
      </c>
      <c r="E3822">
        <v>0</v>
      </c>
      <c r="F3822">
        <v>0</v>
      </c>
      <c r="G3822">
        <v>1</v>
      </c>
      <c r="H3822">
        <v>0</v>
      </c>
      <c r="I3822">
        <v>0</v>
      </c>
      <c r="J3822">
        <v>0</v>
      </c>
      <c r="K3822">
        <v>1</v>
      </c>
      <c r="L3822">
        <v>0</v>
      </c>
      <c r="M3822">
        <v>0</v>
      </c>
      <c r="N3822">
        <v>1</v>
      </c>
      <c r="O3822">
        <v>0</v>
      </c>
      <c r="P3822">
        <v>0</v>
      </c>
      <c r="Q3822">
        <v>1</v>
      </c>
      <c r="R3822">
        <v>1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 t="s">
        <v>39</v>
      </c>
      <c r="Z3822" t="s">
        <v>46</v>
      </c>
      <c r="AA3822" t="s">
        <v>48</v>
      </c>
      <c r="AB3822" t="s">
        <v>42</v>
      </c>
      <c r="AC3822" t="s">
        <v>53</v>
      </c>
      <c r="AD3822" s="2" t="s">
        <v>3588</v>
      </c>
      <c r="AE3822">
        <v>4</v>
      </c>
      <c r="AF3822" s="3" t="d">
        <v>06:45:56.999999999999317950</v>
      </c>
      <c r="AG3822">
        <v>6</v>
      </c>
      <c r="AH3822">
        <v>45</v>
      </c>
      <c r="AI3822">
        <v>57</v>
      </c>
      <c r="AJ3822">
        <v>1</v>
      </c>
      <c r="AK3822">
        <v>0.5</v>
      </c>
      <c r="AL3822">
        <v>1</v>
      </c>
      <c r="AM3822">
        <v>5</v>
      </c>
      <c r="AN3822" s="4" t="s">
        <v>76</v>
      </c>
    </row>
    <row r="3823" spans="1:40" x14ac:dyDescent="0.25">
      <c r="A3823">
        <v>3821</v>
      </c>
      <c r="B3823" s="1" t="s">
        <v>3875</v>
      </c>
      <c r="C3823">
        <v>369</v>
      </c>
      <c r="D3823">
        <v>0</v>
      </c>
      <c r="E3823">
        <v>0</v>
      </c>
      <c r="F3823">
        <v>0</v>
      </c>
      <c r="G3823">
        <v>1</v>
      </c>
      <c r="H3823">
        <v>0</v>
      </c>
      <c r="I3823">
        <v>0</v>
      </c>
      <c r="J3823">
        <v>0</v>
      </c>
      <c r="K3823">
        <v>0</v>
      </c>
      <c r="L3823">
        <v>1</v>
      </c>
      <c r="M3823">
        <v>0</v>
      </c>
      <c r="N3823">
        <v>1</v>
      </c>
      <c r="O3823">
        <v>0</v>
      </c>
      <c r="P3823">
        <v>0</v>
      </c>
      <c r="Q3823">
        <v>1</v>
      </c>
      <c r="R3823">
        <v>1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 t="s">
        <v>39</v>
      </c>
      <c r="Z3823" t="s">
        <v>40</v>
      </c>
      <c r="AA3823" t="s">
        <v>48</v>
      </c>
      <c r="AB3823" t="s">
        <v>42</v>
      </c>
      <c r="AC3823" t="s">
        <v>53</v>
      </c>
      <c r="AD3823" s="2" t="s">
        <v>3588</v>
      </c>
      <c r="AE3823">
        <v>4</v>
      </c>
      <c r="AF3823" s="3" t="d">
        <v>06:46:39.00000000000108900</v>
      </c>
      <c r="AG3823">
        <v>6</v>
      </c>
      <c r="AH3823">
        <v>46</v>
      </c>
      <c r="AI3823">
        <v>39</v>
      </c>
      <c r="AJ3823">
        <v>3</v>
      </c>
      <c r="AK3823">
        <v>1</v>
      </c>
      <c r="AL3823">
        <v>1</v>
      </c>
      <c r="AM3823">
        <v>6</v>
      </c>
      <c r="AN3823">
        <v>4</v>
      </c>
    </row>
    <row r="3824" spans="1:40" x14ac:dyDescent="0.25">
      <c r="A3824">
        <v>3822</v>
      </c>
      <c r="B3824" s="1" t="s">
        <v>3876</v>
      </c>
      <c r="C3824">
        <v>72</v>
      </c>
      <c r="D3824">
        <v>0</v>
      </c>
      <c r="E3824">
        <v>0</v>
      </c>
      <c r="F3824">
        <v>1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1</v>
      </c>
      <c r="M3824">
        <v>1</v>
      </c>
      <c r="N3824">
        <v>0</v>
      </c>
      <c r="O3824">
        <v>0</v>
      </c>
      <c r="P3824">
        <v>0</v>
      </c>
      <c r="Q3824">
        <v>1</v>
      </c>
      <c r="R3824">
        <v>1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 t="s">
        <v>45</v>
      </c>
      <c r="Z3824" t="s">
        <v>40</v>
      </c>
      <c r="AA3824" t="s">
        <v>44</v>
      </c>
      <c r="AB3824" t="s">
        <v>42</v>
      </c>
      <c r="AC3824" t="s">
        <v>53</v>
      </c>
      <c r="AD3824" s="2" t="s">
        <v>3588</v>
      </c>
      <c r="AE3824">
        <v>4</v>
      </c>
      <c r="AF3824" s="3" t="d">
        <v>06:47:45.9999999999987675</v>
      </c>
      <c r="AG3824">
        <v>6</v>
      </c>
      <c r="AH3824">
        <v>47</v>
      </c>
      <c r="AI3824">
        <v>46</v>
      </c>
      <c r="AJ3824">
        <v>3</v>
      </c>
      <c r="AK3824">
        <v>1</v>
      </c>
      <c r="AL3824">
        <v>0</v>
      </c>
      <c r="AM3824">
        <v>1</v>
      </c>
      <c r="AN3824">
        <v>0</v>
      </c>
    </row>
    <row r="3825" spans="1:40" x14ac:dyDescent="0.25">
      <c r="A3825">
        <v>3823</v>
      </c>
      <c r="B3825" s="1" t="s">
        <v>3877</v>
      </c>
      <c r="C3825">
        <v>72</v>
      </c>
      <c r="D3825">
        <v>0</v>
      </c>
      <c r="E3825">
        <v>0</v>
      </c>
      <c r="F3825">
        <v>1</v>
      </c>
      <c r="G3825">
        <v>0</v>
      </c>
      <c r="H3825">
        <v>0</v>
      </c>
      <c r="I3825">
        <v>0</v>
      </c>
      <c r="J3825">
        <v>0</v>
      </c>
      <c r="K3825">
        <v>1</v>
      </c>
      <c r="L3825">
        <v>0</v>
      </c>
      <c r="M3825">
        <v>1</v>
      </c>
      <c r="N3825">
        <v>0</v>
      </c>
      <c r="O3825">
        <v>0</v>
      </c>
      <c r="P3825">
        <v>0</v>
      </c>
      <c r="Q3825">
        <v>1</v>
      </c>
      <c r="R3825">
        <v>1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 t="s">
        <v>45</v>
      </c>
      <c r="Z3825" t="s">
        <v>46</v>
      </c>
      <c r="AA3825" t="s">
        <v>44</v>
      </c>
      <c r="AB3825" t="s">
        <v>42</v>
      </c>
      <c r="AC3825" t="s">
        <v>53</v>
      </c>
      <c r="AD3825" s="2" t="s">
        <v>3588</v>
      </c>
      <c r="AE3825">
        <v>4</v>
      </c>
      <c r="AF3825" s="3" t="d">
        <v>06:47:48.99999999999923700</v>
      </c>
      <c r="AG3825">
        <v>6</v>
      </c>
      <c r="AH3825">
        <v>47</v>
      </c>
      <c r="AI3825">
        <v>49</v>
      </c>
      <c r="AJ3825">
        <v>1</v>
      </c>
      <c r="AK3825">
        <v>0.5</v>
      </c>
      <c r="AL3825">
        <v>1</v>
      </c>
      <c r="AM3825">
        <v>2</v>
      </c>
      <c r="AN3825">
        <v>1</v>
      </c>
    </row>
    <row r="3826" spans="1:40" x14ac:dyDescent="0.25">
      <c r="A3826">
        <v>3824</v>
      </c>
      <c r="B3826" s="1" t="s">
        <v>3878</v>
      </c>
      <c r="C3826">
        <v>72</v>
      </c>
      <c r="D3826">
        <v>0</v>
      </c>
      <c r="E3826">
        <v>0</v>
      </c>
      <c r="F3826">
        <v>1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1</v>
      </c>
      <c r="M3826">
        <v>1</v>
      </c>
      <c r="N3826">
        <v>0</v>
      </c>
      <c r="O3826">
        <v>0</v>
      </c>
      <c r="P3826">
        <v>0</v>
      </c>
      <c r="Q3826">
        <v>1</v>
      </c>
      <c r="R3826">
        <v>1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 t="s">
        <v>45</v>
      </c>
      <c r="Z3826" t="s">
        <v>40</v>
      </c>
      <c r="AA3826" t="s">
        <v>44</v>
      </c>
      <c r="AB3826" t="s">
        <v>42</v>
      </c>
      <c r="AC3826" t="s">
        <v>53</v>
      </c>
      <c r="AD3826" s="2" t="s">
        <v>3588</v>
      </c>
      <c r="AE3826">
        <v>4</v>
      </c>
      <c r="AF3826" s="3" t="d">
        <v>06:48:47.00000000000031300</v>
      </c>
      <c r="AG3826">
        <v>6</v>
      </c>
      <c r="AH3826">
        <v>48</v>
      </c>
      <c r="AI3826">
        <v>47</v>
      </c>
      <c r="AJ3826">
        <v>3</v>
      </c>
      <c r="AK3826">
        <v>1</v>
      </c>
      <c r="AL3826">
        <v>1</v>
      </c>
      <c r="AM3826">
        <v>3</v>
      </c>
      <c r="AN3826" s="4" t="s">
        <v>72</v>
      </c>
    </row>
    <row r="3827" spans="1:40" x14ac:dyDescent="0.25">
      <c r="A3827">
        <v>3825</v>
      </c>
      <c r="B3827" s="1" t="s">
        <v>3879</v>
      </c>
      <c r="C3827">
        <v>72</v>
      </c>
      <c r="D3827">
        <v>1</v>
      </c>
      <c r="E3827">
        <v>0</v>
      </c>
      <c r="F3827">
        <v>1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1</v>
      </c>
      <c r="M3827">
        <v>1</v>
      </c>
      <c r="N3827">
        <v>0</v>
      </c>
      <c r="O3827">
        <v>0</v>
      </c>
      <c r="P3827">
        <v>0</v>
      </c>
      <c r="Q3827">
        <v>1</v>
      </c>
      <c r="R3827">
        <v>1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 t="s">
        <v>45</v>
      </c>
      <c r="Z3827" t="s">
        <v>40</v>
      </c>
      <c r="AA3827" t="s">
        <v>44</v>
      </c>
      <c r="AB3827" t="s">
        <v>42</v>
      </c>
      <c r="AC3827" t="s">
        <v>53</v>
      </c>
      <c r="AD3827" s="2" t="s">
        <v>3588</v>
      </c>
      <c r="AE3827">
        <v>4</v>
      </c>
      <c r="AF3827" s="3" t="d">
        <v>06:49:07.99999999999880025</v>
      </c>
      <c r="AG3827">
        <v>6</v>
      </c>
      <c r="AH3827">
        <v>49</v>
      </c>
      <c r="AI3827">
        <v>8</v>
      </c>
      <c r="AJ3827">
        <v>3</v>
      </c>
      <c r="AK3827">
        <v>1</v>
      </c>
      <c r="AL3827">
        <v>1</v>
      </c>
      <c r="AM3827">
        <v>4</v>
      </c>
      <c r="AN3827" s="4" t="s">
        <v>74</v>
      </c>
    </row>
    <row r="3828" spans="1:40" x14ac:dyDescent="0.25">
      <c r="A3828">
        <v>3826</v>
      </c>
      <c r="B3828" s="1" t="s">
        <v>3880</v>
      </c>
      <c r="C3828">
        <v>111</v>
      </c>
      <c r="D3828">
        <v>0</v>
      </c>
      <c r="E3828">
        <v>0</v>
      </c>
      <c r="F3828">
        <v>0</v>
      </c>
      <c r="G3828">
        <v>0</v>
      </c>
      <c r="H3828">
        <v>1</v>
      </c>
      <c r="I3828">
        <v>0</v>
      </c>
      <c r="J3828">
        <v>0</v>
      </c>
      <c r="K3828">
        <v>0</v>
      </c>
      <c r="L3828">
        <v>1</v>
      </c>
      <c r="M3828">
        <v>0</v>
      </c>
      <c r="N3828">
        <v>0</v>
      </c>
      <c r="O3828">
        <v>1</v>
      </c>
      <c r="P3828">
        <v>0</v>
      </c>
      <c r="Q3828">
        <v>1</v>
      </c>
      <c r="R3828">
        <v>1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 t="s">
        <v>47</v>
      </c>
      <c r="Z3828" t="s">
        <v>40</v>
      </c>
      <c r="AA3828" t="s">
        <v>41</v>
      </c>
      <c r="AB3828" t="s">
        <v>42</v>
      </c>
      <c r="AC3828" t="s">
        <v>53</v>
      </c>
      <c r="AD3828" s="2" t="s">
        <v>3588</v>
      </c>
      <c r="AE3828">
        <v>4</v>
      </c>
      <c r="AF3828" s="3" t="d">
        <v>06:52:05.99999999999944575</v>
      </c>
      <c r="AG3828">
        <v>6</v>
      </c>
      <c r="AH3828">
        <v>52</v>
      </c>
      <c r="AI3828">
        <v>6</v>
      </c>
      <c r="AJ3828">
        <v>3</v>
      </c>
      <c r="AK3828">
        <v>1</v>
      </c>
      <c r="AL3828">
        <v>0</v>
      </c>
      <c r="AM3828">
        <v>1</v>
      </c>
      <c r="AN3828">
        <v>0</v>
      </c>
    </row>
    <row r="3829" spans="1:40" x14ac:dyDescent="0.25">
      <c r="A3829">
        <v>3827</v>
      </c>
      <c r="B3829" s="1" t="s">
        <v>3881</v>
      </c>
      <c r="C3829">
        <v>111</v>
      </c>
      <c r="D3829">
        <v>1</v>
      </c>
      <c r="E3829">
        <v>0</v>
      </c>
      <c r="F3829">
        <v>0</v>
      </c>
      <c r="G3829">
        <v>0</v>
      </c>
      <c r="H3829">
        <v>1</v>
      </c>
      <c r="I3829">
        <v>0</v>
      </c>
      <c r="J3829">
        <v>0</v>
      </c>
      <c r="K3829">
        <v>0</v>
      </c>
      <c r="L3829">
        <v>1</v>
      </c>
      <c r="M3829">
        <v>0</v>
      </c>
      <c r="N3829">
        <v>0</v>
      </c>
      <c r="O3829">
        <v>1</v>
      </c>
      <c r="P3829">
        <v>0</v>
      </c>
      <c r="Q3829">
        <v>1</v>
      </c>
      <c r="R3829">
        <v>1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 t="s">
        <v>47</v>
      </c>
      <c r="Z3829" t="s">
        <v>40</v>
      </c>
      <c r="AA3829" t="s">
        <v>41</v>
      </c>
      <c r="AB3829" t="s">
        <v>42</v>
      </c>
      <c r="AC3829" t="s">
        <v>53</v>
      </c>
      <c r="AD3829" s="2" t="s">
        <v>3588</v>
      </c>
      <c r="AE3829">
        <v>4</v>
      </c>
      <c r="AF3829" s="3" t="d">
        <v>06:52:29.00000000000144100</v>
      </c>
      <c r="AG3829">
        <v>6</v>
      </c>
      <c r="AH3829">
        <v>52</v>
      </c>
      <c r="AI3829">
        <v>29</v>
      </c>
      <c r="AJ3829">
        <v>3</v>
      </c>
      <c r="AK3829">
        <v>1</v>
      </c>
      <c r="AL3829">
        <v>1</v>
      </c>
      <c r="AM3829">
        <v>2</v>
      </c>
      <c r="AN3829">
        <v>1</v>
      </c>
    </row>
    <row r="3830" spans="1:40" x14ac:dyDescent="0.25">
      <c r="A3830">
        <v>3828</v>
      </c>
      <c r="B3830" s="1" t="s">
        <v>3882</v>
      </c>
      <c r="C3830">
        <v>113</v>
      </c>
      <c r="D3830">
        <v>0</v>
      </c>
      <c r="E3830">
        <v>0</v>
      </c>
      <c r="F3830">
        <v>0</v>
      </c>
      <c r="G3830">
        <v>0</v>
      </c>
      <c r="H3830">
        <v>1</v>
      </c>
      <c r="I3830">
        <v>0</v>
      </c>
      <c r="J3830">
        <v>1</v>
      </c>
      <c r="K3830">
        <v>0</v>
      </c>
      <c r="L3830">
        <v>0</v>
      </c>
      <c r="M3830">
        <v>0</v>
      </c>
      <c r="N3830">
        <v>0</v>
      </c>
      <c r="O3830">
        <v>1</v>
      </c>
      <c r="P3830">
        <v>0</v>
      </c>
      <c r="Q3830">
        <v>1</v>
      </c>
      <c r="R3830">
        <v>1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 t="s">
        <v>47</v>
      </c>
      <c r="Z3830" t="s">
        <v>49</v>
      </c>
      <c r="AA3830" t="s">
        <v>41</v>
      </c>
      <c r="AB3830" t="s">
        <v>42</v>
      </c>
      <c r="AC3830" t="s">
        <v>53</v>
      </c>
      <c r="AD3830" s="2" t="s">
        <v>3588</v>
      </c>
      <c r="AE3830">
        <v>4</v>
      </c>
      <c r="AF3830" s="3" t="d">
        <v>06:56:10.0000000000008150</v>
      </c>
      <c r="AG3830">
        <v>6</v>
      </c>
      <c r="AH3830">
        <v>56</v>
      </c>
      <c r="AI3830">
        <v>10</v>
      </c>
      <c r="AJ3830">
        <v>5</v>
      </c>
      <c r="AK3830">
        <v>2</v>
      </c>
      <c r="AL3830">
        <v>0</v>
      </c>
      <c r="AM3830">
        <v>1</v>
      </c>
      <c r="AN3830">
        <v>0</v>
      </c>
    </row>
    <row r="3831" spans="1:40" x14ac:dyDescent="0.25">
      <c r="A3831">
        <v>3829</v>
      </c>
      <c r="B3831" s="1" t="s">
        <v>3883</v>
      </c>
      <c r="C3831">
        <v>113</v>
      </c>
      <c r="D3831">
        <v>1</v>
      </c>
      <c r="E3831">
        <v>0</v>
      </c>
      <c r="F3831">
        <v>0</v>
      </c>
      <c r="G3831">
        <v>0</v>
      </c>
      <c r="H3831">
        <v>1</v>
      </c>
      <c r="I3831">
        <v>0</v>
      </c>
      <c r="J3831">
        <v>0</v>
      </c>
      <c r="K3831">
        <v>0</v>
      </c>
      <c r="L3831">
        <v>1</v>
      </c>
      <c r="M3831">
        <v>0</v>
      </c>
      <c r="N3831">
        <v>0</v>
      </c>
      <c r="O3831">
        <v>1</v>
      </c>
      <c r="P3831">
        <v>0</v>
      </c>
      <c r="Q3831">
        <v>1</v>
      </c>
      <c r="R3831">
        <v>1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 t="s">
        <v>47</v>
      </c>
      <c r="Z3831" t="s">
        <v>40</v>
      </c>
      <c r="AA3831" t="s">
        <v>41</v>
      </c>
      <c r="AB3831" t="s">
        <v>42</v>
      </c>
      <c r="AC3831" t="s">
        <v>53</v>
      </c>
      <c r="AD3831" s="2" t="s">
        <v>3588</v>
      </c>
      <c r="AE3831">
        <v>4</v>
      </c>
      <c r="AF3831" s="3" t="d">
        <v>06:56:26.000000000000120625</v>
      </c>
      <c r="AG3831">
        <v>6</v>
      </c>
      <c r="AH3831">
        <v>56</v>
      </c>
      <c r="AI3831">
        <v>26</v>
      </c>
      <c r="AJ3831">
        <v>3</v>
      </c>
      <c r="AK3831">
        <v>1</v>
      </c>
      <c r="AL3831">
        <v>1</v>
      </c>
      <c r="AM3831">
        <v>2</v>
      </c>
      <c r="AN3831">
        <v>2</v>
      </c>
    </row>
    <row r="3832" spans="1:40" x14ac:dyDescent="0.25">
      <c r="A3832">
        <v>3830</v>
      </c>
      <c r="B3832" s="1" t="s">
        <v>3884</v>
      </c>
      <c r="C3832">
        <v>201</v>
      </c>
      <c r="D3832">
        <v>0</v>
      </c>
      <c r="E3832">
        <v>0</v>
      </c>
      <c r="F3832">
        <v>0</v>
      </c>
      <c r="G3832">
        <v>1</v>
      </c>
      <c r="H3832">
        <v>0</v>
      </c>
      <c r="I3832">
        <v>0</v>
      </c>
      <c r="J3832">
        <v>0</v>
      </c>
      <c r="K3832">
        <v>0</v>
      </c>
      <c r="L3832">
        <v>1</v>
      </c>
      <c r="M3832">
        <v>1</v>
      </c>
      <c r="N3832">
        <v>0</v>
      </c>
      <c r="O3832">
        <v>0</v>
      </c>
      <c r="P3832">
        <v>0</v>
      </c>
      <c r="Q3832">
        <v>1</v>
      </c>
      <c r="R3832">
        <v>1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 t="s">
        <v>39</v>
      </c>
      <c r="Z3832" t="s">
        <v>40</v>
      </c>
      <c r="AA3832" t="s">
        <v>44</v>
      </c>
      <c r="AB3832" t="s">
        <v>42</v>
      </c>
      <c r="AC3832" t="s">
        <v>53</v>
      </c>
      <c r="AD3832" s="2" t="s">
        <v>3588</v>
      </c>
      <c r="AE3832">
        <v>4</v>
      </c>
      <c r="AF3832" s="3" t="d">
        <v>06:59:11.0000000000019300</v>
      </c>
      <c r="AG3832">
        <v>6</v>
      </c>
      <c r="AH3832">
        <v>59</v>
      </c>
      <c r="AI3832">
        <v>11</v>
      </c>
      <c r="AJ3832">
        <v>3</v>
      </c>
      <c r="AK3832">
        <v>1</v>
      </c>
      <c r="AL3832">
        <v>0</v>
      </c>
      <c r="AM3832">
        <v>1</v>
      </c>
      <c r="AN3832">
        <v>0</v>
      </c>
    </row>
    <row r="3833" spans="1:40" x14ac:dyDescent="0.25">
      <c r="A3833">
        <v>3831</v>
      </c>
      <c r="B3833" s="1" t="s">
        <v>3885</v>
      </c>
      <c r="C3833">
        <v>201</v>
      </c>
      <c r="D3833">
        <v>0</v>
      </c>
      <c r="E3833">
        <v>0</v>
      </c>
      <c r="F3833">
        <v>0</v>
      </c>
      <c r="G3833">
        <v>1</v>
      </c>
      <c r="H3833">
        <v>0</v>
      </c>
      <c r="I3833">
        <v>0</v>
      </c>
      <c r="J3833">
        <v>0</v>
      </c>
      <c r="K3833">
        <v>0</v>
      </c>
      <c r="L3833">
        <v>1</v>
      </c>
      <c r="M3833">
        <v>1</v>
      </c>
      <c r="N3833">
        <v>0</v>
      </c>
      <c r="O3833">
        <v>0</v>
      </c>
      <c r="P3833">
        <v>0</v>
      </c>
      <c r="Q3833">
        <v>1</v>
      </c>
      <c r="R3833">
        <v>1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 t="s">
        <v>39</v>
      </c>
      <c r="Z3833" t="s">
        <v>40</v>
      </c>
      <c r="AA3833" t="s">
        <v>44</v>
      </c>
      <c r="AB3833" t="s">
        <v>42</v>
      </c>
      <c r="AC3833" t="s">
        <v>53</v>
      </c>
      <c r="AD3833" s="2" t="s">
        <v>3588</v>
      </c>
      <c r="AE3833">
        <v>4</v>
      </c>
      <c r="AF3833" s="3" t="d">
        <v>06:59:32.00000000000041725</v>
      </c>
      <c r="AG3833">
        <v>6</v>
      </c>
      <c r="AH3833">
        <v>59</v>
      </c>
      <c r="AI3833">
        <v>32</v>
      </c>
      <c r="AJ3833">
        <v>3</v>
      </c>
      <c r="AK3833">
        <v>1</v>
      </c>
      <c r="AL3833">
        <v>1</v>
      </c>
      <c r="AM3833">
        <v>2</v>
      </c>
      <c r="AN3833">
        <v>1</v>
      </c>
    </row>
    <row r="3834" spans="1:40" x14ac:dyDescent="0.25">
      <c r="A3834">
        <v>3832</v>
      </c>
      <c r="B3834" s="1" t="s">
        <v>3886</v>
      </c>
      <c r="C3834">
        <v>90</v>
      </c>
      <c r="D3834">
        <v>0</v>
      </c>
      <c r="E3834">
        <v>1</v>
      </c>
      <c r="F3834">
        <v>0</v>
      </c>
      <c r="G3834">
        <v>0</v>
      </c>
      <c r="H3834">
        <v>1</v>
      </c>
      <c r="I3834">
        <v>0</v>
      </c>
      <c r="J3834">
        <v>0</v>
      </c>
      <c r="K3834">
        <v>1</v>
      </c>
      <c r="L3834">
        <v>0</v>
      </c>
      <c r="M3834">
        <v>0</v>
      </c>
      <c r="N3834">
        <v>0</v>
      </c>
      <c r="O3834">
        <v>1</v>
      </c>
      <c r="P3834">
        <v>0</v>
      </c>
      <c r="Q3834">
        <v>1</v>
      </c>
      <c r="R3834">
        <v>1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 t="s">
        <v>47</v>
      </c>
      <c r="Z3834" t="s">
        <v>46</v>
      </c>
      <c r="AA3834" t="s">
        <v>41</v>
      </c>
      <c r="AB3834" t="s">
        <v>42</v>
      </c>
      <c r="AC3834" t="s">
        <v>53</v>
      </c>
      <c r="AD3834" s="2" t="s">
        <v>3588</v>
      </c>
      <c r="AE3834">
        <v>4</v>
      </c>
      <c r="AF3834" s="3" t="d">
        <v>07:01:30.00000000000127800</v>
      </c>
      <c r="AG3834">
        <v>7</v>
      </c>
      <c r="AH3834">
        <v>1</v>
      </c>
      <c r="AI3834">
        <v>30</v>
      </c>
      <c r="AJ3834">
        <v>1</v>
      </c>
      <c r="AK3834">
        <v>0.5</v>
      </c>
      <c r="AL3834">
        <v>0</v>
      </c>
      <c r="AM3834">
        <v>1</v>
      </c>
      <c r="AN3834">
        <v>0</v>
      </c>
    </row>
    <row r="3835" spans="1:40" x14ac:dyDescent="0.25">
      <c r="A3835">
        <v>3833</v>
      </c>
      <c r="B3835" s="1" t="s">
        <v>3887</v>
      </c>
      <c r="C3835">
        <v>90</v>
      </c>
      <c r="D3835">
        <v>0</v>
      </c>
      <c r="E3835">
        <v>1</v>
      </c>
      <c r="F3835">
        <v>0</v>
      </c>
      <c r="G3835">
        <v>0</v>
      </c>
      <c r="H3835">
        <v>1</v>
      </c>
      <c r="I3835">
        <v>0</v>
      </c>
      <c r="J3835">
        <v>1</v>
      </c>
      <c r="K3835">
        <v>0</v>
      </c>
      <c r="L3835">
        <v>0</v>
      </c>
      <c r="M3835">
        <v>0</v>
      </c>
      <c r="N3835">
        <v>0</v>
      </c>
      <c r="O3835">
        <v>1</v>
      </c>
      <c r="P3835">
        <v>0</v>
      </c>
      <c r="Q3835">
        <v>1</v>
      </c>
      <c r="R3835">
        <v>1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 t="s">
        <v>47</v>
      </c>
      <c r="Z3835" t="s">
        <v>49</v>
      </c>
      <c r="AA3835" t="s">
        <v>41</v>
      </c>
      <c r="AB3835" t="s">
        <v>42</v>
      </c>
      <c r="AC3835" t="s">
        <v>53</v>
      </c>
      <c r="AD3835" s="2" t="s">
        <v>3588</v>
      </c>
      <c r="AE3835">
        <v>4</v>
      </c>
      <c r="AF3835" s="3" t="d">
        <v>07:02:06.00000000000211275</v>
      </c>
      <c r="AG3835">
        <v>7</v>
      </c>
      <c r="AH3835">
        <v>2</v>
      </c>
      <c r="AI3835">
        <v>6</v>
      </c>
      <c r="AJ3835">
        <v>5</v>
      </c>
      <c r="AK3835">
        <v>2</v>
      </c>
      <c r="AL3835">
        <v>1</v>
      </c>
      <c r="AM3835">
        <v>2</v>
      </c>
      <c r="AN3835">
        <v>0.5</v>
      </c>
    </row>
    <row r="3836" spans="1:40" x14ac:dyDescent="0.25">
      <c r="A3836">
        <v>3834</v>
      </c>
      <c r="B3836" s="1" t="s">
        <v>3888</v>
      </c>
      <c r="C3836">
        <v>249</v>
      </c>
      <c r="D3836">
        <v>1</v>
      </c>
      <c r="E3836">
        <v>0</v>
      </c>
      <c r="F3836">
        <v>0</v>
      </c>
      <c r="G3836">
        <v>1</v>
      </c>
      <c r="H3836">
        <v>0</v>
      </c>
      <c r="I3836">
        <v>0</v>
      </c>
      <c r="J3836">
        <v>1</v>
      </c>
      <c r="K3836">
        <v>0</v>
      </c>
      <c r="L3836">
        <v>0</v>
      </c>
      <c r="M3836">
        <v>0</v>
      </c>
      <c r="N3836">
        <v>1</v>
      </c>
      <c r="O3836">
        <v>0</v>
      </c>
      <c r="P3836">
        <v>0</v>
      </c>
      <c r="Q3836">
        <v>1</v>
      </c>
      <c r="R3836">
        <v>1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 t="s">
        <v>39</v>
      </c>
      <c r="Z3836" t="s">
        <v>49</v>
      </c>
      <c r="AA3836" t="s">
        <v>48</v>
      </c>
      <c r="AB3836" t="s">
        <v>42</v>
      </c>
      <c r="AC3836" t="s">
        <v>53</v>
      </c>
      <c r="AD3836" s="2" t="s">
        <v>3588</v>
      </c>
      <c r="AE3836">
        <v>4</v>
      </c>
      <c r="AF3836" s="3" t="d">
        <v>07:03:44.9999999999984025</v>
      </c>
      <c r="AG3836">
        <v>7</v>
      </c>
      <c r="AH3836">
        <v>3</v>
      </c>
      <c r="AI3836">
        <v>45</v>
      </c>
      <c r="AJ3836">
        <v>5</v>
      </c>
      <c r="AK3836">
        <v>2</v>
      </c>
      <c r="AL3836">
        <v>0</v>
      </c>
      <c r="AM3836">
        <v>1</v>
      </c>
      <c r="AN3836">
        <v>0</v>
      </c>
    </row>
    <row r="3837" spans="1:40" x14ac:dyDescent="0.25">
      <c r="A3837">
        <v>3835</v>
      </c>
      <c r="B3837" s="1" t="s">
        <v>3889</v>
      </c>
      <c r="C3837">
        <v>412</v>
      </c>
      <c r="D3837">
        <v>0</v>
      </c>
      <c r="E3837">
        <v>0</v>
      </c>
      <c r="F3837">
        <v>0</v>
      </c>
      <c r="G3837">
        <v>1</v>
      </c>
      <c r="H3837">
        <v>0</v>
      </c>
      <c r="I3837">
        <v>0</v>
      </c>
      <c r="J3837">
        <v>0</v>
      </c>
      <c r="K3837">
        <v>0</v>
      </c>
      <c r="L3837">
        <v>1</v>
      </c>
      <c r="M3837">
        <v>1</v>
      </c>
      <c r="N3837">
        <v>0</v>
      </c>
      <c r="O3837">
        <v>0</v>
      </c>
      <c r="P3837">
        <v>0</v>
      </c>
      <c r="Q3837">
        <v>1</v>
      </c>
      <c r="R3837">
        <v>1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 t="s">
        <v>39</v>
      </c>
      <c r="Z3837" t="s">
        <v>40</v>
      </c>
      <c r="AA3837" t="s">
        <v>44</v>
      </c>
      <c r="AB3837" t="s">
        <v>42</v>
      </c>
      <c r="AC3837" t="s">
        <v>53</v>
      </c>
      <c r="AD3837" s="2" t="s">
        <v>3588</v>
      </c>
      <c r="AE3837">
        <v>4</v>
      </c>
      <c r="AF3837" s="3" t="d">
        <v>07:06:01.9999999999990350</v>
      </c>
      <c r="AG3837">
        <v>7</v>
      </c>
      <c r="AH3837">
        <v>6</v>
      </c>
      <c r="AI3837">
        <v>2</v>
      </c>
      <c r="AJ3837">
        <v>3</v>
      </c>
      <c r="AK3837">
        <v>1</v>
      </c>
      <c r="AL3837">
        <v>0</v>
      </c>
      <c r="AM3837">
        <v>1</v>
      </c>
      <c r="AN3837">
        <v>0</v>
      </c>
    </row>
    <row r="3838" spans="1:40" x14ac:dyDescent="0.25">
      <c r="A3838">
        <v>3836</v>
      </c>
      <c r="B3838" s="1" t="s">
        <v>3890</v>
      </c>
      <c r="C3838">
        <v>412</v>
      </c>
      <c r="D3838">
        <v>0</v>
      </c>
      <c r="E3838">
        <v>0</v>
      </c>
      <c r="F3838">
        <v>0</v>
      </c>
      <c r="G3838">
        <v>1</v>
      </c>
      <c r="H3838">
        <v>0</v>
      </c>
      <c r="I3838">
        <v>0</v>
      </c>
      <c r="J3838">
        <v>0</v>
      </c>
      <c r="K3838">
        <v>0</v>
      </c>
      <c r="L3838">
        <v>1</v>
      </c>
      <c r="M3838">
        <v>1</v>
      </c>
      <c r="N3838">
        <v>0</v>
      </c>
      <c r="O3838">
        <v>0</v>
      </c>
      <c r="P3838">
        <v>0</v>
      </c>
      <c r="Q3838">
        <v>1</v>
      </c>
      <c r="R3838">
        <v>1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 t="s">
        <v>39</v>
      </c>
      <c r="Z3838" t="s">
        <v>40</v>
      </c>
      <c r="AA3838" t="s">
        <v>44</v>
      </c>
      <c r="AB3838" t="s">
        <v>42</v>
      </c>
      <c r="AC3838" t="s">
        <v>53</v>
      </c>
      <c r="AD3838" s="2" t="s">
        <v>3588</v>
      </c>
      <c r="AE3838">
        <v>4</v>
      </c>
      <c r="AF3838" s="3" t="d">
        <v>07:06:14.00000000000090625</v>
      </c>
      <c r="AG3838">
        <v>7</v>
      </c>
      <c r="AH3838">
        <v>6</v>
      </c>
      <c r="AI3838">
        <v>14</v>
      </c>
      <c r="AJ3838">
        <v>3</v>
      </c>
      <c r="AK3838">
        <v>1</v>
      </c>
      <c r="AL3838">
        <v>1</v>
      </c>
      <c r="AM3838">
        <v>2</v>
      </c>
      <c r="AN3838">
        <v>1</v>
      </c>
    </row>
    <row r="3839" spans="1:40" x14ac:dyDescent="0.25">
      <c r="A3839">
        <v>3837</v>
      </c>
      <c r="B3839" s="1" t="s">
        <v>3891</v>
      </c>
      <c r="C3839">
        <v>412</v>
      </c>
      <c r="D3839">
        <v>0</v>
      </c>
      <c r="E3839">
        <v>0</v>
      </c>
      <c r="F3839">
        <v>0</v>
      </c>
      <c r="G3839">
        <v>1</v>
      </c>
      <c r="H3839">
        <v>0</v>
      </c>
      <c r="I3839">
        <v>0</v>
      </c>
      <c r="J3839">
        <v>0</v>
      </c>
      <c r="K3839">
        <v>1</v>
      </c>
      <c r="L3839">
        <v>0</v>
      </c>
      <c r="M3839">
        <v>1</v>
      </c>
      <c r="N3839">
        <v>0</v>
      </c>
      <c r="O3839">
        <v>0</v>
      </c>
      <c r="P3839">
        <v>0</v>
      </c>
      <c r="Q3839">
        <v>1</v>
      </c>
      <c r="R3839">
        <v>1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 t="s">
        <v>39</v>
      </c>
      <c r="Z3839" t="s">
        <v>46</v>
      </c>
      <c r="AA3839" t="s">
        <v>44</v>
      </c>
      <c r="AB3839" t="s">
        <v>42</v>
      </c>
      <c r="AC3839" t="s">
        <v>53</v>
      </c>
      <c r="AD3839" s="2" t="s">
        <v>3588</v>
      </c>
      <c r="AE3839">
        <v>4</v>
      </c>
      <c r="AF3839" s="3" t="d">
        <v>07:06:22.00000000000056075</v>
      </c>
      <c r="AG3839">
        <v>7</v>
      </c>
      <c r="AH3839">
        <v>6</v>
      </c>
      <c r="AI3839">
        <v>22</v>
      </c>
      <c r="AJ3839">
        <v>1</v>
      </c>
      <c r="AK3839">
        <v>0.5</v>
      </c>
      <c r="AL3839">
        <v>1</v>
      </c>
      <c r="AM3839">
        <v>3</v>
      </c>
      <c r="AN3839">
        <v>2</v>
      </c>
    </row>
    <row r="3840" spans="1:40" x14ac:dyDescent="0.25">
      <c r="A3840">
        <v>3838</v>
      </c>
      <c r="B3840" s="1" t="s">
        <v>3892</v>
      </c>
      <c r="C3840">
        <v>412</v>
      </c>
      <c r="D3840">
        <v>0</v>
      </c>
      <c r="E3840">
        <v>0</v>
      </c>
      <c r="F3840">
        <v>0</v>
      </c>
      <c r="G3840">
        <v>1</v>
      </c>
      <c r="H3840">
        <v>0</v>
      </c>
      <c r="I3840">
        <v>0</v>
      </c>
      <c r="J3840">
        <v>0</v>
      </c>
      <c r="K3840">
        <v>0</v>
      </c>
      <c r="L3840">
        <v>1</v>
      </c>
      <c r="M3840">
        <v>1</v>
      </c>
      <c r="N3840">
        <v>0</v>
      </c>
      <c r="O3840">
        <v>0</v>
      </c>
      <c r="P3840">
        <v>0</v>
      </c>
      <c r="Q3840">
        <v>1</v>
      </c>
      <c r="R3840">
        <v>1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 t="s">
        <v>39</v>
      </c>
      <c r="Z3840" t="s">
        <v>40</v>
      </c>
      <c r="AA3840" t="s">
        <v>44</v>
      </c>
      <c r="AB3840" t="s">
        <v>42</v>
      </c>
      <c r="AC3840" t="s">
        <v>53</v>
      </c>
      <c r="AD3840" s="2" t="s">
        <v>3588</v>
      </c>
      <c r="AE3840">
        <v>4</v>
      </c>
      <c r="AF3840" s="3" t="d">
        <v>07:06:34.99999999999939350</v>
      </c>
      <c r="AG3840">
        <v>7</v>
      </c>
      <c r="AH3840">
        <v>6</v>
      </c>
      <c r="AI3840">
        <v>35</v>
      </c>
      <c r="AJ3840">
        <v>3</v>
      </c>
      <c r="AK3840">
        <v>1</v>
      </c>
      <c r="AL3840">
        <v>1</v>
      </c>
      <c r="AM3840">
        <v>4</v>
      </c>
      <c r="AN3840" s="4" t="s">
        <v>74</v>
      </c>
    </row>
    <row r="3841" spans="1:40" x14ac:dyDescent="0.25">
      <c r="A3841">
        <v>3839</v>
      </c>
      <c r="B3841" s="1" t="s">
        <v>3893</v>
      </c>
      <c r="C3841">
        <v>412</v>
      </c>
      <c r="D3841">
        <v>0</v>
      </c>
      <c r="E3841">
        <v>0</v>
      </c>
      <c r="F3841">
        <v>0</v>
      </c>
      <c r="G3841">
        <v>1</v>
      </c>
      <c r="H3841">
        <v>0</v>
      </c>
      <c r="I3841">
        <v>0</v>
      </c>
      <c r="J3841">
        <v>0</v>
      </c>
      <c r="K3841">
        <v>0</v>
      </c>
      <c r="L3841">
        <v>1</v>
      </c>
      <c r="M3841">
        <v>1</v>
      </c>
      <c r="N3841">
        <v>0</v>
      </c>
      <c r="O3841">
        <v>0</v>
      </c>
      <c r="P3841">
        <v>0</v>
      </c>
      <c r="Q3841">
        <v>1</v>
      </c>
      <c r="R3841">
        <v>1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 t="s">
        <v>39</v>
      </c>
      <c r="Z3841" t="s">
        <v>40</v>
      </c>
      <c r="AA3841" t="s">
        <v>44</v>
      </c>
      <c r="AB3841" t="s">
        <v>42</v>
      </c>
      <c r="AC3841" t="s">
        <v>53</v>
      </c>
      <c r="AD3841" s="2" t="s">
        <v>3588</v>
      </c>
      <c r="AE3841">
        <v>4</v>
      </c>
      <c r="AF3841" s="3" t="d">
        <v>07:07:11.00000000000022825</v>
      </c>
      <c r="AG3841">
        <v>7</v>
      </c>
      <c r="AH3841">
        <v>7</v>
      </c>
      <c r="AI3841">
        <v>11</v>
      </c>
      <c r="AJ3841">
        <v>3</v>
      </c>
      <c r="AK3841">
        <v>1</v>
      </c>
      <c r="AL3841">
        <v>1</v>
      </c>
      <c r="AM3841">
        <v>5</v>
      </c>
      <c r="AN3841" s="4" t="s">
        <v>76</v>
      </c>
    </row>
    <row r="3842" spans="1:40" x14ac:dyDescent="0.25">
      <c r="A3842">
        <v>3840</v>
      </c>
      <c r="B3842" s="1" t="s">
        <v>3894</v>
      </c>
      <c r="C3842">
        <v>81</v>
      </c>
      <c r="D3842">
        <v>0</v>
      </c>
      <c r="E3842">
        <v>0</v>
      </c>
      <c r="F3842">
        <v>0</v>
      </c>
      <c r="G3842">
        <v>0</v>
      </c>
      <c r="H3842">
        <v>1</v>
      </c>
      <c r="I3842">
        <v>0</v>
      </c>
      <c r="J3842">
        <v>0</v>
      </c>
      <c r="K3842">
        <v>1</v>
      </c>
      <c r="L3842">
        <v>0</v>
      </c>
      <c r="M3842">
        <v>0</v>
      </c>
      <c r="N3842">
        <v>1</v>
      </c>
      <c r="O3842">
        <v>0</v>
      </c>
      <c r="P3842">
        <v>0</v>
      </c>
      <c r="Q3842">
        <v>1</v>
      </c>
      <c r="R3842">
        <v>1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 t="s">
        <v>47</v>
      </c>
      <c r="Z3842" t="s">
        <v>46</v>
      </c>
      <c r="AA3842" t="s">
        <v>48</v>
      </c>
      <c r="AB3842" t="s">
        <v>42</v>
      </c>
      <c r="AC3842" t="s">
        <v>53</v>
      </c>
      <c r="AD3842" s="2" t="s">
        <v>3588</v>
      </c>
      <c r="AE3842">
        <v>4</v>
      </c>
      <c r="AF3842" s="3" t="d">
        <v>07:10:37.00000000000205400</v>
      </c>
      <c r="AG3842">
        <v>7</v>
      </c>
      <c r="AH3842">
        <v>10</v>
      </c>
      <c r="AI3842">
        <v>37</v>
      </c>
      <c r="AJ3842">
        <v>1</v>
      </c>
      <c r="AK3842">
        <v>0.5</v>
      </c>
      <c r="AL3842">
        <v>0</v>
      </c>
      <c r="AM3842">
        <v>1</v>
      </c>
      <c r="AN3842">
        <v>0</v>
      </c>
    </row>
    <row r="3843" spans="1:40" x14ac:dyDescent="0.25">
      <c r="A3843">
        <v>3841</v>
      </c>
      <c r="B3843" s="1" t="s">
        <v>3895</v>
      </c>
      <c r="C3843">
        <v>205</v>
      </c>
      <c r="D3843">
        <v>0</v>
      </c>
      <c r="E3843">
        <v>0</v>
      </c>
      <c r="F3843">
        <v>0</v>
      </c>
      <c r="G3843">
        <v>0</v>
      </c>
      <c r="H3843">
        <v>1</v>
      </c>
      <c r="I3843">
        <v>0</v>
      </c>
      <c r="J3843">
        <v>0</v>
      </c>
      <c r="K3843">
        <v>1</v>
      </c>
      <c r="L3843">
        <v>0</v>
      </c>
      <c r="M3843">
        <v>0</v>
      </c>
      <c r="N3843">
        <v>1</v>
      </c>
      <c r="O3843">
        <v>0</v>
      </c>
      <c r="P3843">
        <v>0</v>
      </c>
      <c r="Q3843">
        <v>1</v>
      </c>
      <c r="R3843">
        <v>1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 t="s">
        <v>47</v>
      </c>
      <c r="Z3843" t="s">
        <v>46</v>
      </c>
      <c r="AA3843" t="s">
        <v>48</v>
      </c>
      <c r="AB3843" t="s">
        <v>42</v>
      </c>
      <c r="AC3843" t="s">
        <v>53</v>
      </c>
      <c r="AD3843" s="2" t="s">
        <v>3588</v>
      </c>
      <c r="AE3843">
        <v>4</v>
      </c>
      <c r="AF3843" s="3" t="d">
        <v>07:16:07.00000000000088025</v>
      </c>
      <c r="AG3843">
        <v>7</v>
      </c>
      <c r="AH3843">
        <v>16</v>
      </c>
      <c r="AI3843">
        <v>7</v>
      </c>
      <c r="AJ3843">
        <v>1</v>
      </c>
      <c r="AK3843">
        <v>0.5</v>
      </c>
      <c r="AL3843">
        <v>0</v>
      </c>
      <c r="AM3843">
        <v>1</v>
      </c>
      <c r="AN3843">
        <v>0</v>
      </c>
    </row>
    <row r="3844" spans="1:40" x14ac:dyDescent="0.25">
      <c r="A3844">
        <v>3842</v>
      </c>
      <c r="B3844" s="1" t="s">
        <v>3896</v>
      </c>
      <c r="C3844">
        <v>205</v>
      </c>
      <c r="D3844">
        <v>0</v>
      </c>
      <c r="E3844">
        <v>0</v>
      </c>
      <c r="F3844">
        <v>0</v>
      </c>
      <c r="G3844">
        <v>0</v>
      </c>
      <c r="H3844">
        <v>1</v>
      </c>
      <c r="I3844">
        <v>0</v>
      </c>
      <c r="J3844">
        <v>0</v>
      </c>
      <c r="K3844">
        <v>0</v>
      </c>
      <c r="L3844">
        <v>1</v>
      </c>
      <c r="M3844">
        <v>0</v>
      </c>
      <c r="N3844">
        <v>1</v>
      </c>
      <c r="O3844">
        <v>0</v>
      </c>
      <c r="P3844">
        <v>0</v>
      </c>
      <c r="Q3844">
        <v>1</v>
      </c>
      <c r="R3844">
        <v>1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 t="s">
        <v>47</v>
      </c>
      <c r="Z3844" t="s">
        <v>40</v>
      </c>
      <c r="AA3844" t="s">
        <v>48</v>
      </c>
      <c r="AB3844" t="s">
        <v>42</v>
      </c>
      <c r="AC3844" t="s">
        <v>53</v>
      </c>
      <c r="AD3844" s="2" t="s">
        <v>3588</v>
      </c>
      <c r="AE3844">
        <v>4</v>
      </c>
      <c r="AF3844" s="3" t="d">
        <v>07:16:51.99999999999832425</v>
      </c>
      <c r="AG3844">
        <v>7</v>
      </c>
      <c r="AH3844">
        <v>16</v>
      </c>
      <c r="AI3844">
        <v>52</v>
      </c>
      <c r="AJ3844">
        <v>3</v>
      </c>
      <c r="AK3844">
        <v>1</v>
      </c>
      <c r="AL3844">
        <v>1</v>
      </c>
      <c r="AM3844">
        <v>2</v>
      </c>
      <c r="AN3844">
        <v>0.5</v>
      </c>
    </row>
    <row r="3845" spans="1:40" x14ac:dyDescent="0.25">
      <c r="A3845">
        <v>3843</v>
      </c>
      <c r="B3845" s="1" t="s">
        <v>3897</v>
      </c>
      <c r="C3845">
        <v>205</v>
      </c>
      <c r="D3845">
        <v>0</v>
      </c>
      <c r="E3845">
        <v>0</v>
      </c>
      <c r="F3845">
        <v>0</v>
      </c>
      <c r="G3845">
        <v>0</v>
      </c>
      <c r="H3845">
        <v>1</v>
      </c>
      <c r="I3845">
        <v>0</v>
      </c>
      <c r="J3845">
        <v>0</v>
      </c>
      <c r="K3845">
        <v>0</v>
      </c>
      <c r="L3845">
        <v>1</v>
      </c>
      <c r="M3845">
        <v>0</v>
      </c>
      <c r="N3845">
        <v>1</v>
      </c>
      <c r="O3845">
        <v>0</v>
      </c>
      <c r="P3845">
        <v>0</v>
      </c>
      <c r="Q3845">
        <v>1</v>
      </c>
      <c r="R3845">
        <v>1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 t="s">
        <v>47</v>
      </c>
      <c r="Z3845" t="s">
        <v>40</v>
      </c>
      <c r="AA3845" t="s">
        <v>48</v>
      </c>
      <c r="AB3845" t="s">
        <v>42</v>
      </c>
      <c r="AC3845" t="s">
        <v>53</v>
      </c>
      <c r="AD3845" s="2" t="s">
        <v>3588</v>
      </c>
      <c r="AE3845">
        <v>4</v>
      </c>
      <c r="AF3845" s="3" t="d">
        <v>07:17:35.00000000000184525</v>
      </c>
      <c r="AG3845">
        <v>7</v>
      </c>
      <c r="AH3845">
        <v>17</v>
      </c>
      <c r="AI3845">
        <v>35</v>
      </c>
      <c r="AJ3845">
        <v>3</v>
      </c>
      <c r="AK3845">
        <v>1</v>
      </c>
      <c r="AL3845">
        <v>1</v>
      </c>
      <c r="AM3845">
        <v>3</v>
      </c>
      <c r="AN3845" s="4" t="s">
        <v>72</v>
      </c>
    </row>
    <row r="3846" spans="1:40" x14ac:dyDescent="0.25">
      <c r="A3846">
        <v>3844</v>
      </c>
      <c r="B3846" s="1" t="s">
        <v>3898</v>
      </c>
      <c r="C3846">
        <v>205</v>
      </c>
      <c r="D3846">
        <v>0</v>
      </c>
      <c r="E3846">
        <v>0</v>
      </c>
      <c r="F3846">
        <v>0</v>
      </c>
      <c r="G3846">
        <v>0</v>
      </c>
      <c r="H3846">
        <v>1</v>
      </c>
      <c r="I3846">
        <v>0</v>
      </c>
      <c r="J3846">
        <v>0</v>
      </c>
      <c r="K3846">
        <v>0</v>
      </c>
      <c r="L3846">
        <v>1</v>
      </c>
      <c r="M3846">
        <v>0</v>
      </c>
      <c r="N3846">
        <v>1</v>
      </c>
      <c r="O3846">
        <v>0</v>
      </c>
      <c r="P3846">
        <v>0</v>
      </c>
      <c r="Q3846">
        <v>1</v>
      </c>
      <c r="R3846">
        <v>1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 t="s">
        <v>47</v>
      </c>
      <c r="Z3846" t="s">
        <v>40</v>
      </c>
      <c r="AA3846" t="s">
        <v>48</v>
      </c>
      <c r="AB3846" t="s">
        <v>42</v>
      </c>
      <c r="AC3846" t="s">
        <v>53</v>
      </c>
      <c r="AD3846" s="2" t="s">
        <v>3588</v>
      </c>
      <c r="AE3846">
        <v>4</v>
      </c>
      <c r="AF3846" s="3" t="d">
        <v>07:18:30.99999999999941325</v>
      </c>
      <c r="AG3846">
        <v>7</v>
      </c>
      <c r="AH3846">
        <v>18</v>
      </c>
      <c r="AI3846">
        <v>31</v>
      </c>
      <c r="AJ3846">
        <v>3</v>
      </c>
      <c r="AK3846">
        <v>1</v>
      </c>
      <c r="AL3846">
        <v>1</v>
      </c>
      <c r="AM3846">
        <v>4</v>
      </c>
      <c r="AN3846" s="4" t="s">
        <v>74</v>
      </c>
    </row>
    <row r="3847" spans="1:40" x14ac:dyDescent="0.25">
      <c r="A3847">
        <v>3845</v>
      </c>
      <c r="B3847" s="1" t="s">
        <v>3899</v>
      </c>
      <c r="C3847">
        <v>205</v>
      </c>
      <c r="D3847">
        <v>0</v>
      </c>
      <c r="E3847">
        <v>0</v>
      </c>
      <c r="F3847">
        <v>0</v>
      </c>
      <c r="G3847">
        <v>0</v>
      </c>
      <c r="H3847">
        <v>1</v>
      </c>
      <c r="I3847">
        <v>0</v>
      </c>
      <c r="J3847">
        <v>1</v>
      </c>
      <c r="K3847">
        <v>0</v>
      </c>
      <c r="L3847">
        <v>0</v>
      </c>
      <c r="M3847">
        <v>0</v>
      </c>
      <c r="N3847">
        <v>1</v>
      </c>
      <c r="O3847">
        <v>0</v>
      </c>
      <c r="P3847">
        <v>0</v>
      </c>
      <c r="Q3847">
        <v>1</v>
      </c>
      <c r="R3847">
        <v>1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 t="s">
        <v>47</v>
      </c>
      <c r="Z3847" t="s">
        <v>49</v>
      </c>
      <c r="AA3847" t="s">
        <v>48</v>
      </c>
      <c r="AB3847" t="s">
        <v>42</v>
      </c>
      <c r="AC3847" t="s">
        <v>53</v>
      </c>
      <c r="AD3847" s="2" t="s">
        <v>3588</v>
      </c>
      <c r="AE3847">
        <v>4</v>
      </c>
      <c r="AF3847" s="3" t="d">
        <v>07:18:46.0000000000017550125</v>
      </c>
      <c r="AG3847">
        <v>7</v>
      </c>
      <c r="AH3847">
        <v>18</v>
      </c>
      <c r="AI3847">
        <v>46</v>
      </c>
      <c r="AJ3847">
        <v>5</v>
      </c>
      <c r="AK3847">
        <v>2</v>
      </c>
      <c r="AL3847">
        <v>1</v>
      </c>
      <c r="AM3847">
        <v>5</v>
      </c>
      <c r="AN3847" s="4" t="s">
        <v>76</v>
      </c>
    </row>
    <row r="3848" spans="1:40" x14ac:dyDescent="0.25">
      <c r="A3848">
        <v>3846</v>
      </c>
      <c r="B3848" s="1" t="s">
        <v>3900</v>
      </c>
      <c r="C3848">
        <v>205</v>
      </c>
      <c r="D3848">
        <v>0</v>
      </c>
      <c r="E3848">
        <v>0</v>
      </c>
      <c r="F3848">
        <v>0</v>
      </c>
      <c r="G3848">
        <v>0</v>
      </c>
      <c r="H3848">
        <v>1</v>
      </c>
      <c r="I3848">
        <v>0</v>
      </c>
      <c r="J3848">
        <v>0</v>
      </c>
      <c r="K3848">
        <v>0</v>
      </c>
      <c r="L3848">
        <v>1</v>
      </c>
      <c r="M3848">
        <v>0</v>
      </c>
      <c r="N3848">
        <v>1</v>
      </c>
      <c r="O3848">
        <v>0</v>
      </c>
      <c r="P3848">
        <v>0</v>
      </c>
      <c r="Q3848">
        <v>1</v>
      </c>
      <c r="R3848">
        <v>1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 t="s">
        <v>47</v>
      </c>
      <c r="Z3848" t="s">
        <v>40</v>
      </c>
      <c r="AA3848" t="s">
        <v>48</v>
      </c>
      <c r="AB3848" t="s">
        <v>42</v>
      </c>
      <c r="AC3848" t="s">
        <v>53</v>
      </c>
      <c r="AD3848" s="2" t="s">
        <v>3588</v>
      </c>
      <c r="AE3848">
        <v>4</v>
      </c>
      <c r="AF3848" s="3" t="d">
        <v>07:19:13.999999999998138375</v>
      </c>
      <c r="AG3848">
        <v>7</v>
      </c>
      <c r="AH3848">
        <v>19</v>
      </c>
      <c r="AI3848">
        <v>14</v>
      </c>
      <c r="AJ3848">
        <v>3</v>
      </c>
      <c r="AK3848">
        <v>1</v>
      </c>
      <c r="AL3848">
        <v>1</v>
      </c>
      <c r="AM3848">
        <v>6</v>
      </c>
      <c r="AN3848" s="4" t="s">
        <v>138</v>
      </c>
    </row>
    <row r="3849" spans="1:40" x14ac:dyDescent="0.25">
      <c r="A3849">
        <v>3847</v>
      </c>
      <c r="B3849" s="1" t="s">
        <v>3901</v>
      </c>
      <c r="C3849">
        <v>343</v>
      </c>
      <c r="D3849">
        <v>0</v>
      </c>
      <c r="E3849">
        <v>0</v>
      </c>
      <c r="F3849">
        <v>0</v>
      </c>
      <c r="G3849">
        <v>1</v>
      </c>
      <c r="H3849">
        <v>0</v>
      </c>
      <c r="I3849">
        <v>1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1</v>
      </c>
      <c r="P3849">
        <v>0</v>
      </c>
      <c r="Q3849">
        <v>1</v>
      </c>
      <c r="R3849">
        <v>1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 t="s">
        <v>39</v>
      </c>
      <c r="Z3849" t="s">
        <v>50</v>
      </c>
      <c r="AA3849" t="s">
        <v>41</v>
      </c>
      <c r="AB3849" t="s">
        <v>42</v>
      </c>
      <c r="AC3849" t="s">
        <v>53</v>
      </c>
      <c r="AD3849" s="2" t="s">
        <v>3588</v>
      </c>
      <c r="AE3849">
        <v>4</v>
      </c>
      <c r="AF3849" s="3" t="d">
        <v>07:20:30.99999999999898275</v>
      </c>
      <c r="AG3849">
        <v>7</v>
      </c>
      <c r="AH3849">
        <v>20</v>
      </c>
      <c r="AI3849">
        <v>31</v>
      </c>
      <c r="AJ3849">
        <v>10</v>
      </c>
      <c r="AK3849">
        <v>5</v>
      </c>
      <c r="AL3849">
        <v>0</v>
      </c>
      <c r="AM3849">
        <v>1</v>
      </c>
      <c r="AN3849">
        <v>0</v>
      </c>
    </row>
    <row r="3850" spans="1:40" x14ac:dyDescent="0.25">
      <c r="A3850">
        <v>3848</v>
      </c>
      <c r="B3850" s="1" t="s">
        <v>3902</v>
      </c>
      <c r="C3850">
        <v>343</v>
      </c>
      <c r="D3850">
        <v>0</v>
      </c>
      <c r="E3850">
        <v>0</v>
      </c>
      <c r="F3850">
        <v>0</v>
      </c>
      <c r="G3850">
        <v>1</v>
      </c>
      <c r="H3850">
        <v>0</v>
      </c>
      <c r="I3850">
        <v>0</v>
      </c>
      <c r="J3850">
        <v>1</v>
      </c>
      <c r="K3850">
        <v>0</v>
      </c>
      <c r="L3850">
        <v>0</v>
      </c>
      <c r="M3850">
        <v>0</v>
      </c>
      <c r="N3850">
        <v>0</v>
      </c>
      <c r="O3850">
        <v>1</v>
      </c>
      <c r="P3850">
        <v>0</v>
      </c>
      <c r="Q3850">
        <v>1</v>
      </c>
      <c r="R3850">
        <v>1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 t="s">
        <v>39</v>
      </c>
      <c r="Z3850" t="s">
        <v>49</v>
      </c>
      <c r="AA3850" t="s">
        <v>41</v>
      </c>
      <c r="AB3850" t="s">
        <v>42</v>
      </c>
      <c r="AC3850" t="s">
        <v>53</v>
      </c>
      <c r="AD3850" s="2" t="s">
        <v>3588</v>
      </c>
      <c r="AE3850">
        <v>4</v>
      </c>
      <c r="AF3850" s="3" t="d">
        <v>07:21:13.00000000000075650</v>
      </c>
      <c r="AG3850">
        <v>7</v>
      </c>
      <c r="AH3850">
        <v>21</v>
      </c>
      <c r="AI3850">
        <v>13</v>
      </c>
      <c r="AJ3850">
        <v>5</v>
      </c>
      <c r="AK3850">
        <v>2</v>
      </c>
      <c r="AL3850">
        <v>1</v>
      </c>
      <c r="AM3850">
        <v>2</v>
      </c>
      <c r="AN3850">
        <v>5</v>
      </c>
    </row>
    <row r="3851" spans="1:40" x14ac:dyDescent="0.25">
      <c r="A3851">
        <v>3849</v>
      </c>
      <c r="B3851" s="1" t="s">
        <v>3903</v>
      </c>
      <c r="C3851">
        <v>322</v>
      </c>
      <c r="D3851">
        <v>0</v>
      </c>
      <c r="E3851">
        <v>0</v>
      </c>
      <c r="F3851">
        <v>0</v>
      </c>
      <c r="G3851">
        <v>1</v>
      </c>
      <c r="H3851">
        <v>0</v>
      </c>
      <c r="I3851">
        <v>0</v>
      </c>
      <c r="J3851">
        <v>0</v>
      </c>
      <c r="K3851">
        <v>1</v>
      </c>
      <c r="L3851">
        <v>0</v>
      </c>
      <c r="M3851">
        <v>0</v>
      </c>
      <c r="N3851">
        <v>1</v>
      </c>
      <c r="O3851">
        <v>0</v>
      </c>
      <c r="P3851">
        <v>0</v>
      </c>
      <c r="Q3851">
        <v>1</v>
      </c>
      <c r="R3851">
        <v>1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 t="s">
        <v>39</v>
      </c>
      <c r="Z3851" t="s">
        <v>46</v>
      </c>
      <c r="AA3851" t="s">
        <v>48</v>
      </c>
      <c r="AB3851" t="s">
        <v>42</v>
      </c>
      <c r="AC3851" t="s">
        <v>53</v>
      </c>
      <c r="AD3851" s="2" t="s">
        <v>3588</v>
      </c>
      <c r="AE3851">
        <v>4</v>
      </c>
      <c r="AF3851" s="3" t="d">
        <v>07:23:30.99999999999834375</v>
      </c>
      <c r="AG3851">
        <v>7</v>
      </c>
      <c r="AH3851">
        <v>23</v>
      </c>
      <c r="AI3851">
        <v>31</v>
      </c>
      <c r="AJ3851">
        <v>1</v>
      </c>
      <c r="AK3851">
        <v>0.5</v>
      </c>
      <c r="AL3851">
        <v>0</v>
      </c>
      <c r="AM3851">
        <v>1</v>
      </c>
      <c r="AN3851">
        <v>0</v>
      </c>
    </row>
    <row r="3852" spans="1:40" x14ac:dyDescent="0.25">
      <c r="A3852">
        <v>3850</v>
      </c>
      <c r="B3852" s="1" t="s">
        <v>3904</v>
      </c>
      <c r="C3852">
        <v>86</v>
      </c>
      <c r="D3852">
        <v>0</v>
      </c>
      <c r="E3852">
        <v>0</v>
      </c>
      <c r="F3852">
        <v>0</v>
      </c>
      <c r="G3852">
        <v>1</v>
      </c>
      <c r="H3852">
        <v>0</v>
      </c>
      <c r="I3852">
        <v>0</v>
      </c>
      <c r="J3852">
        <v>0</v>
      </c>
      <c r="K3852">
        <v>1</v>
      </c>
      <c r="L3852">
        <v>0</v>
      </c>
      <c r="M3852">
        <v>0</v>
      </c>
      <c r="N3852">
        <v>1</v>
      </c>
      <c r="O3852">
        <v>0</v>
      </c>
      <c r="P3852">
        <v>0</v>
      </c>
      <c r="Q3852">
        <v>1</v>
      </c>
      <c r="R3852">
        <v>1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 t="s">
        <v>39</v>
      </c>
      <c r="Z3852" t="s">
        <v>46</v>
      </c>
      <c r="AA3852" t="s">
        <v>48</v>
      </c>
      <c r="AB3852" t="s">
        <v>42</v>
      </c>
      <c r="AC3852" t="s">
        <v>53</v>
      </c>
      <c r="AD3852" s="2" t="s">
        <v>3588</v>
      </c>
      <c r="AE3852">
        <v>4</v>
      </c>
      <c r="AF3852" s="3" t="d">
        <v>07:24:54.00000000000013050</v>
      </c>
      <c r="AG3852">
        <v>7</v>
      </c>
      <c r="AH3852">
        <v>24</v>
      </c>
      <c r="AI3852">
        <v>54</v>
      </c>
      <c r="AJ3852">
        <v>1</v>
      </c>
      <c r="AK3852">
        <v>0.5</v>
      </c>
      <c r="AL3852">
        <v>0</v>
      </c>
      <c r="AM3852">
        <v>1</v>
      </c>
      <c r="AN3852">
        <v>0</v>
      </c>
    </row>
    <row r="3853" spans="1:40" x14ac:dyDescent="0.25">
      <c r="A3853">
        <v>3851</v>
      </c>
      <c r="B3853" s="1" t="s">
        <v>3905</v>
      </c>
      <c r="C3853">
        <v>86</v>
      </c>
      <c r="D3853">
        <v>1</v>
      </c>
      <c r="E3853">
        <v>0</v>
      </c>
      <c r="F3853">
        <v>0</v>
      </c>
      <c r="G3853">
        <v>1</v>
      </c>
      <c r="H3853">
        <v>0</v>
      </c>
      <c r="I3853">
        <v>0</v>
      </c>
      <c r="J3853">
        <v>0</v>
      </c>
      <c r="K3853">
        <v>0</v>
      </c>
      <c r="L3853">
        <v>1</v>
      </c>
      <c r="M3853">
        <v>0</v>
      </c>
      <c r="N3853">
        <v>1</v>
      </c>
      <c r="O3853">
        <v>0</v>
      </c>
      <c r="P3853">
        <v>0</v>
      </c>
      <c r="Q3853">
        <v>1</v>
      </c>
      <c r="R3853">
        <v>1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 t="s">
        <v>39</v>
      </c>
      <c r="Z3853" t="s">
        <v>40</v>
      </c>
      <c r="AA3853" t="s">
        <v>48</v>
      </c>
      <c r="AB3853" t="s">
        <v>42</v>
      </c>
      <c r="AC3853" t="s">
        <v>53</v>
      </c>
      <c r="AD3853" s="2" t="s">
        <v>3588</v>
      </c>
      <c r="AE3853">
        <v>4</v>
      </c>
      <c r="AF3853" s="3" t="d">
        <v>07:25:25.9999999999987350</v>
      </c>
      <c r="AG3853">
        <v>7</v>
      </c>
      <c r="AH3853">
        <v>25</v>
      </c>
      <c r="AI3853">
        <v>26</v>
      </c>
      <c r="AJ3853">
        <v>3</v>
      </c>
      <c r="AK3853">
        <v>1</v>
      </c>
      <c r="AL3853">
        <v>1</v>
      </c>
      <c r="AM3853">
        <v>2</v>
      </c>
      <c r="AN3853">
        <v>0.5</v>
      </c>
    </row>
    <row r="3854" spans="1:40" x14ac:dyDescent="0.25">
      <c r="A3854">
        <v>3852</v>
      </c>
      <c r="B3854" s="1" t="s">
        <v>3906</v>
      </c>
      <c r="C3854">
        <v>100</v>
      </c>
      <c r="D3854">
        <v>0</v>
      </c>
      <c r="E3854">
        <v>0</v>
      </c>
      <c r="F3854">
        <v>0</v>
      </c>
      <c r="G3854">
        <v>0</v>
      </c>
      <c r="H3854">
        <v>1</v>
      </c>
      <c r="I3854">
        <v>0</v>
      </c>
      <c r="J3854">
        <v>1</v>
      </c>
      <c r="K3854">
        <v>0</v>
      </c>
      <c r="L3854">
        <v>0</v>
      </c>
      <c r="M3854">
        <v>0</v>
      </c>
      <c r="N3854">
        <v>1</v>
      </c>
      <c r="O3854">
        <v>0</v>
      </c>
      <c r="P3854">
        <v>0</v>
      </c>
      <c r="Q3854">
        <v>1</v>
      </c>
      <c r="R3854">
        <v>1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 t="s">
        <v>47</v>
      </c>
      <c r="Z3854" t="s">
        <v>49</v>
      </c>
      <c r="AA3854" t="s">
        <v>48</v>
      </c>
      <c r="AB3854" t="s">
        <v>42</v>
      </c>
      <c r="AC3854" t="s">
        <v>53</v>
      </c>
      <c r="AD3854" s="2" t="s">
        <v>3588</v>
      </c>
      <c r="AE3854">
        <v>4</v>
      </c>
      <c r="AF3854" s="3" t="d">
        <v>07:26:41.99999999999782875</v>
      </c>
      <c r="AG3854">
        <v>7</v>
      </c>
      <c r="AH3854">
        <v>26</v>
      </c>
      <c r="AI3854">
        <v>42</v>
      </c>
      <c r="AJ3854">
        <v>5</v>
      </c>
      <c r="AK3854">
        <v>2</v>
      </c>
      <c r="AL3854">
        <v>0</v>
      </c>
      <c r="AM3854">
        <v>1</v>
      </c>
      <c r="AN3854">
        <v>0</v>
      </c>
    </row>
    <row r="3855" spans="1:40" x14ac:dyDescent="0.25">
      <c r="A3855">
        <v>3853</v>
      </c>
      <c r="B3855" s="1" t="s">
        <v>3907</v>
      </c>
      <c r="C3855">
        <v>282</v>
      </c>
      <c r="D3855">
        <v>0</v>
      </c>
      <c r="E3855">
        <v>0</v>
      </c>
      <c r="F3855">
        <v>0</v>
      </c>
      <c r="G3855">
        <v>1</v>
      </c>
      <c r="H3855">
        <v>0</v>
      </c>
      <c r="I3855">
        <v>0</v>
      </c>
      <c r="J3855">
        <v>0</v>
      </c>
      <c r="K3855">
        <v>1</v>
      </c>
      <c r="L3855">
        <v>0</v>
      </c>
      <c r="M3855">
        <v>0</v>
      </c>
      <c r="N3855">
        <v>1</v>
      </c>
      <c r="O3855">
        <v>0</v>
      </c>
      <c r="P3855">
        <v>0</v>
      </c>
      <c r="Q3855">
        <v>1</v>
      </c>
      <c r="R3855">
        <v>1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 t="s">
        <v>39</v>
      </c>
      <c r="Z3855" t="s">
        <v>46</v>
      </c>
      <c r="AA3855" t="s">
        <v>48</v>
      </c>
      <c r="AB3855" t="s">
        <v>42</v>
      </c>
      <c r="AC3855" t="s">
        <v>53</v>
      </c>
      <c r="AD3855" s="2" t="s">
        <v>3588</v>
      </c>
      <c r="AE3855">
        <v>4</v>
      </c>
      <c r="AF3855" s="3" t="d">
        <v>07:28:03.99999999999785475</v>
      </c>
      <c r="AG3855">
        <v>7</v>
      </c>
      <c r="AH3855">
        <v>28</v>
      </c>
      <c r="AI3855">
        <v>4</v>
      </c>
      <c r="AJ3855">
        <v>1</v>
      </c>
      <c r="AK3855">
        <v>0.5</v>
      </c>
      <c r="AL3855">
        <v>0</v>
      </c>
      <c r="AM3855">
        <v>1</v>
      </c>
      <c r="AN3855">
        <v>0</v>
      </c>
    </row>
    <row r="3856" spans="1:40" x14ac:dyDescent="0.25">
      <c r="A3856">
        <v>3854</v>
      </c>
      <c r="B3856" s="1" t="s">
        <v>3908</v>
      </c>
      <c r="C3856">
        <v>14</v>
      </c>
      <c r="D3856">
        <v>0</v>
      </c>
      <c r="E3856">
        <v>0</v>
      </c>
      <c r="F3856">
        <v>0</v>
      </c>
      <c r="G3856">
        <v>1</v>
      </c>
      <c r="H3856">
        <v>0</v>
      </c>
      <c r="I3856">
        <v>0</v>
      </c>
      <c r="J3856">
        <v>0</v>
      </c>
      <c r="K3856">
        <v>0</v>
      </c>
      <c r="L3856">
        <v>1</v>
      </c>
      <c r="M3856">
        <v>0</v>
      </c>
      <c r="N3856">
        <v>0</v>
      </c>
      <c r="O3856">
        <v>1</v>
      </c>
      <c r="P3856">
        <v>0</v>
      </c>
      <c r="Q3856">
        <v>1</v>
      </c>
      <c r="R3856">
        <v>1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 t="s">
        <v>39</v>
      </c>
      <c r="Z3856" t="s">
        <v>40</v>
      </c>
      <c r="AA3856" t="s">
        <v>41</v>
      </c>
      <c r="AB3856" t="s">
        <v>42</v>
      </c>
      <c r="AC3856" t="s">
        <v>53</v>
      </c>
      <c r="AD3856" s="2" t="s">
        <v>3588</v>
      </c>
      <c r="AE3856">
        <v>4</v>
      </c>
      <c r="AF3856" s="3" t="d">
        <v>07:30:04.9999999999991829075</v>
      </c>
      <c r="AG3856">
        <v>7</v>
      </c>
      <c r="AH3856">
        <v>30</v>
      </c>
      <c r="AI3856">
        <v>5</v>
      </c>
      <c r="AJ3856">
        <v>3</v>
      </c>
      <c r="AK3856">
        <v>1</v>
      </c>
      <c r="AL3856">
        <v>0</v>
      </c>
      <c r="AM3856">
        <v>1</v>
      </c>
      <c r="AN3856">
        <v>0</v>
      </c>
    </row>
    <row r="3857" spans="1:40" x14ac:dyDescent="0.25">
      <c r="A3857">
        <v>3855</v>
      </c>
      <c r="B3857" s="1" t="s">
        <v>3909</v>
      </c>
      <c r="C3857">
        <v>97</v>
      </c>
      <c r="D3857">
        <v>0</v>
      </c>
      <c r="E3857">
        <v>0</v>
      </c>
      <c r="F3857">
        <v>0</v>
      </c>
      <c r="G3857">
        <v>1</v>
      </c>
      <c r="H3857">
        <v>0</v>
      </c>
      <c r="I3857">
        <v>0</v>
      </c>
      <c r="J3857">
        <v>0</v>
      </c>
      <c r="K3857">
        <v>0</v>
      </c>
      <c r="L3857">
        <v>1</v>
      </c>
      <c r="M3857">
        <v>1</v>
      </c>
      <c r="N3857">
        <v>0</v>
      </c>
      <c r="O3857">
        <v>0</v>
      </c>
      <c r="P3857">
        <v>0</v>
      </c>
      <c r="Q3857">
        <v>1</v>
      </c>
      <c r="R3857">
        <v>1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 t="s">
        <v>39</v>
      </c>
      <c r="Z3857" t="s">
        <v>40</v>
      </c>
      <c r="AA3857" t="s">
        <v>44</v>
      </c>
      <c r="AB3857" t="s">
        <v>42</v>
      </c>
      <c r="AC3857" t="s">
        <v>53</v>
      </c>
      <c r="AD3857" s="2" t="s">
        <v>3588</v>
      </c>
      <c r="AE3857">
        <v>4</v>
      </c>
      <c r="AF3857" s="3" t="d">
        <v>07:31:12.99999999999862425</v>
      </c>
      <c r="AG3857">
        <v>7</v>
      </c>
      <c r="AH3857">
        <v>31</v>
      </c>
      <c r="AI3857">
        <v>13</v>
      </c>
      <c r="AJ3857">
        <v>3</v>
      </c>
      <c r="AK3857">
        <v>1</v>
      </c>
      <c r="AL3857">
        <v>0</v>
      </c>
      <c r="AM3857">
        <v>1</v>
      </c>
      <c r="AN3857">
        <v>0</v>
      </c>
    </row>
    <row r="3858" spans="1:40" x14ac:dyDescent="0.25">
      <c r="A3858">
        <v>3856</v>
      </c>
      <c r="B3858" s="1" t="s">
        <v>3910</v>
      </c>
      <c r="C3858">
        <v>97</v>
      </c>
      <c r="D3858">
        <v>0</v>
      </c>
      <c r="E3858">
        <v>0</v>
      </c>
      <c r="F3858">
        <v>0</v>
      </c>
      <c r="G3858">
        <v>1</v>
      </c>
      <c r="H3858">
        <v>0</v>
      </c>
      <c r="I3858">
        <v>0</v>
      </c>
      <c r="J3858">
        <v>0</v>
      </c>
      <c r="K3858">
        <v>0</v>
      </c>
      <c r="L3858">
        <v>1</v>
      </c>
      <c r="M3858">
        <v>1</v>
      </c>
      <c r="N3858">
        <v>0</v>
      </c>
      <c r="O3858">
        <v>0</v>
      </c>
      <c r="P3858">
        <v>0</v>
      </c>
      <c r="Q3858">
        <v>1</v>
      </c>
      <c r="R3858">
        <v>1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 t="s">
        <v>39</v>
      </c>
      <c r="Z3858" t="s">
        <v>40</v>
      </c>
      <c r="AA3858" t="s">
        <v>44</v>
      </c>
      <c r="AB3858" t="s">
        <v>42</v>
      </c>
      <c r="AC3858" t="s">
        <v>53</v>
      </c>
      <c r="AD3858" s="2" t="s">
        <v>3588</v>
      </c>
      <c r="AE3858">
        <v>4</v>
      </c>
      <c r="AF3858" s="3" t="d">
        <v>07:31:37.9999999999993350</v>
      </c>
      <c r="AG3858">
        <v>7</v>
      </c>
      <c r="AH3858">
        <v>31</v>
      </c>
      <c r="AI3858">
        <v>38</v>
      </c>
      <c r="AJ3858">
        <v>3</v>
      </c>
      <c r="AK3858">
        <v>1</v>
      </c>
      <c r="AL3858">
        <v>1</v>
      </c>
      <c r="AM3858">
        <v>2</v>
      </c>
      <c r="AN3858">
        <v>1</v>
      </c>
    </row>
    <row r="3859" spans="1:40" x14ac:dyDescent="0.25">
      <c r="A3859">
        <v>3857</v>
      </c>
      <c r="B3859" s="1" t="s">
        <v>3911</v>
      </c>
      <c r="C3859">
        <v>97</v>
      </c>
      <c r="D3859">
        <v>0</v>
      </c>
      <c r="E3859">
        <v>0</v>
      </c>
      <c r="F3859">
        <v>0</v>
      </c>
      <c r="G3859">
        <v>1</v>
      </c>
      <c r="H3859">
        <v>0</v>
      </c>
      <c r="I3859">
        <v>0</v>
      </c>
      <c r="J3859">
        <v>0</v>
      </c>
      <c r="K3859">
        <v>1</v>
      </c>
      <c r="L3859">
        <v>0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 t="s">
        <v>39</v>
      </c>
      <c r="Z3859" t="s">
        <v>46</v>
      </c>
      <c r="AA3859" t="s">
        <v>44</v>
      </c>
      <c r="AB3859" t="s">
        <v>42</v>
      </c>
      <c r="AC3859" t="s">
        <v>53</v>
      </c>
      <c r="AD3859" s="2" t="s">
        <v>3588</v>
      </c>
      <c r="AE3859">
        <v>4</v>
      </c>
      <c r="AF3859" s="3" t="d">
        <v>07:32:32.99999999999993475</v>
      </c>
      <c r="AG3859">
        <v>7</v>
      </c>
      <c r="AH3859">
        <v>32</v>
      </c>
      <c r="AI3859">
        <v>33</v>
      </c>
      <c r="AJ3859">
        <v>1</v>
      </c>
      <c r="AK3859">
        <v>0.5</v>
      </c>
      <c r="AL3859">
        <v>1</v>
      </c>
      <c r="AM3859">
        <v>3</v>
      </c>
      <c r="AN3859">
        <v>2</v>
      </c>
    </row>
    <row r="3860" spans="1:40" x14ac:dyDescent="0.25">
      <c r="A3860">
        <v>3858</v>
      </c>
      <c r="B3860" s="1" t="s">
        <v>3912</v>
      </c>
      <c r="C3860">
        <v>97</v>
      </c>
      <c r="D3860">
        <v>1</v>
      </c>
      <c r="E3860">
        <v>0</v>
      </c>
      <c r="F3860">
        <v>0</v>
      </c>
      <c r="G3860">
        <v>1</v>
      </c>
      <c r="H3860">
        <v>0</v>
      </c>
      <c r="I3860">
        <v>0</v>
      </c>
      <c r="J3860">
        <v>0</v>
      </c>
      <c r="K3860">
        <v>0</v>
      </c>
      <c r="L3860">
        <v>1</v>
      </c>
      <c r="M3860">
        <v>1</v>
      </c>
      <c r="N3860">
        <v>0</v>
      </c>
      <c r="O3860">
        <v>0</v>
      </c>
      <c r="P3860">
        <v>0</v>
      </c>
      <c r="Q3860">
        <v>1</v>
      </c>
      <c r="R3860">
        <v>1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 t="s">
        <v>39</v>
      </c>
      <c r="Z3860" t="s">
        <v>40</v>
      </c>
      <c r="AA3860" t="s">
        <v>44</v>
      </c>
      <c r="AB3860" t="s">
        <v>42</v>
      </c>
      <c r="AC3860" t="s">
        <v>53</v>
      </c>
      <c r="AD3860" s="2" t="s">
        <v>3588</v>
      </c>
      <c r="AE3860">
        <v>4</v>
      </c>
      <c r="AF3860" s="3" t="d">
        <v>07:32:45.00000000000181275</v>
      </c>
      <c r="AG3860">
        <v>7</v>
      </c>
      <c r="AH3860">
        <v>32</v>
      </c>
      <c r="AI3860">
        <v>45</v>
      </c>
      <c r="AJ3860">
        <v>3</v>
      </c>
      <c r="AK3860">
        <v>1</v>
      </c>
      <c r="AL3860">
        <v>1</v>
      </c>
      <c r="AM3860">
        <v>4</v>
      </c>
      <c r="AN3860" s="4" t="s">
        <v>74</v>
      </c>
    </row>
    <row r="3861" spans="1:40" x14ac:dyDescent="0.25">
      <c r="A3861">
        <v>3859</v>
      </c>
      <c r="B3861" s="1" t="s">
        <v>3913</v>
      </c>
      <c r="C3861">
        <v>350</v>
      </c>
      <c r="D3861">
        <v>0</v>
      </c>
      <c r="E3861">
        <v>0</v>
      </c>
      <c r="F3861">
        <v>0</v>
      </c>
      <c r="G3861">
        <v>1</v>
      </c>
      <c r="H3861">
        <v>0</v>
      </c>
      <c r="I3861">
        <v>1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1</v>
      </c>
      <c r="P3861">
        <v>0</v>
      </c>
      <c r="Q3861">
        <v>1</v>
      </c>
      <c r="R3861">
        <v>1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 t="s">
        <v>39</v>
      </c>
      <c r="Z3861" t="s">
        <v>50</v>
      </c>
      <c r="AA3861" t="s">
        <v>41</v>
      </c>
      <c r="AB3861" t="s">
        <v>42</v>
      </c>
      <c r="AC3861" t="s">
        <v>53</v>
      </c>
      <c r="AD3861" s="2" t="s">
        <v>3588</v>
      </c>
      <c r="AE3861">
        <v>4</v>
      </c>
      <c r="AF3861" s="3" t="d">
        <v>07:35:21.00000000000221700</v>
      </c>
      <c r="AG3861">
        <v>7</v>
      </c>
      <c r="AH3861">
        <v>35</v>
      </c>
      <c r="AI3861">
        <v>21</v>
      </c>
      <c r="AJ3861">
        <v>10</v>
      </c>
      <c r="AK3861">
        <v>5</v>
      </c>
      <c r="AL3861">
        <v>0</v>
      </c>
      <c r="AM3861">
        <v>1</v>
      </c>
      <c r="AN3861">
        <v>0</v>
      </c>
    </row>
    <row r="3862" spans="1:40" x14ac:dyDescent="0.25">
      <c r="A3862">
        <v>3860</v>
      </c>
      <c r="B3862" s="1" t="s">
        <v>3914</v>
      </c>
      <c r="C3862">
        <v>140</v>
      </c>
      <c r="D3862">
        <v>0</v>
      </c>
      <c r="E3862">
        <v>0</v>
      </c>
      <c r="F3862">
        <v>0</v>
      </c>
      <c r="G3862">
        <v>1</v>
      </c>
      <c r="H3862">
        <v>0</v>
      </c>
      <c r="I3862">
        <v>0</v>
      </c>
      <c r="J3862">
        <v>0</v>
      </c>
      <c r="K3862">
        <v>0</v>
      </c>
      <c r="L3862">
        <v>1</v>
      </c>
      <c r="M3862">
        <v>0</v>
      </c>
      <c r="N3862">
        <v>1</v>
      </c>
      <c r="O3862">
        <v>0</v>
      </c>
      <c r="P3862">
        <v>0</v>
      </c>
      <c r="Q3862">
        <v>1</v>
      </c>
      <c r="R3862">
        <v>1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 t="s">
        <v>39</v>
      </c>
      <c r="Z3862" t="s">
        <v>40</v>
      </c>
      <c r="AA3862" t="s">
        <v>48</v>
      </c>
      <c r="AB3862" t="s">
        <v>42</v>
      </c>
      <c r="AC3862" t="s">
        <v>53</v>
      </c>
      <c r="AD3862" s="2" t="s">
        <v>3588</v>
      </c>
      <c r="AE3862">
        <v>4</v>
      </c>
      <c r="AF3862" s="3" t="d">
        <v>07:36:40.9999999999987350</v>
      </c>
      <c r="AG3862">
        <v>7</v>
      </c>
      <c r="AH3862">
        <v>36</v>
      </c>
      <c r="AI3862">
        <v>41</v>
      </c>
      <c r="AJ3862">
        <v>3</v>
      </c>
      <c r="AK3862">
        <v>1</v>
      </c>
      <c r="AL3862">
        <v>0</v>
      </c>
      <c r="AM3862">
        <v>1</v>
      </c>
      <c r="AN3862">
        <v>0</v>
      </c>
    </row>
    <row r="3863" spans="1:40" x14ac:dyDescent="0.25">
      <c r="A3863">
        <v>3861</v>
      </c>
      <c r="B3863" s="1" t="s">
        <v>3915</v>
      </c>
      <c r="C3863">
        <v>140</v>
      </c>
      <c r="D3863">
        <v>1</v>
      </c>
      <c r="E3863">
        <v>0</v>
      </c>
      <c r="F3863">
        <v>0</v>
      </c>
      <c r="G3863">
        <v>1</v>
      </c>
      <c r="H3863">
        <v>0</v>
      </c>
      <c r="I3863">
        <v>1</v>
      </c>
      <c r="J3863">
        <v>0</v>
      </c>
      <c r="K3863">
        <v>0</v>
      </c>
      <c r="L3863">
        <v>0</v>
      </c>
      <c r="M3863">
        <v>0</v>
      </c>
      <c r="N3863">
        <v>1</v>
      </c>
      <c r="O3863">
        <v>0</v>
      </c>
      <c r="P3863">
        <v>0</v>
      </c>
      <c r="Q3863">
        <v>1</v>
      </c>
      <c r="R3863">
        <v>1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 t="s">
        <v>39</v>
      </c>
      <c r="Z3863" t="s">
        <v>50</v>
      </c>
      <c r="AA3863" t="s">
        <v>48</v>
      </c>
      <c r="AB3863" t="s">
        <v>42</v>
      </c>
      <c r="AC3863" t="s">
        <v>53</v>
      </c>
      <c r="AD3863" s="2" t="s">
        <v>3588</v>
      </c>
      <c r="AE3863">
        <v>4</v>
      </c>
      <c r="AF3863" s="3" t="d">
        <v>07:37:26.00000000000097150</v>
      </c>
      <c r="AG3863">
        <v>7</v>
      </c>
      <c r="AH3863">
        <v>37</v>
      </c>
      <c r="AI3863">
        <v>26</v>
      </c>
      <c r="AJ3863">
        <v>10</v>
      </c>
      <c r="AK3863">
        <v>5</v>
      </c>
      <c r="AL3863">
        <v>1</v>
      </c>
      <c r="AM3863">
        <v>2</v>
      </c>
      <c r="AN3863">
        <v>1</v>
      </c>
    </row>
    <row r="3864" spans="1:40" x14ac:dyDescent="0.25">
      <c r="A3864">
        <v>3862</v>
      </c>
      <c r="B3864" s="1" t="s">
        <v>3916</v>
      </c>
      <c r="C3864">
        <v>43</v>
      </c>
      <c r="D3864">
        <v>0</v>
      </c>
      <c r="E3864">
        <v>0</v>
      </c>
      <c r="F3864">
        <v>1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1</v>
      </c>
      <c r="M3864">
        <v>0</v>
      </c>
      <c r="N3864">
        <v>0</v>
      </c>
      <c r="O3864">
        <v>1</v>
      </c>
      <c r="P3864">
        <v>0</v>
      </c>
      <c r="Q3864">
        <v>1</v>
      </c>
      <c r="R3864">
        <v>1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 t="s">
        <v>45</v>
      </c>
      <c r="Z3864" t="s">
        <v>40</v>
      </c>
      <c r="AA3864" t="s">
        <v>41</v>
      </c>
      <c r="AB3864" t="s">
        <v>42</v>
      </c>
      <c r="AC3864" t="s">
        <v>53</v>
      </c>
      <c r="AD3864" s="2" t="s">
        <v>3588</v>
      </c>
      <c r="AE3864">
        <v>4</v>
      </c>
      <c r="AF3864" s="3" t="d">
        <v>07:39:27.99999999999926325</v>
      </c>
      <c r="AG3864">
        <v>7</v>
      </c>
      <c r="AH3864">
        <v>39</v>
      </c>
      <c r="AI3864">
        <v>28</v>
      </c>
      <c r="AJ3864">
        <v>3</v>
      </c>
      <c r="AK3864">
        <v>1</v>
      </c>
      <c r="AL3864">
        <v>0</v>
      </c>
      <c r="AM3864">
        <v>1</v>
      </c>
      <c r="AN3864">
        <v>0</v>
      </c>
    </row>
    <row r="3865" spans="1:40" x14ac:dyDescent="0.25">
      <c r="A3865">
        <v>3863</v>
      </c>
      <c r="B3865" s="1" t="s">
        <v>3917</v>
      </c>
      <c r="C3865">
        <v>43</v>
      </c>
      <c r="D3865">
        <v>1</v>
      </c>
      <c r="E3865">
        <v>0</v>
      </c>
      <c r="F3865">
        <v>1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1</v>
      </c>
      <c r="M3865">
        <v>0</v>
      </c>
      <c r="N3865">
        <v>0</v>
      </c>
      <c r="O3865">
        <v>1</v>
      </c>
      <c r="P3865">
        <v>0</v>
      </c>
      <c r="Q3865">
        <v>1</v>
      </c>
      <c r="R3865">
        <v>1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 t="s">
        <v>45</v>
      </c>
      <c r="Z3865" t="s">
        <v>40</v>
      </c>
      <c r="AA3865" t="s">
        <v>41</v>
      </c>
      <c r="AB3865" t="s">
        <v>42</v>
      </c>
      <c r="AC3865" t="s">
        <v>53</v>
      </c>
      <c r="AD3865" s="2" t="s">
        <v>3588</v>
      </c>
      <c r="AE3865">
        <v>4</v>
      </c>
      <c r="AF3865" s="3" t="d">
        <v>07:40:10.00000000000103025</v>
      </c>
      <c r="AG3865">
        <v>7</v>
      </c>
      <c r="AH3865">
        <v>40</v>
      </c>
      <c r="AI3865">
        <v>10</v>
      </c>
      <c r="AJ3865">
        <v>3</v>
      </c>
      <c r="AK3865">
        <v>1</v>
      </c>
      <c r="AL3865">
        <v>1</v>
      </c>
      <c r="AM3865">
        <v>2</v>
      </c>
      <c r="AN3865">
        <v>1</v>
      </c>
    </row>
    <row r="3866" spans="1:40" x14ac:dyDescent="0.25">
      <c r="A3866">
        <v>3864</v>
      </c>
      <c r="B3866" s="1" t="s">
        <v>3918</v>
      </c>
      <c r="C3866">
        <v>154</v>
      </c>
      <c r="D3866">
        <v>0</v>
      </c>
      <c r="E3866">
        <v>0</v>
      </c>
      <c r="F3866">
        <v>0</v>
      </c>
      <c r="G3866">
        <v>1</v>
      </c>
      <c r="H3866">
        <v>0</v>
      </c>
      <c r="I3866">
        <v>0</v>
      </c>
      <c r="J3866">
        <v>0</v>
      </c>
      <c r="K3866">
        <v>0</v>
      </c>
      <c r="L3866">
        <v>1</v>
      </c>
      <c r="M3866">
        <v>0</v>
      </c>
      <c r="N3866">
        <v>1</v>
      </c>
      <c r="O3866">
        <v>0</v>
      </c>
      <c r="P3866">
        <v>0</v>
      </c>
      <c r="Q3866">
        <v>1</v>
      </c>
      <c r="R3866">
        <v>1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 t="s">
        <v>39</v>
      </c>
      <c r="Z3866" t="s">
        <v>40</v>
      </c>
      <c r="AA3866" t="s">
        <v>48</v>
      </c>
      <c r="AB3866" t="s">
        <v>42</v>
      </c>
      <c r="AC3866" t="s">
        <v>53</v>
      </c>
      <c r="AD3866" s="2" t="s">
        <v>3588</v>
      </c>
      <c r="AE3866">
        <v>4</v>
      </c>
      <c r="AF3866" s="3" t="d">
        <v>07:41:38.000000000001996600</v>
      </c>
      <c r="AG3866">
        <v>7</v>
      </c>
      <c r="AH3866">
        <v>41</v>
      </c>
      <c r="AI3866">
        <v>38</v>
      </c>
      <c r="AJ3866">
        <v>3</v>
      </c>
      <c r="AK3866">
        <v>1</v>
      </c>
      <c r="AL3866">
        <v>0</v>
      </c>
      <c r="AM3866">
        <v>1</v>
      </c>
      <c r="AN3866">
        <v>0</v>
      </c>
    </row>
    <row r="3867" spans="1:40" x14ac:dyDescent="0.25">
      <c r="A3867">
        <v>3865</v>
      </c>
      <c r="B3867" s="1" t="s">
        <v>3919</v>
      </c>
      <c r="C3867">
        <v>303</v>
      </c>
      <c r="D3867">
        <v>0</v>
      </c>
      <c r="E3867">
        <v>0</v>
      </c>
      <c r="F3867">
        <v>0</v>
      </c>
      <c r="G3867">
        <v>1</v>
      </c>
      <c r="H3867">
        <v>0</v>
      </c>
      <c r="I3867">
        <v>0</v>
      </c>
      <c r="J3867">
        <v>0</v>
      </c>
      <c r="K3867">
        <v>0</v>
      </c>
      <c r="L3867">
        <v>1</v>
      </c>
      <c r="M3867">
        <v>1</v>
      </c>
      <c r="N3867">
        <v>0</v>
      </c>
      <c r="O3867">
        <v>0</v>
      </c>
      <c r="P3867">
        <v>0</v>
      </c>
      <c r="Q3867">
        <v>1</v>
      </c>
      <c r="R3867">
        <v>1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 t="s">
        <v>39</v>
      </c>
      <c r="Z3867" t="s">
        <v>40</v>
      </c>
      <c r="AA3867" t="s">
        <v>44</v>
      </c>
      <c r="AB3867" t="s">
        <v>42</v>
      </c>
      <c r="AC3867" t="s">
        <v>53</v>
      </c>
      <c r="AD3867" s="2" t="s">
        <v>3588</v>
      </c>
      <c r="AE3867">
        <v>4</v>
      </c>
      <c r="AF3867" s="3" t="d">
        <v>07:42:46.00000000000143450</v>
      </c>
      <c r="AG3867">
        <v>7</v>
      </c>
      <c r="AH3867">
        <v>42</v>
      </c>
      <c r="AI3867">
        <v>46</v>
      </c>
      <c r="AJ3867">
        <v>3</v>
      </c>
      <c r="AK3867">
        <v>1</v>
      </c>
      <c r="AL3867">
        <v>0</v>
      </c>
      <c r="AM3867">
        <v>1</v>
      </c>
      <c r="AN3867">
        <v>0</v>
      </c>
    </row>
    <row r="3868" spans="1:40" x14ac:dyDescent="0.25">
      <c r="A3868">
        <v>3866</v>
      </c>
      <c r="B3868" s="1" t="s">
        <v>3920</v>
      </c>
      <c r="C3868">
        <v>303</v>
      </c>
      <c r="D3868">
        <v>0</v>
      </c>
      <c r="E3868">
        <v>0</v>
      </c>
      <c r="F3868">
        <v>0</v>
      </c>
      <c r="G3868">
        <v>1</v>
      </c>
      <c r="H3868">
        <v>0</v>
      </c>
      <c r="I3868">
        <v>0</v>
      </c>
      <c r="J3868">
        <v>0</v>
      </c>
      <c r="K3868">
        <v>0</v>
      </c>
      <c r="L3868">
        <v>1</v>
      </c>
      <c r="M3868">
        <v>1</v>
      </c>
      <c r="N3868">
        <v>0</v>
      </c>
      <c r="O3868">
        <v>0</v>
      </c>
      <c r="P3868">
        <v>0</v>
      </c>
      <c r="Q3868">
        <v>1</v>
      </c>
      <c r="R3868">
        <v>1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 t="s">
        <v>39</v>
      </c>
      <c r="Z3868" t="s">
        <v>40</v>
      </c>
      <c r="AA3868" t="s">
        <v>44</v>
      </c>
      <c r="AB3868" t="s">
        <v>42</v>
      </c>
      <c r="AC3868" t="s">
        <v>53</v>
      </c>
      <c r="AD3868" s="2" t="s">
        <v>3588</v>
      </c>
      <c r="AE3868">
        <v>4</v>
      </c>
      <c r="AF3868" s="3" t="d">
        <v>07:43:22.00000000000226925</v>
      </c>
      <c r="AG3868">
        <v>7</v>
      </c>
      <c r="AH3868">
        <v>43</v>
      </c>
      <c r="AI3868">
        <v>22</v>
      </c>
      <c r="AJ3868">
        <v>3</v>
      </c>
      <c r="AK3868">
        <v>1</v>
      </c>
      <c r="AL3868">
        <v>1</v>
      </c>
      <c r="AM3868">
        <v>2</v>
      </c>
      <c r="AN3868">
        <v>1</v>
      </c>
    </row>
    <row r="3869" spans="1:40" x14ac:dyDescent="0.25">
      <c r="A3869">
        <v>3867</v>
      </c>
      <c r="B3869" s="1" t="s">
        <v>3921</v>
      </c>
      <c r="C3869">
        <v>249</v>
      </c>
      <c r="D3869">
        <v>0</v>
      </c>
      <c r="E3869">
        <v>1</v>
      </c>
      <c r="F3869">
        <v>0</v>
      </c>
      <c r="G3869">
        <v>1</v>
      </c>
      <c r="H3869">
        <v>0</v>
      </c>
      <c r="I3869">
        <v>0</v>
      </c>
      <c r="J3869">
        <v>0</v>
      </c>
      <c r="K3869">
        <v>1</v>
      </c>
      <c r="L3869">
        <v>0</v>
      </c>
      <c r="M3869">
        <v>0</v>
      </c>
      <c r="N3869">
        <v>0</v>
      </c>
      <c r="O3869">
        <v>1</v>
      </c>
      <c r="P3869">
        <v>0</v>
      </c>
      <c r="Q3869">
        <v>1</v>
      </c>
      <c r="R3869">
        <v>1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 t="s">
        <v>39</v>
      </c>
      <c r="Z3869" t="s">
        <v>46</v>
      </c>
      <c r="AA3869" t="s">
        <v>41</v>
      </c>
      <c r="AB3869" t="s">
        <v>42</v>
      </c>
      <c r="AC3869" t="s">
        <v>53</v>
      </c>
      <c r="AD3869" s="2" t="s">
        <v>3588</v>
      </c>
      <c r="AE3869">
        <v>4</v>
      </c>
      <c r="AF3869" s="3" t="d">
        <v>07:44:44.99999999999925675</v>
      </c>
      <c r="AG3869">
        <v>7</v>
      </c>
      <c r="AH3869">
        <v>44</v>
      </c>
      <c r="AI3869">
        <v>45</v>
      </c>
      <c r="AJ3869">
        <v>1</v>
      </c>
      <c r="AK3869">
        <v>0.5</v>
      </c>
      <c r="AL3869">
        <v>0</v>
      </c>
      <c r="AM3869">
        <v>1</v>
      </c>
      <c r="AN3869">
        <v>0</v>
      </c>
    </row>
    <row r="3870" spans="1:40" x14ac:dyDescent="0.25">
      <c r="A3870">
        <v>3868</v>
      </c>
      <c r="B3870" s="1" t="s">
        <v>3922</v>
      </c>
      <c r="C3870">
        <v>6</v>
      </c>
      <c r="D3870">
        <v>0</v>
      </c>
      <c r="E3870">
        <v>0</v>
      </c>
      <c r="F3870">
        <v>0</v>
      </c>
      <c r="G3870">
        <v>0</v>
      </c>
      <c r="H3870">
        <v>1</v>
      </c>
      <c r="I3870">
        <v>0</v>
      </c>
      <c r="J3870">
        <v>0</v>
      </c>
      <c r="K3870">
        <v>0</v>
      </c>
      <c r="L3870">
        <v>1</v>
      </c>
      <c r="M3870">
        <v>0</v>
      </c>
      <c r="N3870">
        <v>1</v>
      </c>
      <c r="O3870">
        <v>0</v>
      </c>
      <c r="P3870">
        <v>0</v>
      </c>
      <c r="Q3870">
        <v>1</v>
      </c>
      <c r="R3870">
        <v>1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 t="s">
        <v>47</v>
      </c>
      <c r="Z3870" t="s">
        <v>40</v>
      </c>
      <c r="AA3870" t="s">
        <v>48</v>
      </c>
      <c r="AB3870" t="s">
        <v>42</v>
      </c>
      <c r="AC3870" t="s">
        <v>53</v>
      </c>
      <c r="AD3870" s="2" t="s">
        <v>3588</v>
      </c>
      <c r="AE3870">
        <v>4</v>
      </c>
      <c r="AF3870" s="3" t="d">
        <v>07:49:41.99999999999771775</v>
      </c>
      <c r="AG3870">
        <v>7</v>
      </c>
      <c r="AH3870">
        <v>49</v>
      </c>
      <c r="AI3870">
        <v>42</v>
      </c>
      <c r="AJ3870">
        <v>3</v>
      </c>
      <c r="AK3870">
        <v>1</v>
      </c>
      <c r="AL3870">
        <v>0</v>
      </c>
      <c r="AM3870">
        <v>1</v>
      </c>
      <c r="AN3870">
        <v>0</v>
      </c>
    </row>
    <row r="3871" spans="1:40" x14ac:dyDescent="0.25">
      <c r="A3871">
        <v>3869</v>
      </c>
      <c r="B3871" s="1" t="s">
        <v>3923</v>
      </c>
      <c r="C3871">
        <v>6</v>
      </c>
      <c r="D3871">
        <v>1</v>
      </c>
      <c r="E3871">
        <v>0</v>
      </c>
      <c r="F3871">
        <v>0</v>
      </c>
      <c r="G3871">
        <v>0</v>
      </c>
      <c r="H3871">
        <v>1</v>
      </c>
      <c r="I3871">
        <v>0</v>
      </c>
      <c r="J3871">
        <v>0</v>
      </c>
      <c r="K3871">
        <v>0</v>
      </c>
      <c r="L3871">
        <v>1</v>
      </c>
      <c r="M3871">
        <v>0</v>
      </c>
      <c r="N3871">
        <v>1</v>
      </c>
      <c r="O3871">
        <v>0</v>
      </c>
      <c r="P3871">
        <v>0</v>
      </c>
      <c r="Q3871">
        <v>1</v>
      </c>
      <c r="R3871">
        <v>1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 t="s">
        <v>47</v>
      </c>
      <c r="Z3871" t="s">
        <v>40</v>
      </c>
      <c r="AA3871" t="s">
        <v>48</v>
      </c>
      <c r="AB3871" t="s">
        <v>42</v>
      </c>
      <c r="AC3871" t="s">
        <v>53</v>
      </c>
      <c r="AD3871" s="2" t="s">
        <v>3588</v>
      </c>
      <c r="AE3871">
        <v>4</v>
      </c>
      <c r="AF3871" s="3" t="d">
        <v>07:50:06.00000000000147375</v>
      </c>
      <c r="AG3871">
        <v>7</v>
      </c>
      <c r="AH3871">
        <v>50</v>
      </c>
      <c r="AI3871">
        <v>6</v>
      </c>
      <c r="AJ3871">
        <v>3</v>
      </c>
      <c r="AK3871">
        <v>1</v>
      </c>
      <c r="AL3871">
        <v>1</v>
      </c>
      <c r="AM3871">
        <v>2</v>
      </c>
      <c r="AN3871">
        <v>1</v>
      </c>
    </row>
    <row r="3872" spans="1:40" x14ac:dyDescent="0.25">
      <c r="A3872">
        <v>3870</v>
      </c>
      <c r="B3872" s="1" t="s">
        <v>3924</v>
      </c>
      <c r="C3872">
        <v>243</v>
      </c>
      <c r="D3872">
        <v>0</v>
      </c>
      <c r="E3872">
        <v>0</v>
      </c>
      <c r="F3872">
        <v>0</v>
      </c>
      <c r="G3872">
        <v>1</v>
      </c>
      <c r="H3872">
        <v>0</v>
      </c>
      <c r="I3872">
        <v>0</v>
      </c>
      <c r="J3872">
        <v>0</v>
      </c>
      <c r="K3872">
        <v>0</v>
      </c>
      <c r="L3872">
        <v>1</v>
      </c>
      <c r="M3872">
        <v>0</v>
      </c>
      <c r="N3872">
        <v>1</v>
      </c>
      <c r="O3872">
        <v>0</v>
      </c>
      <c r="P3872">
        <v>0</v>
      </c>
      <c r="Q3872">
        <v>1</v>
      </c>
      <c r="R3872">
        <v>1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 t="s">
        <v>39</v>
      </c>
      <c r="Z3872" t="s">
        <v>40</v>
      </c>
      <c r="AA3872" t="s">
        <v>48</v>
      </c>
      <c r="AB3872" t="s">
        <v>42</v>
      </c>
      <c r="AC3872" t="s">
        <v>53</v>
      </c>
      <c r="AD3872" s="2" t="s">
        <v>3588</v>
      </c>
      <c r="AE3872">
        <v>4</v>
      </c>
      <c r="AF3872" s="3" t="d">
        <v>07:51:55.99999999999788075</v>
      </c>
      <c r="AG3872">
        <v>7</v>
      </c>
      <c r="AH3872">
        <v>51</v>
      </c>
      <c r="AI3872">
        <v>56</v>
      </c>
      <c r="AJ3872">
        <v>3</v>
      </c>
      <c r="AK3872">
        <v>1</v>
      </c>
      <c r="AL3872">
        <v>0</v>
      </c>
      <c r="AM3872">
        <v>1</v>
      </c>
      <c r="AN3872">
        <v>0</v>
      </c>
    </row>
    <row r="3873" spans="1:40" x14ac:dyDescent="0.25">
      <c r="A3873">
        <v>3871</v>
      </c>
      <c r="B3873" s="1" t="s">
        <v>3925</v>
      </c>
      <c r="C3873">
        <v>377</v>
      </c>
      <c r="D3873">
        <v>0</v>
      </c>
      <c r="E3873">
        <v>1</v>
      </c>
      <c r="F3873">
        <v>1</v>
      </c>
      <c r="G3873">
        <v>0</v>
      </c>
      <c r="H3873">
        <v>0</v>
      </c>
      <c r="I3873">
        <v>0</v>
      </c>
      <c r="J3873">
        <v>0</v>
      </c>
      <c r="K3873">
        <v>1</v>
      </c>
      <c r="L3873">
        <v>0</v>
      </c>
      <c r="M3873">
        <v>1</v>
      </c>
      <c r="N3873">
        <v>0</v>
      </c>
      <c r="O3873">
        <v>0</v>
      </c>
      <c r="P3873">
        <v>0</v>
      </c>
      <c r="Q3873">
        <v>1</v>
      </c>
      <c r="R3873">
        <v>1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 t="s">
        <v>45</v>
      </c>
      <c r="Z3873" t="s">
        <v>46</v>
      </c>
      <c r="AA3873" t="s">
        <v>44</v>
      </c>
      <c r="AB3873" t="s">
        <v>42</v>
      </c>
      <c r="AC3873" t="s">
        <v>53</v>
      </c>
      <c r="AD3873" s="2" t="s">
        <v>3588</v>
      </c>
      <c r="AE3873">
        <v>4</v>
      </c>
      <c r="AF3873" s="3" t="d">
        <v>07:53:45.99999999999909375</v>
      </c>
      <c r="AG3873">
        <v>7</v>
      </c>
      <c r="AH3873">
        <v>53</v>
      </c>
      <c r="AI3873">
        <v>46</v>
      </c>
      <c r="AJ3873">
        <v>1</v>
      </c>
      <c r="AK3873">
        <v>0.5</v>
      </c>
      <c r="AL3873">
        <v>0</v>
      </c>
      <c r="AM3873">
        <v>1</v>
      </c>
      <c r="AN3873">
        <v>0</v>
      </c>
    </row>
    <row r="3874" spans="1:40" x14ac:dyDescent="0.25">
      <c r="A3874">
        <v>3872</v>
      </c>
      <c r="B3874" s="1" t="s">
        <v>3926</v>
      </c>
      <c r="C3874">
        <v>148</v>
      </c>
      <c r="D3874">
        <v>0</v>
      </c>
      <c r="E3874">
        <v>1</v>
      </c>
      <c r="F3874">
        <v>1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1</v>
      </c>
      <c r="M3874">
        <v>0</v>
      </c>
      <c r="N3874">
        <v>0</v>
      </c>
      <c r="O3874">
        <v>1</v>
      </c>
      <c r="P3874">
        <v>0</v>
      </c>
      <c r="Q3874">
        <v>1</v>
      </c>
      <c r="R3874">
        <v>1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 t="s">
        <v>45</v>
      </c>
      <c r="Z3874" t="s">
        <v>40</v>
      </c>
      <c r="AA3874" t="s">
        <v>41</v>
      </c>
      <c r="AB3874" t="s">
        <v>42</v>
      </c>
      <c r="AC3874" t="s">
        <v>53</v>
      </c>
      <c r="AD3874" s="2" t="s">
        <v>3588</v>
      </c>
      <c r="AE3874">
        <v>4</v>
      </c>
      <c r="AF3874" s="3" t="d">
        <v>07:55:40.99999999999947825</v>
      </c>
      <c r="AG3874">
        <v>7</v>
      </c>
      <c r="AH3874">
        <v>55</v>
      </c>
      <c r="AI3874">
        <v>41</v>
      </c>
      <c r="AJ3874">
        <v>3</v>
      </c>
      <c r="AK3874">
        <v>1</v>
      </c>
      <c r="AL3874">
        <v>0</v>
      </c>
      <c r="AM3874">
        <v>1</v>
      </c>
      <c r="AN3874">
        <v>0</v>
      </c>
    </row>
    <row r="3875" spans="1:40" x14ac:dyDescent="0.25">
      <c r="A3875">
        <v>3873</v>
      </c>
      <c r="B3875" s="1" t="s">
        <v>3927</v>
      </c>
      <c r="C3875">
        <v>149</v>
      </c>
      <c r="D3875">
        <v>0</v>
      </c>
      <c r="E3875">
        <v>0</v>
      </c>
      <c r="F3875">
        <v>0</v>
      </c>
      <c r="G3875">
        <v>0</v>
      </c>
      <c r="H3875">
        <v>1</v>
      </c>
      <c r="I3875">
        <v>0</v>
      </c>
      <c r="J3875">
        <v>0</v>
      </c>
      <c r="K3875">
        <v>0</v>
      </c>
      <c r="L3875">
        <v>1</v>
      </c>
      <c r="M3875">
        <v>0</v>
      </c>
      <c r="N3875">
        <v>1</v>
      </c>
      <c r="O3875">
        <v>0</v>
      </c>
      <c r="P3875">
        <v>0</v>
      </c>
      <c r="Q3875">
        <v>1</v>
      </c>
      <c r="R3875">
        <v>1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 t="s">
        <v>47</v>
      </c>
      <c r="Z3875" t="s">
        <v>40</v>
      </c>
      <c r="AA3875" t="s">
        <v>48</v>
      </c>
      <c r="AB3875" t="s">
        <v>42</v>
      </c>
      <c r="AC3875" t="s">
        <v>53</v>
      </c>
      <c r="AD3875" s="2" t="s">
        <v>3588</v>
      </c>
      <c r="AE3875">
        <v>4</v>
      </c>
      <c r="AF3875" s="3" t="d">
        <v>07:58:04.99999999999801125</v>
      </c>
      <c r="AG3875">
        <v>7</v>
      </c>
      <c r="AH3875">
        <v>58</v>
      </c>
      <c r="AI3875">
        <v>5</v>
      </c>
      <c r="AJ3875">
        <v>3</v>
      </c>
      <c r="AK3875">
        <v>1</v>
      </c>
      <c r="AL3875">
        <v>0</v>
      </c>
      <c r="AM3875">
        <v>1</v>
      </c>
      <c r="AN3875">
        <v>0</v>
      </c>
    </row>
    <row r="3876" spans="1:40" x14ac:dyDescent="0.25">
      <c r="A3876">
        <v>3874</v>
      </c>
      <c r="B3876" s="1" t="s">
        <v>3928</v>
      </c>
      <c r="C3876">
        <v>149</v>
      </c>
      <c r="D3876">
        <v>0</v>
      </c>
      <c r="E3876">
        <v>0</v>
      </c>
      <c r="F3876">
        <v>0</v>
      </c>
      <c r="G3876">
        <v>0</v>
      </c>
      <c r="H3876">
        <v>1</v>
      </c>
      <c r="I3876">
        <v>0</v>
      </c>
      <c r="J3876">
        <v>0</v>
      </c>
      <c r="K3876">
        <v>0</v>
      </c>
      <c r="L3876">
        <v>1</v>
      </c>
      <c r="M3876">
        <v>0</v>
      </c>
      <c r="N3876">
        <v>1</v>
      </c>
      <c r="O3876">
        <v>0</v>
      </c>
      <c r="P3876">
        <v>0</v>
      </c>
      <c r="Q3876">
        <v>1</v>
      </c>
      <c r="R3876">
        <v>1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 t="s">
        <v>47</v>
      </c>
      <c r="Z3876" t="s">
        <v>40</v>
      </c>
      <c r="AA3876" t="s">
        <v>48</v>
      </c>
      <c r="AB3876" t="s">
        <v>42</v>
      </c>
      <c r="AC3876" t="s">
        <v>53</v>
      </c>
      <c r="AD3876" s="2" t="s">
        <v>3588</v>
      </c>
      <c r="AE3876">
        <v>4</v>
      </c>
      <c r="AF3876" s="3" t="d">
        <v>07:58:12.99999999999765900</v>
      </c>
      <c r="AG3876">
        <v>7</v>
      </c>
      <c r="AH3876">
        <v>58</v>
      </c>
      <c r="AI3876">
        <v>13</v>
      </c>
      <c r="AJ3876">
        <v>3</v>
      </c>
      <c r="AK3876">
        <v>1</v>
      </c>
      <c r="AL3876">
        <v>1</v>
      </c>
      <c r="AM3876">
        <v>2</v>
      </c>
      <c r="AN3876">
        <v>1</v>
      </c>
    </row>
    <row r="3877" spans="1:40" x14ac:dyDescent="0.25">
      <c r="A3877">
        <v>3875</v>
      </c>
      <c r="B3877" s="1" t="s">
        <v>3929</v>
      </c>
      <c r="C3877">
        <v>149</v>
      </c>
      <c r="D3877">
        <v>0</v>
      </c>
      <c r="E3877">
        <v>0</v>
      </c>
      <c r="F3877">
        <v>0</v>
      </c>
      <c r="G3877">
        <v>0</v>
      </c>
      <c r="H3877">
        <v>1</v>
      </c>
      <c r="I3877">
        <v>0</v>
      </c>
      <c r="J3877">
        <v>0</v>
      </c>
      <c r="K3877">
        <v>0</v>
      </c>
      <c r="L3877">
        <v>1</v>
      </c>
      <c r="M3877">
        <v>0</v>
      </c>
      <c r="N3877">
        <v>1</v>
      </c>
      <c r="O3877">
        <v>0</v>
      </c>
      <c r="P3877">
        <v>0</v>
      </c>
      <c r="Q3877">
        <v>1</v>
      </c>
      <c r="R3877">
        <v>1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 t="s">
        <v>47</v>
      </c>
      <c r="Z3877" t="s">
        <v>40</v>
      </c>
      <c r="AA3877" t="s">
        <v>48</v>
      </c>
      <c r="AB3877" t="s">
        <v>42</v>
      </c>
      <c r="AC3877" t="s">
        <v>53</v>
      </c>
      <c r="AD3877" s="2" t="s">
        <v>3588</v>
      </c>
      <c r="AE3877">
        <v>4</v>
      </c>
      <c r="AF3877" s="3" t="d">
        <v>07:58:40.00000000000188450</v>
      </c>
      <c r="AG3877">
        <v>7</v>
      </c>
      <c r="AH3877">
        <v>58</v>
      </c>
      <c r="AI3877">
        <v>40</v>
      </c>
      <c r="AJ3877">
        <v>3</v>
      </c>
      <c r="AK3877">
        <v>1</v>
      </c>
      <c r="AL3877">
        <v>1</v>
      </c>
      <c r="AM3877">
        <v>3</v>
      </c>
      <c r="AN3877">
        <v>2</v>
      </c>
    </row>
    <row r="3878" spans="1:40" x14ac:dyDescent="0.25">
      <c r="A3878">
        <v>3876</v>
      </c>
      <c r="B3878" s="1" t="s">
        <v>3930</v>
      </c>
      <c r="C3878">
        <v>192</v>
      </c>
      <c r="D3878">
        <v>0</v>
      </c>
      <c r="E3878">
        <v>0</v>
      </c>
      <c r="F3878">
        <v>0</v>
      </c>
      <c r="G3878">
        <v>1</v>
      </c>
      <c r="H3878">
        <v>0</v>
      </c>
      <c r="I3878">
        <v>0</v>
      </c>
      <c r="J3878">
        <v>0</v>
      </c>
      <c r="K3878">
        <v>0</v>
      </c>
      <c r="L3878">
        <v>1</v>
      </c>
      <c r="M3878">
        <v>1</v>
      </c>
      <c r="N3878">
        <v>0</v>
      </c>
      <c r="O3878">
        <v>0</v>
      </c>
      <c r="P3878">
        <v>0</v>
      </c>
      <c r="Q3878">
        <v>1</v>
      </c>
      <c r="R3878">
        <v>1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 t="s">
        <v>39</v>
      </c>
      <c r="Z3878" t="s">
        <v>40</v>
      </c>
      <c r="AA3878" t="s">
        <v>44</v>
      </c>
      <c r="AB3878" t="s">
        <v>42</v>
      </c>
      <c r="AC3878" t="s">
        <v>53</v>
      </c>
      <c r="AD3878" s="2" t="s">
        <v>3588</v>
      </c>
      <c r="AE3878">
        <v>4</v>
      </c>
      <c r="AF3878" s="3" t="d">
        <v>08:00:07.99999999999805025</v>
      </c>
      <c r="AG3878">
        <v>8</v>
      </c>
      <c r="AH3878">
        <v>0</v>
      </c>
      <c r="AI3878">
        <v>8</v>
      </c>
      <c r="AJ3878">
        <v>3</v>
      </c>
      <c r="AK3878">
        <v>1</v>
      </c>
      <c r="AL3878">
        <v>0</v>
      </c>
      <c r="AM3878">
        <v>1</v>
      </c>
      <c r="AN3878">
        <v>0</v>
      </c>
    </row>
    <row r="3879" spans="1:40" x14ac:dyDescent="0.25">
      <c r="A3879">
        <v>3877</v>
      </c>
      <c r="B3879" s="1" t="s">
        <v>3931</v>
      </c>
      <c r="C3879">
        <v>192</v>
      </c>
      <c r="D3879">
        <v>0</v>
      </c>
      <c r="E3879">
        <v>0</v>
      </c>
      <c r="F3879">
        <v>0</v>
      </c>
      <c r="G3879">
        <v>1</v>
      </c>
      <c r="H3879">
        <v>0</v>
      </c>
      <c r="I3879">
        <v>0</v>
      </c>
      <c r="J3879">
        <v>0</v>
      </c>
      <c r="K3879">
        <v>0</v>
      </c>
      <c r="L3879">
        <v>1</v>
      </c>
      <c r="M3879">
        <v>1</v>
      </c>
      <c r="N3879">
        <v>0</v>
      </c>
      <c r="O3879">
        <v>0</v>
      </c>
      <c r="P3879">
        <v>0</v>
      </c>
      <c r="Q3879">
        <v>1</v>
      </c>
      <c r="R3879">
        <v>1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 t="s">
        <v>39</v>
      </c>
      <c r="Z3879" t="s">
        <v>40</v>
      </c>
      <c r="AA3879" t="s">
        <v>44</v>
      </c>
      <c r="AB3879" t="s">
        <v>42</v>
      </c>
      <c r="AC3879" t="s">
        <v>53</v>
      </c>
      <c r="AD3879" s="2" t="s">
        <v>3588</v>
      </c>
      <c r="AE3879">
        <v>4</v>
      </c>
      <c r="AF3879" s="3" t="d">
        <v>08:00:29.00000000000133675</v>
      </c>
      <c r="AG3879">
        <v>8</v>
      </c>
      <c r="AH3879">
        <v>0</v>
      </c>
      <c r="AI3879">
        <v>29</v>
      </c>
      <c r="AJ3879">
        <v>3</v>
      </c>
      <c r="AK3879">
        <v>1</v>
      </c>
      <c r="AL3879">
        <v>1</v>
      </c>
      <c r="AM3879">
        <v>2</v>
      </c>
      <c r="AN3879">
        <v>1</v>
      </c>
    </row>
    <row r="3880" spans="1:40" x14ac:dyDescent="0.25">
      <c r="A3880">
        <v>3878</v>
      </c>
      <c r="B3880" s="1" t="s">
        <v>3932</v>
      </c>
      <c r="C3880">
        <v>192</v>
      </c>
      <c r="D3880">
        <v>0</v>
      </c>
      <c r="E3880">
        <v>0</v>
      </c>
      <c r="F3880">
        <v>0</v>
      </c>
      <c r="G3880">
        <v>1</v>
      </c>
      <c r="H3880">
        <v>0</v>
      </c>
      <c r="I3880">
        <v>0</v>
      </c>
      <c r="J3880">
        <v>0</v>
      </c>
      <c r="K3880">
        <v>1</v>
      </c>
      <c r="L3880">
        <v>0</v>
      </c>
      <c r="M3880">
        <v>1</v>
      </c>
      <c r="N3880">
        <v>0</v>
      </c>
      <c r="O3880">
        <v>0</v>
      </c>
      <c r="P3880">
        <v>0</v>
      </c>
      <c r="Q3880">
        <v>1</v>
      </c>
      <c r="R3880">
        <v>1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 t="s">
        <v>39</v>
      </c>
      <c r="Z3880" t="s">
        <v>46</v>
      </c>
      <c r="AA3880" t="s">
        <v>44</v>
      </c>
      <c r="AB3880" t="s">
        <v>42</v>
      </c>
      <c r="AC3880" t="s">
        <v>53</v>
      </c>
      <c r="AD3880" s="2" t="s">
        <v>3588</v>
      </c>
      <c r="AE3880">
        <v>4</v>
      </c>
      <c r="AF3880" s="3" t="d">
        <v>08:00:35.00000000000227575</v>
      </c>
      <c r="AG3880">
        <v>8</v>
      </c>
      <c r="AH3880">
        <v>0</v>
      </c>
      <c r="AI3880">
        <v>35</v>
      </c>
      <c r="AJ3880">
        <v>1</v>
      </c>
      <c r="AK3880">
        <v>0.5</v>
      </c>
      <c r="AL3880">
        <v>1</v>
      </c>
      <c r="AM3880">
        <v>3</v>
      </c>
      <c r="AN3880">
        <v>2</v>
      </c>
    </row>
    <row r="3881" spans="1:40" x14ac:dyDescent="0.25">
      <c r="A3881">
        <v>3879</v>
      </c>
      <c r="B3881" s="1" t="s">
        <v>3933</v>
      </c>
      <c r="C3881">
        <v>370</v>
      </c>
      <c r="D3881">
        <v>0</v>
      </c>
      <c r="E3881">
        <v>0</v>
      </c>
      <c r="F3881">
        <v>0</v>
      </c>
      <c r="G3881">
        <v>0</v>
      </c>
      <c r="H3881">
        <v>1</v>
      </c>
      <c r="I3881">
        <v>0</v>
      </c>
      <c r="J3881">
        <v>0</v>
      </c>
      <c r="K3881">
        <v>0</v>
      </c>
      <c r="L3881">
        <v>1</v>
      </c>
      <c r="M3881">
        <v>0</v>
      </c>
      <c r="N3881">
        <v>0</v>
      </c>
      <c r="O3881">
        <v>1</v>
      </c>
      <c r="P3881">
        <v>0</v>
      </c>
      <c r="Q3881">
        <v>1</v>
      </c>
      <c r="R3881">
        <v>1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 t="s">
        <v>47</v>
      </c>
      <c r="Z3881" t="s">
        <v>40</v>
      </c>
      <c r="AA3881" t="s">
        <v>41</v>
      </c>
      <c r="AB3881" t="s">
        <v>42</v>
      </c>
      <c r="AC3881" t="s">
        <v>53</v>
      </c>
      <c r="AD3881" s="2" t="s">
        <v>3588</v>
      </c>
      <c r="AE3881">
        <v>4</v>
      </c>
      <c r="AF3881" s="3" t="d">
        <v>08:08:22.99999999999868925</v>
      </c>
      <c r="AG3881">
        <v>8</v>
      </c>
      <c r="AH3881">
        <v>8</v>
      </c>
      <c r="AI3881">
        <v>23</v>
      </c>
      <c r="AJ3881">
        <v>3</v>
      </c>
      <c r="AK3881">
        <v>1</v>
      </c>
      <c r="AL3881">
        <v>0</v>
      </c>
      <c r="AM3881">
        <v>1</v>
      </c>
      <c r="AN3881">
        <v>0</v>
      </c>
    </row>
    <row r="3882" spans="1:40" x14ac:dyDescent="0.25">
      <c r="A3882">
        <v>3880</v>
      </c>
      <c r="B3882" s="1" t="s">
        <v>3934</v>
      </c>
      <c r="C3882">
        <v>205</v>
      </c>
      <c r="D3882">
        <v>0</v>
      </c>
      <c r="E3882">
        <v>0</v>
      </c>
      <c r="F3882">
        <v>0</v>
      </c>
      <c r="G3882">
        <v>1</v>
      </c>
      <c r="H3882">
        <v>0</v>
      </c>
      <c r="I3882">
        <v>0</v>
      </c>
      <c r="J3882">
        <v>1</v>
      </c>
      <c r="K3882">
        <v>0</v>
      </c>
      <c r="L3882">
        <v>0</v>
      </c>
      <c r="M3882">
        <v>1</v>
      </c>
      <c r="N3882">
        <v>0</v>
      </c>
      <c r="O3882">
        <v>0</v>
      </c>
      <c r="P3882">
        <v>0</v>
      </c>
      <c r="Q3882">
        <v>1</v>
      </c>
      <c r="R3882">
        <v>1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 t="s">
        <v>39</v>
      </c>
      <c r="Z3882" t="s">
        <v>49</v>
      </c>
      <c r="AA3882" t="s">
        <v>44</v>
      </c>
      <c r="AB3882" t="s">
        <v>42</v>
      </c>
      <c r="AC3882" t="s">
        <v>53</v>
      </c>
      <c r="AD3882" s="2" t="s">
        <v>3588</v>
      </c>
      <c r="AE3882">
        <v>4</v>
      </c>
      <c r="AF3882" s="3" t="d">
        <v>08:11:03.00000000000132375</v>
      </c>
      <c r="AG3882">
        <v>8</v>
      </c>
      <c r="AH3882">
        <v>11</v>
      </c>
      <c r="AI3882">
        <v>3</v>
      </c>
      <c r="AJ3882">
        <v>5</v>
      </c>
      <c r="AK3882">
        <v>2</v>
      </c>
      <c r="AL3882">
        <v>0</v>
      </c>
      <c r="AM3882">
        <v>1</v>
      </c>
      <c r="AN3882">
        <v>0</v>
      </c>
    </row>
    <row r="3883" spans="1:40" x14ac:dyDescent="0.25">
      <c r="A3883">
        <v>3881</v>
      </c>
      <c r="B3883" s="1" t="s">
        <v>3935</v>
      </c>
      <c r="C3883">
        <v>205</v>
      </c>
      <c r="D3883">
        <v>0</v>
      </c>
      <c r="E3883">
        <v>0</v>
      </c>
      <c r="F3883">
        <v>0</v>
      </c>
      <c r="G3883">
        <v>1</v>
      </c>
      <c r="H3883">
        <v>0</v>
      </c>
      <c r="I3883">
        <v>0</v>
      </c>
      <c r="J3883">
        <v>0</v>
      </c>
      <c r="K3883">
        <v>0</v>
      </c>
      <c r="L3883">
        <v>1</v>
      </c>
      <c r="M3883">
        <v>1</v>
      </c>
      <c r="N3883">
        <v>0</v>
      </c>
      <c r="O3883">
        <v>0</v>
      </c>
      <c r="P3883">
        <v>0</v>
      </c>
      <c r="Q3883">
        <v>1</v>
      </c>
      <c r="R3883">
        <v>1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 t="s">
        <v>39</v>
      </c>
      <c r="Z3883" t="s">
        <v>40</v>
      </c>
      <c r="AA3883" t="s">
        <v>44</v>
      </c>
      <c r="AB3883" t="s">
        <v>42</v>
      </c>
      <c r="AC3883" t="s">
        <v>53</v>
      </c>
      <c r="AD3883" s="2" t="s">
        <v>3588</v>
      </c>
      <c r="AE3883">
        <v>4</v>
      </c>
      <c r="AF3883" s="3" t="d">
        <v>08:11:17.99999999999887200</v>
      </c>
      <c r="AG3883">
        <v>8</v>
      </c>
      <c r="AH3883">
        <v>11</v>
      </c>
      <c r="AI3883">
        <v>18</v>
      </c>
      <c r="AJ3883">
        <v>3</v>
      </c>
      <c r="AK3883">
        <v>1</v>
      </c>
      <c r="AL3883">
        <v>1</v>
      </c>
      <c r="AM3883">
        <v>2</v>
      </c>
      <c r="AN3883">
        <v>2</v>
      </c>
    </row>
    <row r="3884" spans="1:40" x14ac:dyDescent="0.25">
      <c r="A3884">
        <v>3882</v>
      </c>
      <c r="B3884" s="1" t="s">
        <v>3936</v>
      </c>
      <c r="C3884">
        <v>205</v>
      </c>
      <c r="D3884">
        <v>0</v>
      </c>
      <c r="E3884">
        <v>0</v>
      </c>
      <c r="F3884">
        <v>0</v>
      </c>
      <c r="G3884">
        <v>1</v>
      </c>
      <c r="H3884">
        <v>0</v>
      </c>
      <c r="I3884">
        <v>0</v>
      </c>
      <c r="J3884">
        <v>0</v>
      </c>
      <c r="K3884">
        <v>1</v>
      </c>
      <c r="L3884">
        <v>0</v>
      </c>
      <c r="M3884">
        <v>1</v>
      </c>
      <c r="N3884">
        <v>0</v>
      </c>
      <c r="O3884">
        <v>0</v>
      </c>
      <c r="P3884">
        <v>0</v>
      </c>
      <c r="Q3884">
        <v>1</v>
      </c>
      <c r="R3884">
        <v>1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 t="s">
        <v>39</v>
      </c>
      <c r="Z3884" t="s">
        <v>46</v>
      </c>
      <c r="AA3884" t="s">
        <v>44</v>
      </c>
      <c r="AB3884" t="s">
        <v>42</v>
      </c>
      <c r="AC3884" t="s">
        <v>53</v>
      </c>
      <c r="AD3884" s="2" t="s">
        <v>3588</v>
      </c>
      <c r="AE3884">
        <v>4</v>
      </c>
      <c r="AF3884" s="3" t="d">
        <v>08:12:14.99999999999818725</v>
      </c>
      <c r="AG3884">
        <v>8</v>
      </c>
      <c r="AH3884">
        <v>12</v>
      </c>
      <c r="AI3884">
        <v>15</v>
      </c>
      <c r="AJ3884">
        <v>1</v>
      </c>
      <c r="AK3884">
        <v>0.5</v>
      </c>
      <c r="AL3884">
        <v>1</v>
      </c>
      <c r="AM3884">
        <v>3</v>
      </c>
      <c r="AN3884">
        <v>3</v>
      </c>
    </row>
    <row r="3885" spans="1:40" x14ac:dyDescent="0.25">
      <c r="A3885">
        <v>3883</v>
      </c>
      <c r="B3885" s="1" t="s">
        <v>3937</v>
      </c>
      <c r="C3885">
        <v>283</v>
      </c>
      <c r="D3885">
        <v>1</v>
      </c>
      <c r="E3885">
        <v>0</v>
      </c>
      <c r="F3885">
        <v>0</v>
      </c>
      <c r="G3885">
        <v>0</v>
      </c>
      <c r="H3885">
        <v>1</v>
      </c>
      <c r="I3885">
        <v>0</v>
      </c>
      <c r="J3885">
        <v>1</v>
      </c>
      <c r="K3885">
        <v>0</v>
      </c>
      <c r="L3885">
        <v>0</v>
      </c>
      <c r="M3885">
        <v>1</v>
      </c>
      <c r="N3885">
        <v>0</v>
      </c>
      <c r="O3885">
        <v>0</v>
      </c>
      <c r="P3885">
        <v>0</v>
      </c>
      <c r="Q3885">
        <v>1</v>
      </c>
      <c r="R3885">
        <v>1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 t="s">
        <v>47</v>
      </c>
      <c r="Z3885" t="s">
        <v>49</v>
      </c>
      <c r="AA3885" t="s">
        <v>44</v>
      </c>
      <c r="AB3885" t="s">
        <v>42</v>
      </c>
      <c r="AC3885" t="s">
        <v>53</v>
      </c>
      <c r="AD3885" s="2" t="s">
        <v>3588</v>
      </c>
      <c r="AE3885">
        <v>4</v>
      </c>
      <c r="AF3885" s="3" t="d">
        <v>08:13:20.00000000000195625</v>
      </c>
      <c r="AG3885">
        <v>8</v>
      </c>
      <c r="AH3885">
        <v>13</v>
      </c>
      <c r="AI3885">
        <v>20</v>
      </c>
      <c r="AJ3885">
        <v>5</v>
      </c>
      <c r="AK3885">
        <v>2</v>
      </c>
      <c r="AL3885">
        <v>0</v>
      </c>
      <c r="AM3885">
        <v>1</v>
      </c>
      <c r="AN3885">
        <v>0</v>
      </c>
    </row>
    <row r="3886" spans="1:40" x14ac:dyDescent="0.25">
      <c r="A3886">
        <v>3884</v>
      </c>
      <c r="B3886" s="1" t="s">
        <v>3938</v>
      </c>
      <c r="C3886">
        <v>135</v>
      </c>
      <c r="D3886">
        <v>0</v>
      </c>
      <c r="E3886">
        <v>0</v>
      </c>
      <c r="F3886">
        <v>0</v>
      </c>
      <c r="G3886">
        <v>1</v>
      </c>
      <c r="H3886">
        <v>0</v>
      </c>
      <c r="I3886">
        <v>0</v>
      </c>
      <c r="J3886">
        <v>0</v>
      </c>
      <c r="K3886">
        <v>1</v>
      </c>
      <c r="L3886">
        <v>0</v>
      </c>
      <c r="M3886">
        <v>0</v>
      </c>
      <c r="N3886">
        <v>1</v>
      </c>
      <c r="O3886">
        <v>0</v>
      </c>
      <c r="P3886">
        <v>0</v>
      </c>
      <c r="Q3886">
        <v>1</v>
      </c>
      <c r="R3886">
        <v>1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 t="s">
        <v>39</v>
      </c>
      <c r="Z3886" t="s">
        <v>46</v>
      </c>
      <c r="AA3886" t="s">
        <v>48</v>
      </c>
      <c r="AB3886" t="s">
        <v>42</v>
      </c>
      <c r="AC3886" t="s">
        <v>53</v>
      </c>
      <c r="AD3886" s="2" t="s">
        <v>3588</v>
      </c>
      <c r="AE3886">
        <v>4</v>
      </c>
      <c r="AF3886" s="3" t="d">
        <v>08:14:31.99999999999881975</v>
      </c>
      <c r="AG3886">
        <v>8</v>
      </c>
      <c r="AH3886">
        <v>14</v>
      </c>
      <c r="AI3886">
        <v>32</v>
      </c>
      <c r="AJ3886">
        <v>1</v>
      </c>
      <c r="AK3886">
        <v>0.5</v>
      </c>
      <c r="AL3886">
        <v>0</v>
      </c>
      <c r="AM3886">
        <v>1</v>
      </c>
      <c r="AN3886">
        <v>0</v>
      </c>
    </row>
    <row r="3887" spans="1:40" x14ac:dyDescent="0.25">
      <c r="A3887">
        <v>3885</v>
      </c>
      <c r="B3887" s="1" t="s">
        <v>3939</v>
      </c>
      <c r="C3887">
        <v>230</v>
      </c>
      <c r="D3887">
        <v>1</v>
      </c>
      <c r="E3887">
        <v>1</v>
      </c>
      <c r="F3887">
        <v>0</v>
      </c>
      <c r="G3887">
        <v>1</v>
      </c>
      <c r="H3887">
        <v>0</v>
      </c>
      <c r="I3887">
        <v>0</v>
      </c>
      <c r="J3887">
        <v>0</v>
      </c>
      <c r="K3887">
        <v>0</v>
      </c>
      <c r="L3887">
        <v>1</v>
      </c>
      <c r="M3887">
        <v>1</v>
      </c>
      <c r="N3887">
        <v>0</v>
      </c>
      <c r="O3887">
        <v>0</v>
      </c>
      <c r="P3887">
        <v>0</v>
      </c>
      <c r="Q3887">
        <v>1</v>
      </c>
      <c r="R3887">
        <v>1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 t="s">
        <v>39</v>
      </c>
      <c r="Z3887" t="s">
        <v>40</v>
      </c>
      <c r="AA3887" t="s">
        <v>44</v>
      </c>
      <c r="AB3887" t="s">
        <v>42</v>
      </c>
      <c r="AC3887" t="s">
        <v>53</v>
      </c>
      <c r="AD3887" s="2" t="s">
        <v>3588</v>
      </c>
      <c r="AE3887">
        <v>4</v>
      </c>
      <c r="AF3887" s="3" t="d">
        <v>08:16:04.000000000002010950</v>
      </c>
      <c r="AG3887">
        <v>8</v>
      </c>
      <c r="AH3887">
        <v>16</v>
      </c>
      <c r="AI3887">
        <v>4</v>
      </c>
      <c r="AJ3887">
        <v>3</v>
      </c>
      <c r="AK3887">
        <v>1</v>
      </c>
      <c r="AL3887">
        <v>0</v>
      </c>
      <c r="AM3887">
        <v>1</v>
      </c>
      <c r="AN3887">
        <v>0</v>
      </c>
    </row>
    <row r="3888" spans="1:40" x14ac:dyDescent="0.25">
      <c r="A3888">
        <v>3886</v>
      </c>
      <c r="B3888" s="1" t="s">
        <v>3940</v>
      </c>
      <c r="C3888">
        <v>244</v>
      </c>
      <c r="D3888">
        <v>0</v>
      </c>
      <c r="E3888">
        <v>1</v>
      </c>
      <c r="F3888">
        <v>0</v>
      </c>
      <c r="G3888">
        <v>1</v>
      </c>
      <c r="H3888">
        <v>0</v>
      </c>
      <c r="I3888">
        <v>0</v>
      </c>
      <c r="J3888">
        <v>0</v>
      </c>
      <c r="K3888">
        <v>0</v>
      </c>
      <c r="L3888">
        <v>1</v>
      </c>
      <c r="M3888">
        <v>0</v>
      </c>
      <c r="N3888">
        <v>0</v>
      </c>
      <c r="O3888">
        <v>1</v>
      </c>
      <c r="P3888">
        <v>0</v>
      </c>
      <c r="Q3888">
        <v>1</v>
      </c>
      <c r="R3888">
        <v>1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 t="s">
        <v>39</v>
      </c>
      <c r="Z3888" t="s">
        <v>40</v>
      </c>
      <c r="AA3888" t="s">
        <v>41</v>
      </c>
      <c r="AB3888" t="s">
        <v>42</v>
      </c>
      <c r="AC3888" t="s">
        <v>53</v>
      </c>
      <c r="AD3888" s="2" t="s">
        <v>3588</v>
      </c>
      <c r="AE3888">
        <v>4</v>
      </c>
      <c r="AF3888" s="3" t="d">
        <v>08:17:32.99999999999993475</v>
      </c>
      <c r="AG3888">
        <v>8</v>
      </c>
      <c r="AH3888">
        <v>17</v>
      </c>
      <c r="AI3888">
        <v>33</v>
      </c>
      <c r="AJ3888">
        <v>3</v>
      </c>
      <c r="AK3888">
        <v>1</v>
      </c>
      <c r="AL3888">
        <v>0</v>
      </c>
      <c r="AM3888">
        <v>1</v>
      </c>
      <c r="AN3888">
        <v>0</v>
      </c>
    </row>
    <row r="3889" spans="1:40" x14ac:dyDescent="0.25">
      <c r="A3889">
        <v>3887</v>
      </c>
      <c r="B3889" s="1" t="s">
        <v>3941</v>
      </c>
      <c r="C3889">
        <v>244</v>
      </c>
      <c r="D3889">
        <v>0</v>
      </c>
      <c r="E3889">
        <v>1</v>
      </c>
      <c r="F3889">
        <v>0</v>
      </c>
      <c r="G3889">
        <v>1</v>
      </c>
      <c r="H3889">
        <v>0</v>
      </c>
      <c r="I3889">
        <v>0</v>
      </c>
      <c r="J3889">
        <v>0</v>
      </c>
      <c r="K3889">
        <v>1</v>
      </c>
      <c r="L3889">
        <v>0</v>
      </c>
      <c r="M3889">
        <v>0</v>
      </c>
      <c r="N3889">
        <v>0</v>
      </c>
      <c r="O3889">
        <v>1</v>
      </c>
      <c r="P3889">
        <v>0</v>
      </c>
      <c r="Q3889">
        <v>1</v>
      </c>
      <c r="R3889">
        <v>1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 t="s">
        <v>39</v>
      </c>
      <c r="Z3889" t="s">
        <v>46</v>
      </c>
      <c r="AA3889" t="s">
        <v>41</v>
      </c>
      <c r="AB3889" t="s">
        <v>42</v>
      </c>
      <c r="AC3889" t="s">
        <v>53</v>
      </c>
      <c r="AD3889" s="2" t="s">
        <v>3588</v>
      </c>
      <c r="AE3889">
        <v>4</v>
      </c>
      <c r="AF3889" s="3" t="d">
        <v>08:17:34.99999999999865025</v>
      </c>
      <c r="AG3889">
        <v>8</v>
      </c>
      <c r="AH3889">
        <v>17</v>
      </c>
      <c r="AI3889">
        <v>35</v>
      </c>
      <c r="AJ3889">
        <v>1</v>
      </c>
      <c r="AK3889">
        <v>0.5</v>
      </c>
      <c r="AL3889">
        <v>1</v>
      </c>
      <c r="AM3889">
        <v>2</v>
      </c>
      <c r="AN3889">
        <v>1</v>
      </c>
    </row>
    <row r="3890" spans="1:40" x14ac:dyDescent="0.25">
      <c r="A3890">
        <v>3888</v>
      </c>
      <c r="B3890" s="1" t="s">
        <v>3942</v>
      </c>
      <c r="C3890">
        <v>33</v>
      </c>
      <c r="D3890">
        <v>0</v>
      </c>
      <c r="E3890">
        <v>0</v>
      </c>
      <c r="F3890">
        <v>0</v>
      </c>
      <c r="G3890">
        <v>1</v>
      </c>
      <c r="H3890">
        <v>0</v>
      </c>
      <c r="I3890">
        <v>0</v>
      </c>
      <c r="J3890">
        <v>0</v>
      </c>
      <c r="K3890">
        <v>0</v>
      </c>
      <c r="L3890">
        <v>1</v>
      </c>
      <c r="M3890">
        <v>1</v>
      </c>
      <c r="N3890">
        <v>0</v>
      </c>
      <c r="O3890">
        <v>0</v>
      </c>
      <c r="P3890">
        <v>0</v>
      </c>
      <c r="Q3890">
        <v>1</v>
      </c>
      <c r="R3890">
        <v>1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 t="s">
        <v>39</v>
      </c>
      <c r="Z3890" t="s">
        <v>40</v>
      </c>
      <c r="AA3890" t="s">
        <v>44</v>
      </c>
      <c r="AB3890" t="s">
        <v>42</v>
      </c>
      <c r="AC3890" t="s">
        <v>53</v>
      </c>
      <c r="AD3890" s="2" t="s">
        <v>3588</v>
      </c>
      <c r="AE3890">
        <v>4</v>
      </c>
      <c r="AF3890" s="3" t="d">
        <v>08:19:51.00000000000232125</v>
      </c>
      <c r="AG3890">
        <v>8</v>
      </c>
      <c r="AH3890">
        <v>19</v>
      </c>
      <c r="AI3890">
        <v>51</v>
      </c>
      <c r="AJ3890">
        <v>3</v>
      </c>
      <c r="AK3890">
        <v>1</v>
      </c>
      <c r="AL3890">
        <v>0</v>
      </c>
      <c r="AM3890">
        <v>1</v>
      </c>
      <c r="AN3890">
        <v>0</v>
      </c>
    </row>
    <row r="3891" spans="1:40" x14ac:dyDescent="0.25">
      <c r="A3891">
        <v>3889</v>
      </c>
      <c r="B3891" s="1" t="s">
        <v>3943</v>
      </c>
      <c r="C3891">
        <v>33</v>
      </c>
      <c r="D3891">
        <v>0</v>
      </c>
      <c r="E3891">
        <v>0</v>
      </c>
      <c r="F3891">
        <v>0</v>
      </c>
      <c r="G3891">
        <v>1</v>
      </c>
      <c r="H3891">
        <v>0</v>
      </c>
      <c r="I3891">
        <v>0</v>
      </c>
      <c r="J3891">
        <v>0</v>
      </c>
      <c r="K3891">
        <v>0</v>
      </c>
      <c r="L3891">
        <v>1</v>
      </c>
      <c r="M3891">
        <v>1</v>
      </c>
      <c r="N3891">
        <v>0</v>
      </c>
      <c r="O3891">
        <v>0</v>
      </c>
      <c r="P3891">
        <v>0</v>
      </c>
      <c r="Q3891">
        <v>1</v>
      </c>
      <c r="R3891">
        <v>1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 t="s">
        <v>39</v>
      </c>
      <c r="Z3891" t="s">
        <v>40</v>
      </c>
      <c r="AA3891" t="s">
        <v>44</v>
      </c>
      <c r="AB3891" t="s">
        <v>42</v>
      </c>
      <c r="AC3891" t="s">
        <v>53</v>
      </c>
      <c r="AD3891" s="2" t="s">
        <v>3588</v>
      </c>
      <c r="AE3891">
        <v>4</v>
      </c>
      <c r="AF3891" s="3" t="d">
        <v>08:19:58.00000000000022175</v>
      </c>
      <c r="AG3891">
        <v>8</v>
      </c>
      <c r="AH3891">
        <v>19</v>
      </c>
      <c r="AI3891">
        <v>58</v>
      </c>
      <c r="AJ3891">
        <v>3</v>
      </c>
      <c r="AK3891">
        <v>1</v>
      </c>
      <c r="AL3891">
        <v>1</v>
      </c>
      <c r="AM3891">
        <v>2</v>
      </c>
      <c r="AN3891">
        <v>1</v>
      </c>
    </row>
    <row r="3892" spans="1:40" x14ac:dyDescent="0.25">
      <c r="A3892">
        <v>3890</v>
      </c>
      <c r="B3892" s="1" t="s">
        <v>3944</v>
      </c>
      <c r="C3892">
        <v>33</v>
      </c>
      <c r="D3892">
        <v>1</v>
      </c>
      <c r="E3892">
        <v>0</v>
      </c>
      <c r="F3892">
        <v>0</v>
      </c>
      <c r="G3892">
        <v>1</v>
      </c>
      <c r="H3892">
        <v>0</v>
      </c>
      <c r="I3892">
        <v>1</v>
      </c>
      <c r="J3892">
        <v>0</v>
      </c>
      <c r="K3892">
        <v>0</v>
      </c>
      <c r="L3892">
        <v>0</v>
      </c>
      <c r="M3892">
        <v>1</v>
      </c>
      <c r="N3892">
        <v>0</v>
      </c>
      <c r="O3892">
        <v>0</v>
      </c>
      <c r="P3892">
        <v>0</v>
      </c>
      <c r="Q3892">
        <v>1</v>
      </c>
      <c r="R3892">
        <v>1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 t="s">
        <v>39</v>
      </c>
      <c r="Z3892" t="s">
        <v>50</v>
      </c>
      <c r="AA3892" t="s">
        <v>44</v>
      </c>
      <c r="AB3892" t="s">
        <v>42</v>
      </c>
      <c r="AC3892" t="s">
        <v>53</v>
      </c>
      <c r="AD3892" s="2" t="s">
        <v>3588</v>
      </c>
      <c r="AE3892">
        <v>4</v>
      </c>
      <c r="AF3892" s="3" t="d">
        <v>08:20:56.00000000000129100</v>
      </c>
      <c r="AG3892">
        <v>8</v>
      </c>
      <c r="AH3892">
        <v>20</v>
      </c>
      <c r="AI3892">
        <v>56</v>
      </c>
      <c r="AJ3892">
        <v>10</v>
      </c>
      <c r="AK3892">
        <v>5</v>
      </c>
      <c r="AL3892">
        <v>1</v>
      </c>
      <c r="AM3892">
        <v>3</v>
      </c>
      <c r="AN3892">
        <v>2</v>
      </c>
    </row>
    <row r="3893" spans="1:40" x14ac:dyDescent="0.25">
      <c r="A3893">
        <v>3891</v>
      </c>
      <c r="B3893" s="1" t="s">
        <v>3945</v>
      </c>
      <c r="C3893">
        <v>314</v>
      </c>
      <c r="D3893">
        <v>0</v>
      </c>
      <c r="E3893">
        <v>1</v>
      </c>
      <c r="F3893">
        <v>0</v>
      </c>
      <c r="G3893">
        <v>1</v>
      </c>
      <c r="H3893">
        <v>0</v>
      </c>
      <c r="I3893">
        <v>0</v>
      </c>
      <c r="J3893">
        <v>0</v>
      </c>
      <c r="K3893">
        <v>0</v>
      </c>
      <c r="L3893">
        <v>1</v>
      </c>
      <c r="M3893">
        <v>0</v>
      </c>
      <c r="N3893">
        <v>0</v>
      </c>
      <c r="O3893">
        <v>1</v>
      </c>
      <c r="P3893">
        <v>0</v>
      </c>
      <c r="Q3893">
        <v>1</v>
      </c>
      <c r="R3893">
        <v>1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 t="s">
        <v>39</v>
      </c>
      <c r="Z3893" t="s">
        <v>40</v>
      </c>
      <c r="AA3893" t="s">
        <v>41</v>
      </c>
      <c r="AB3893" t="s">
        <v>42</v>
      </c>
      <c r="AC3893" t="s">
        <v>53</v>
      </c>
      <c r="AD3893" s="2" t="s">
        <v>3588</v>
      </c>
      <c r="AE3893">
        <v>4</v>
      </c>
      <c r="AF3893" s="3" t="d">
        <v>08:22:45.99999999999770475</v>
      </c>
      <c r="AG3893">
        <v>8</v>
      </c>
      <c r="AH3893">
        <v>22</v>
      </c>
      <c r="AI3893">
        <v>46</v>
      </c>
      <c r="AJ3893">
        <v>3</v>
      </c>
      <c r="AK3893">
        <v>1</v>
      </c>
      <c r="AL3893">
        <v>0</v>
      </c>
      <c r="AM3893">
        <v>1</v>
      </c>
      <c r="AN3893">
        <v>0</v>
      </c>
    </row>
    <row r="3894" spans="1:40" x14ac:dyDescent="0.25">
      <c r="A3894">
        <v>3892</v>
      </c>
      <c r="B3894" s="1" t="s">
        <v>3946</v>
      </c>
      <c r="C3894">
        <v>314</v>
      </c>
      <c r="D3894">
        <v>0</v>
      </c>
      <c r="E3894">
        <v>1</v>
      </c>
      <c r="F3894">
        <v>0</v>
      </c>
      <c r="G3894">
        <v>1</v>
      </c>
      <c r="H3894">
        <v>0</v>
      </c>
      <c r="I3894">
        <v>0</v>
      </c>
      <c r="J3894">
        <v>0</v>
      </c>
      <c r="K3894">
        <v>1</v>
      </c>
      <c r="L3894">
        <v>0</v>
      </c>
      <c r="M3894">
        <v>0</v>
      </c>
      <c r="N3894">
        <v>0</v>
      </c>
      <c r="O3894">
        <v>1</v>
      </c>
      <c r="P3894">
        <v>0</v>
      </c>
      <c r="Q3894">
        <v>1</v>
      </c>
      <c r="R3894">
        <v>1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 t="s">
        <v>39</v>
      </c>
      <c r="Z3894" t="s">
        <v>46</v>
      </c>
      <c r="AA3894" t="s">
        <v>41</v>
      </c>
      <c r="AB3894" t="s">
        <v>42</v>
      </c>
      <c r="AC3894" t="s">
        <v>53</v>
      </c>
      <c r="AD3894" s="2" t="s">
        <v>3588</v>
      </c>
      <c r="AE3894">
        <v>4</v>
      </c>
      <c r="AF3894" s="3" t="d">
        <v>08:23:37.99999999999784175</v>
      </c>
      <c r="AG3894">
        <v>8</v>
      </c>
      <c r="AH3894">
        <v>23</v>
      </c>
      <c r="AI3894">
        <v>38</v>
      </c>
      <c r="AJ3894">
        <v>1</v>
      </c>
      <c r="AK3894">
        <v>0.5</v>
      </c>
      <c r="AL3894">
        <v>1</v>
      </c>
      <c r="AM3894">
        <v>2</v>
      </c>
      <c r="AN3894">
        <v>1</v>
      </c>
    </row>
    <row r="3895" spans="1:40" x14ac:dyDescent="0.25">
      <c r="A3895">
        <v>3893</v>
      </c>
      <c r="B3895" s="1" t="s">
        <v>3947</v>
      </c>
      <c r="C3895">
        <v>314</v>
      </c>
      <c r="D3895">
        <v>0</v>
      </c>
      <c r="E3895">
        <v>1</v>
      </c>
      <c r="F3895">
        <v>0</v>
      </c>
      <c r="G3895">
        <v>1</v>
      </c>
      <c r="H3895">
        <v>0</v>
      </c>
      <c r="I3895">
        <v>0</v>
      </c>
      <c r="J3895">
        <v>0</v>
      </c>
      <c r="K3895">
        <v>0</v>
      </c>
      <c r="L3895">
        <v>1</v>
      </c>
      <c r="M3895">
        <v>0</v>
      </c>
      <c r="N3895">
        <v>0</v>
      </c>
      <c r="O3895">
        <v>1</v>
      </c>
      <c r="P3895">
        <v>0</v>
      </c>
      <c r="Q3895">
        <v>1</v>
      </c>
      <c r="R3895">
        <v>1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 t="s">
        <v>39</v>
      </c>
      <c r="Z3895" t="s">
        <v>40</v>
      </c>
      <c r="AA3895" t="s">
        <v>41</v>
      </c>
      <c r="AB3895" t="s">
        <v>42</v>
      </c>
      <c r="AC3895" t="s">
        <v>53</v>
      </c>
      <c r="AD3895" s="2" t="s">
        <v>3588</v>
      </c>
      <c r="AE3895">
        <v>4</v>
      </c>
      <c r="AF3895" s="3" t="d">
        <v>08:23:51.00000000000147375</v>
      </c>
      <c r="AG3895">
        <v>8</v>
      </c>
      <c r="AH3895">
        <v>23</v>
      </c>
      <c r="AI3895">
        <v>51</v>
      </c>
      <c r="AJ3895">
        <v>3</v>
      </c>
      <c r="AK3895">
        <v>1</v>
      </c>
      <c r="AL3895">
        <v>1</v>
      </c>
      <c r="AM3895">
        <v>3</v>
      </c>
      <c r="AN3895" s="4" t="s">
        <v>72</v>
      </c>
    </row>
    <row r="3896" spans="1:40" x14ac:dyDescent="0.25">
      <c r="A3896">
        <v>3894</v>
      </c>
      <c r="B3896" s="1" t="s">
        <v>3948</v>
      </c>
      <c r="C3896">
        <v>314</v>
      </c>
      <c r="D3896">
        <v>0</v>
      </c>
      <c r="E3896">
        <v>1</v>
      </c>
      <c r="F3896">
        <v>0</v>
      </c>
      <c r="G3896">
        <v>1</v>
      </c>
      <c r="H3896">
        <v>0</v>
      </c>
      <c r="I3896">
        <v>0</v>
      </c>
      <c r="J3896">
        <v>0</v>
      </c>
      <c r="K3896">
        <v>0</v>
      </c>
      <c r="L3896">
        <v>1</v>
      </c>
      <c r="M3896">
        <v>0</v>
      </c>
      <c r="N3896">
        <v>0</v>
      </c>
      <c r="O3896">
        <v>1</v>
      </c>
      <c r="P3896">
        <v>0</v>
      </c>
      <c r="Q3896">
        <v>1</v>
      </c>
      <c r="R3896">
        <v>1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 t="s">
        <v>39</v>
      </c>
      <c r="Z3896" t="s">
        <v>40</v>
      </c>
      <c r="AA3896" t="s">
        <v>41</v>
      </c>
      <c r="AB3896" t="s">
        <v>42</v>
      </c>
      <c r="AC3896" t="s">
        <v>53</v>
      </c>
      <c r="AD3896" s="2" t="s">
        <v>3588</v>
      </c>
      <c r="AE3896">
        <v>4</v>
      </c>
      <c r="AF3896" s="3" t="d">
        <v>08:24:35.99999999999891100</v>
      </c>
      <c r="AG3896">
        <v>8</v>
      </c>
      <c r="AH3896">
        <v>24</v>
      </c>
      <c r="AI3896">
        <v>36</v>
      </c>
      <c r="AJ3896">
        <v>3</v>
      </c>
      <c r="AK3896">
        <v>1</v>
      </c>
      <c r="AL3896">
        <v>1</v>
      </c>
      <c r="AM3896">
        <v>4</v>
      </c>
      <c r="AN3896" s="4" t="s">
        <v>74</v>
      </c>
    </row>
    <row r="3897" spans="1:40" x14ac:dyDescent="0.25">
      <c r="A3897">
        <v>3895</v>
      </c>
      <c r="B3897" s="1" t="s">
        <v>3949</v>
      </c>
      <c r="C3897">
        <v>219</v>
      </c>
      <c r="D3897">
        <v>0</v>
      </c>
      <c r="E3897">
        <v>0</v>
      </c>
      <c r="F3897">
        <v>0</v>
      </c>
      <c r="G3897">
        <v>0</v>
      </c>
      <c r="H3897">
        <v>1</v>
      </c>
      <c r="I3897">
        <v>0</v>
      </c>
      <c r="J3897">
        <v>0</v>
      </c>
      <c r="K3897">
        <v>0</v>
      </c>
      <c r="L3897">
        <v>1</v>
      </c>
      <c r="M3897">
        <v>1</v>
      </c>
      <c r="N3897">
        <v>0</v>
      </c>
      <c r="O3897">
        <v>0</v>
      </c>
      <c r="P3897">
        <v>0</v>
      </c>
      <c r="Q3897">
        <v>1</v>
      </c>
      <c r="R3897">
        <v>1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 t="s">
        <v>47</v>
      </c>
      <c r="Z3897" t="s">
        <v>40</v>
      </c>
      <c r="AA3897" t="s">
        <v>44</v>
      </c>
      <c r="AB3897" t="s">
        <v>42</v>
      </c>
      <c r="AC3897" t="s">
        <v>53</v>
      </c>
      <c r="AD3897" s="2" t="s">
        <v>3588</v>
      </c>
      <c r="AE3897">
        <v>4</v>
      </c>
      <c r="AF3897" s="3" t="d">
        <v>08:26:16.0000000000017550125</v>
      </c>
      <c r="AG3897">
        <v>8</v>
      </c>
      <c r="AH3897">
        <v>26</v>
      </c>
      <c r="AI3897">
        <v>16</v>
      </c>
      <c r="AJ3897">
        <v>3</v>
      </c>
      <c r="AK3897">
        <v>1</v>
      </c>
      <c r="AL3897">
        <v>0</v>
      </c>
      <c r="AM3897">
        <v>1</v>
      </c>
      <c r="AN3897">
        <v>0</v>
      </c>
    </row>
    <row r="3898" spans="1:40" x14ac:dyDescent="0.25">
      <c r="A3898">
        <v>3896</v>
      </c>
      <c r="B3898" s="1" t="s">
        <v>3950</v>
      </c>
      <c r="C3898">
        <v>219</v>
      </c>
      <c r="D3898">
        <v>0</v>
      </c>
      <c r="E3898">
        <v>0</v>
      </c>
      <c r="F3898">
        <v>0</v>
      </c>
      <c r="G3898">
        <v>0</v>
      </c>
      <c r="H3898">
        <v>1</v>
      </c>
      <c r="I3898">
        <v>0</v>
      </c>
      <c r="J3898">
        <v>0</v>
      </c>
      <c r="K3898">
        <v>0</v>
      </c>
      <c r="L3898">
        <v>1</v>
      </c>
      <c r="M3898">
        <v>1</v>
      </c>
      <c r="N3898">
        <v>0</v>
      </c>
      <c r="O3898">
        <v>0</v>
      </c>
      <c r="P3898">
        <v>0</v>
      </c>
      <c r="Q3898">
        <v>1</v>
      </c>
      <c r="R3898">
        <v>1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 t="s">
        <v>47</v>
      </c>
      <c r="Z3898" t="s">
        <v>40</v>
      </c>
      <c r="AA3898" t="s">
        <v>44</v>
      </c>
      <c r="AB3898" t="s">
        <v>42</v>
      </c>
      <c r="AC3898" t="s">
        <v>53</v>
      </c>
      <c r="AD3898" s="2" t="s">
        <v>3588</v>
      </c>
      <c r="AE3898">
        <v>4</v>
      </c>
      <c r="AF3898" s="3" t="d">
        <v>08:27:02.00000000000095200</v>
      </c>
      <c r="AG3898">
        <v>8</v>
      </c>
      <c r="AH3898">
        <v>27</v>
      </c>
      <c r="AI3898">
        <v>2</v>
      </c>
      <c r="AJ3898">
        <v>3</v>
      </c>
      <c r="AK3898">
        <v>1</v>
      </c>
      <c r="AL3898">
        <v>1</v>
      </c>
      <c r="AM3898">
        <v>2</v>
      </c>
      <c r="AN3898">
        <v>1</v>
      </c>
    </row>
    <row r="3899" spans="1:40" x14ac:dyDescent="0.25">
      <c r="A3899">
        <v>3897</v>
      </c>
      <c r="B3899" s="1" t="s">
        <v>3951</v>
      </c>
      <c r="C3899">
        <v>219</v>
      </c>
      <c r="D3899">
        <v>0</v>
      </c>
      <c r="E3899">
        <v>0</v>
      </c>
      <c r="F3899">
        <v>0</v>
      </c>
      <c r="G3899">
        <v>0</v>
      </c>
      <c r="H3899">
        <v>1</v>
      </c>
      <c r="I3899">
        <v>0</v>
      </c>
      <c r="J3899">
        <v>1</v>
      </c>
      <c r="K3899">
        <v>0</v>
      </c>
      <c r="L3899">
        <v>0</v>
      </c>
      <c r="M3899">
        <v>1</v>
      </c>
      <c r="N3899">
        <v>0</v>
      </c>
      <c r="O3899">
        <v>0</v>
      </c>
      <c r="P3899">
        <v>0</v>
      </c>
      <c r="Q3899">
        <v>1</v>
      </c>
      <c r="R3899">
        <v>1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 t="s">
        <v>47</v>
      </c>
      <c r="Z3899" t="s">
        <v>49</v>
      </c>
      <c r="AA3899" t="s">
        <v>44</v>
      </c>
      <c r="AB3899" t="s">
        <v>42</v>
      </c>
      <c r="AC3899" t="s">
        <v>53</v>
      </c>
      <c r="AD3899" s="2" t="s">
        <v>3588</v>
      </c>
      <c r="AE3899">
        <v>4</v>
      </c>
      <c r="AF3899" s="3" t="d">
        <v>08:27:03.999999999999666150</v>
      </c>
      <c r="AG3899">
        <v>8</v>
      </c>
      <c r="AH3899">
        <v>27</v>
      </c>
      <c r="AI3899">
        <v>4</v>
      </c>
      <c r="AJ3899">
        <v>5</v>
      </c>
      <c r="AK3899">
        <v>2</v>
      </c>
      <c r="AL3899">
        <v>1</v>
      </c>
      <c r="AM3899">
        <v>3</v>
      </c>
      <c r="AN3899">
        <v>2</v>
      </c>
    </row>
    <row r="3900" spans="1:40" x14ac:dyDescent="0.25">
      <c r="A3900">
        <v>3898</v>
      </c>
      <c r="B3900" s="1" t="s">
        <v>3952</v>
      </c>
      <c r="C3900">
        <v>219</v>
      </c>
      <c r="D3900">
        <v>0</v>
      </c>
      <c r="E3900">
        <v>0</v>
      </c>
      <c r="F3900">
        <v>0</v>
      </c>
      <c r="G3900">
        <v>0</v>
      </c>
      <c r="H3900">
        <v>1</v>
      </c>
      <c r="I3900">
        <v>0</v>
      </c>
      <c r="J3900">
        <v>0</v>
      </c>
      <c r="K3900">
        <v>1</v>
      </c>
      <c r="L3900">
        <v>0</v>
      </c>
      <c r="M3900">
        <v>1</v>
      </c>
      <c r="N3900">
        <v>0</v>
      </c>
      <c r="O3900">
        <v>0</v>
      </c>
      <c r="P3900">
        <v>0</v>
      </c>
      <c r="Q3900">
        <v>1</v>
      </c>
      <c r="R3900">
        <v>1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 t="s">
        <v>47</v>
      </c>
      <c r="Z3900" t="s">
        <v>46</v>
      </c>
      <c r="AA3900" t="s">
        <v>44</v>
      </c>
      <c r="AB3900" t="s">
        <v>42</v>
      </c>
      <c r="AC3900" t="s">
        <v>53</v>
      </c>
      <c r="AD3900" s="2" t="s">
        <v>3588</v>
      </c>
      <c r="AE3900">
        <v>4</v>
      </c>
      <c r="AF3900" s="3" t="d">
        <v>08:27:18.000000000000255600</v>
      </c>
      <c r="AG3900">
        <v>8</v>
      </c>
      <c r="AH3900">
        <v>27</v>
      </c>
      <c r="AI3900">
        <v>18</v>
      </c>
      <c r="AJ3900">
        <v>1</v>
      </c>
      <c r="AK3900">
        <v>0.5</v>
      </c>
      <c r="AL3900">
        <v>1</v>
      </c>
      <c r="AM3900">
        <v>4</v>
      </c>
      <c r="AN3900">
        <v>4</v>
      </c>
    </row>
    <row r="3901" spans="1:40" x14ac:dyDescent="0.25">
      <c r="A3901">
        <v>3899</v>
      </c>
      <c r="B3901" s="1" t="s">
        <v>3953</v>
      </c>
      <c r="C3901">
        <v>106</v>
      </c>
      <c r="D3901">
        <v>0</v>
      </c>
      <c r="E3901">
        <v>0</v>
      </c>
      <c r="F3901">
        <v>0</v>
      </c>
      <c r="G3901">
        <v>1</v>
      </c>
      <c r="H3901">
        <v>0</v>
      </c>
      <c r="I3901">
        <v>0</v>
      </c>
      <c r="J3901">
        <v>0</v>
      </c>
      <c r="K3901">
        <v>1</v>
      </c>
      <c r="L3901">
        <v>0</v>
      </c>
      <c r="M3901">
        <v>0</v>
      </c>
      <c r="N3901">
        <v>1</v>
      </c>
      <c r="O3901">
        <v>0</v>
      </c>
      <c r="P3901">
        <v>0</v>
      </c>
      <c r="Q3901">
        <v>1</v>
      </c>
      <c r="R3901">
        <v>1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 t="s">
        <v>39</v>
      </c>
      <c r="Z3901" t="s">
        <v>46</v>
      </c>
      <c r="AA3901" t="s">
        <v>48</v>
      </c>
      <c r="AB3901" t="s">
        <v>42</v>
      </c>
      <c r="AC3901" t="s">
        <v>53</v>
      </c>
      <c r="AD3901" s="2" t="s">
        <v>3588</v>
      </c>
      <c r="AE3901">
        <v>4</v>
      </c>
      <c r="AF3901" s="3" t="d">
        <v>08:30:17.99999999999961525</v>
      </c>
      <c r="AG3901">
        <v>8</v>
      </c>
      <c r="AH3901">
        <v>30</v>
      </c>
      <c r="AI3901">
        <v>18</v>
      </c>
      <c r="AJ3901">
        <v>1</v>
      </c>
      <c r="AK3901">
        <v>0.5</v>
      </c>
      <c r="AL3901">
        <v>0</v>
      </c>
      <c r="AM3901">
        <v>1</v>
      </c>
      <c r="AN3901">
        <v>0</v>
      </c>
    </row>
    <row r="3902" spans="1:40" x14ac:dyDescent="0.25">
      <c r="A3902">
        <v>3900</v>
      </c>
      <c r="B3902" s="1" t="s">
        <v>3954</v>
      </c>
      <c r="C3902">
        <v>113</v>
      </c>
      <c r="D3902">
        <v>0</v>
      </c>
      <c r="E3902">
        <v>0</v>
      </c>
      <c r="F3902">
        <v>0</v>
      </c>
      <c r="G3902">
        <v>0</v>
      </c>
      <c r="H3902">
        <v>1</v>
      </c>
      <c r="I3902">
        <v>0</v>
      </c>
      <c r="J3902">
        <v>0</v>
      </c>
      <c r="K3902">
        <v>0</v>
      </c>
      <c r="L3902">
        <v>1</v>
      </c>
      <c r="M3902">
        <v>0</v>
      </c>
      <c r="N3902">
        <v>1</v>
      </c>
      <c r="O3902">
        <v>0</v>
      </c>
      <c r="P3902">
        <v>0</v>
      </c>
      <c r="Q3902">
        <v>1</v>
      </c>
      <c r="R3902">
        <v>1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 t="s">
        <v>47</v>
      </c>
      <c r="Z3902" t="s">
        <v>40</v>
      </c>
      <c r="AA3902" t="s">
        <v>48</v>
      </c>
      <c r="AB3902" t="s">
        <v>42</v>
      </c>
      <c r="AC3902" t="s">
        <v>53</v>
      </c>
      <c r="AD3902" s="2" t="s">
        <v>3588</v>
      </c>
      <c r="AE3902">
        <v>4</v>
      </c>
      <c r="AF3902" s="3" t="d">
        <v>08:32:06.00000000000211275</v>
      </c>
      <c r="AG3902">
        <v>8</v>
      </c>
      <c r="AH3902">
        <v>32</v>
      </c>
      <c r="AI3902">
        <v>6</v>
      </c>
      <c r="AJ3902">
        <v>3</v>
      </c>
      <c r="AK3902">
        <v>1</v>
      </c>
      <c r="AL3902">
        <v>0</v>
      </c>
      <c r="AM3902">
        <v>1</v>
      </c>
      <c r="AN3902">
        <v>0</v>
      </c>
    </row>
    <row r="3903" spans="1:40" x14ac:dyDescent="0.25">
      <c r="A3903">
        <v>3901</v>
      </c>
      <c r="B3903" s="1" t="s">
        <v>3955</v>
      </c>
      <c r="C3903">
        <v>113</v>
      </c>
      <c r="D3903">
        <v>0</v>
      </c>
      <c r="E3903">
        <v>0</v>
      </c>
      <c r="F3903">
        <v>0</v>
      </c>
      <c r="G3903">
        <v>0</v>
      </c>
      <c r="H3903">
        <v>1</v>
      </c>
      <c r="I3903">
        <v>0</v>
      </c>
      <c r="J3903">
        <v>0</v>
      </c>
      <c r="K3903">
        <v>0</v>
      </c>
      <c r="L3903">
        <v>1</v>
      </c>
      <c r="M3903">
        <v>0</v>
      </c>
      <c r="N3903">
        <v>1</v>
      </c>
      <c r="O3903">
        <v>0</v>
      </c>
      <c r="P3903">
        <v>0</v>
      </c>
      <c r="Q3903">
        <v>1</v>
      </c>
      <c r="R3903">
        <v>1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 t="s">
        <v>47</v>
      </c>
      <c r="Z3903" t="s">
        <v>40</v>
      </c>
      <c r="AA3903" t="s">
        <v>48</v>
      </c>
      <c r="AB3903" t="s">
        <v>42</v>
      </c>
      <c r="AC3903" t="s">
        <v>53</v>
      </c>
      <c r="AD3903" s="2" t="s">
        <v>3588</v>
      </c>
      <c r="AE3903">
        <v>4</v>
      </c>
      <c r="AF3903" s="3" t="d">
        <v>08:32:08.99999999999778300</v>
      </c>
      <c r="AG3903">
        <v>8</v>
      </c>
      <c r="AH3903">
        <v>32</v>
      </c>
      <c r="AI3903">
        <v>9</v>
      </c>
      <c r="AJ3903">
        <v>3</v>
      </c>
      <c r="AK3903">
        <v>1</v>
      </c>
      <c r="AL3903">
        <v>1</v>
      </c>
      <c r="AM3903">
        <v>2</v>
      </c>
      <c r="AN3903">
        <v>1</v>
      </c>
    </row>
    <row r="3904" spans="1:40" x14ac:dyDescent="0.25">
      <c r="A3904">
        <v>3902</v>
      </c>
      <c r="B3904" s="1" t="s">
        <v>3956</v>
      </c>
      <c r="C3904">
        <v>113</v>
      </c>
      <c r="D3904">
        <v>0</v>
      </c>
      <c r="E3904">
        <v>0</v>
      </c>
      <c r="F3904">
        <v>0</v>
      </c>
      <c r="G3904">
        <v>0</v>
      </c>
      <c r="H3904">
        <v>1</v>
      </c>
      <c r="I3904">
        <v>0</v>
      </c>
      <c r="J3904">
        <v>1</v>
      </c>
      <c r="K3904">
        <v>0</v>
      </c>
      <c r="L3904">
        <v>0</v>
      </c>
      <c r="M3904">
        <v>0</v>
      </c>
      <c r="N3904">
        <v>1</v>
      </c>
      <c r="O3904">
        <v>0</v>
      </c>
      <c r="P3904">
        <v>0</v>
      </c>
      <c r="Q3904">
        <v>1</v>
      </c>
      <c r="R3904">
        <v>1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 t="s">
        <v>47</v>
      </c>
      <c r="Z3904" t="s">
        <v>49</v>
      </c>
      <c r="AA3904" t="s">
        <v>48</v>
      </c>
      <c r="AB3904" t="s">
        <v>42</v>
      </c>
      <c r="AC3904" t="s">
        <v>53</v>
      </c>
      <c r="AD3904" s="2" t="s">
        <v>3588</v>
      </c>
      <c r="AE3904">
        <v>4</v>
      </c>
      <c r="AF3904" s="3" t="d">
        <v>08:32:36.99999999999896325</v>
      </c>
      <c r="AG3904">
        <v>8</v>
      </c>
      <c r="AH3904">
        <v>32</v>
      </c>
      <c r="AI3904">
        <v>37</v>
      </c>
      <c r="AJ3904">
        <v>5</v>
      </c>
      <c r="AK3904">
        <v>2</v>
      </c>
      <c r="AL3904">
        <v>1</v>
      </c>
      <c r="AM3904">
        <v>3</v>
      </c>
      <c r="AN3904">
        <v>2</v>
      </c>
    </row>
    <row r="3905" spans="1:40" x14ac:dyDescent="0.25">
      <c r="A3905">
        <v>3903</v>
      </c>
      <c r="B3905" s="1" t="s">
        <v>3957</v>
      </c>
      <c r="C3905">
        <v>188</v>
      </c>
      <c r="D3905">
        <v>0</v>
      </c>
      <c r="E3905">
        <v>0</v>
      </c>
      <c r="F3905">
        <v>0</v>
      </c>
      <c r="G3905">
        <v>1</v>
      </c>
      <c r="H3905">
        <v>0</v>
      </c>
      <c r="I3905">
        <v>0</v>
      </c>
      <c r="J3905">
        <v>0</v>
      </c>
      <c r="K3905">
        <v>0</v>
      </c>
      <c r="L3905">
        <v>1</v>
      </c>
      <c r="M3905">
        <v>0</v>
      </c>
      <c r="N3905">
        <v>1</v>
      </c>
      <c r="O3905">
        <v>0</v>
      </c>
      <c r="P3905">
        <v>0</v>
      </c>
      <c r="Q3905">
        <v>1</v>
      </c>
      <c r="R3905">
        <v>1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 t="s">
        <v>39</v>
      </c>
      <c r="Z3905" t="s">
        <v>40</v>
      </c>
      <c r="AA3905" t="s">
        <v>48</v>
      </c>
      <c r="AB3905" t="s">
        <v>42</v>
      </c>
      <c r="AC3905" t="s">
        <v>53</v>
      </c>
      <c r="AD3905" s="2" t="s">
        <v>3588</v>
      </c>
      <c r="AE3905">
        <v>4</v>
      </c>
      <c r="AF3905" s="3" t="d">
        <v>08:35:14.00000000000112150</v>
      </c>
      <c r="AG3905">
        <v>8</v>
      </c>
      <c r="AH3905">
        <v>35</v>
      </c>
      <c r="AI3905">
        <v>14</v>
      </c>
      <c r="AJ3905">
        <v>3</v>
      </c>
      <c r="AK3905">
        <v>1</v>
      </c>
      <c r="AL3905">
        <v>0</v>
      </c>
      <c r="AM3905">
        <v>1</v>
      </c>
      <c r="AN3905">
        <v>0</v>
      </c>
    </row>
    <row r="3906" spans="1:40" x14ac:dyDescent="0.25">
      <c r="A3906">
        <v>3904</v>
      </c>
      <c r="B3906" s="1" t="s">
        <v>3957</v>
      </c>
      <c r="C3906">
        <v>188</v>
      </c>
      <c r="D3906">
        <v>0</v>
      </c>
      <c r="E3906">
        <v>0</v>
      </c>
      <c r="F3906">
        <v>0</v>
      </c>
      <c r="G3906">
        <v>1</v>
      </c>
      <c r="H3906">
        <v>0</v>
      </c>
      <c r="I3906">
        <v>0</v>
      </c>
      <c r="J3906">
        <v>0</v>
      </c>
      <c r="K3906">
        <v>1</v>
      </c>
      <c r="L3906">
        <v>0</v>
      </c>
      <c r="M3906">
        <v>0</v>
      </c>
      <c r="N3906">
        <v>1</v>
      </c>
      <c r="O3906">
        <v>0</v>
      </c>
      <c r="P3906">
        <v>0</v>
      </c>
      <c r="Q3906">
        <v>1</v>
      </c>
      <c r="R3906">
        <v>1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 t="s">
        <v>39</v>
      </c>
      <c r="Z3906" t="s">
        <v>46</v>
      </c>
      <c r="AA3906" t="s">
        <v>48</v>
      </c>
      <c r="AB3906" t="s">
        <v>42</v>
      </c>
      <c r="AC3906" t="s">
        <v>53</v>
      </c>
      <c r="AD3906" s="2" t="s">
        <v>3588</v>
      </c>
      <c r="AE3906">
        <v>4</v>
      </c>
      <c r="AF3906" s="3" t="d">
        <v>08:35:14.00000000000112150</v>
      </c>
      <c r="AG3906">
        <v>8</v>
      </c>
      <c r="AH3906">
        <v>35</v>
      </c>
      <c r="AI3906">
        <v>14</v>
      </c>
      <c r="AJ3906">
        <v>1</v>
      </c>
      <c r="AK3906">
        <v>0.5</v>
      </c>
      <c r="AL3906">
        <v>0</v>
      </c>
      <c r="AM3906">
        <v>1</v>
      </c>
      <c r="AN3906">
        <v>0</v>
      </c>
    </row>
    <row r="3907" spans="1:40" x14ac:dyDescent="0.25">
      <c r="A3907">
        <v>3905</v>
      </c>
      <c r="B3907" s="1" t="s">
        <v>3958</v>
      </c>
      <c r="C3907">
        <v>188</v>
      </c>
      <c r="D3907">
        <v>0</v>
      </c>
      <c r="E3907">
        <v>0</v>
      </c>
      <c r="F3907">
        <v>0</v>
      </c>
      <c r="G3907">
        <v>1</v>
      </c>
      <c r="H3907">
        <v>0</v>
      </c>
      <c r="I3907">
        <v>0</v>
      </c>
      <c r="J3907">
        <v>0</v>
      </c>
      <c r="K3907">
        <v>0</v>
      </c>
      <c r="L3907">
        <v>1</v>
      </c>
      <c r="M3907">
        <v>0</v>
      </c>
      <c r="N3907">
        <v>1</v>
      </c>
      <c r="O3907">
        <v>0</v>
      </c>
      <c r="P3907">
        <v>0</v>
      </c>
      <c r="Q3907">
        <v>1</v>
      </c>
      <c r="R3907">
        <v>1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 t="s">
        <v>39</v>
      </c>
      <c r="Z3907" t="s">
        <v>40</v>
      </c>
      <c r="AA3907" t="s">
        <v>48</v>
      </c>
      <c r="AB3907" t="s">
        <v>42</v>
      </c>
      <c r="AC3907" t="s">
        <v>53</v>
      </c>
      <c r="AD3907" s="2" t="s">
        <v>3588</v>
      </c>
      <c r="AE3907">
        <v>4</v>
      </c>
      <c r="AF3907" s="3" t="d">
        <v>08:35:52.99999999999762650</v>
      </c>
      <c r="AG3907">
        <v>8</v>
      </c>
      <c r="AH3907">
        <v>35</v>
      </c>
      <c r="AI3907">
        <v>53</v>
      </c>
      <c r="AJ3907">
        <v>3</v>
      </c>
      <c r="AK3907">
        <v>1</v>
      </c>
      <c r="AL3907">
        <v>1</v>
      </c>
      <c r="AM3907">
        <v>2</v>
      </c>
      <c r="AN3907">
        <v>1</v>
      </c>
    </row>
    <row r="3908" spans="1:40" x14ac:dyDescent="0.25">
      <c r="A3908">
        <v>3906</v>
      </c>
      <c r="B3908" s="1" t="s">
        <v>3959</v>
      </c>
      <c r="C3908">
        <v>188</v>
      </c>
      <c r="D3908">
        <v>0</v>
      </c>
      <c r="E3908">
        <v>0</v>
      </c>
      <c r="F3908">
        <v>0</v>
      </c>
      <c r="G3908">
        <v>1</v>
      </c>
      <c r="H3908">
        <v>0</v>
      </c>
      <c r="I3908">
        <v>0</v>
      </c>
      <c r="J3908">
        <v>0</v>
      </c>
      <c r="K3908">
        <v>0</v>
      </c>
      <c r="L3908">
        <v>1</v>
      </c>
      <c r="M3908">
        <v>0</v>
      </c>
      <c r="N3908">
        <v>1</v>
      </c>
      <c r="O3908">
        <v>0</v>
      </c>
      <c r="P3908">
        <v>0</v>
      </c>
      <c r="Q3908">
        <v>1</v>
      </c>
      <c r="R3908">
        <v>1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 t="s">
        <v>39</v>
      </c>
      <c r="Z3908" t="s">
        <v>40</v>
      </c>
      <c r="AA3908" t="s">
        <v>48</v>
      </c>
      <c r="AB3908" t="s">
        <v>42</v>
      </c>
      <c r="AC3908" t="s">
        <v>53</v>
      </c>
      <c r="AD3908" s="2" t="s">
        <v>3588</v>
      </c>
      <c r="AE3908">
        <v>4</v>
      </c>
      <c r="AF3908" s="3" t="d">
        <v>08:36:00.00000000000031950</v>
      </c>
      <c r="AG3908">
        <v>8</v>
      </c>
      <c r="AH3908">
        <v>36</v>
      </c>
      <c r="AI3908">
        <v>0</v>
      </c>
      <c r="AJ3908">
        <v>3</v>
      </c>
      <c r="AK3908">
        <v>1</v>
      </c>
      <c r="AL3908">
        <v>1</v>
      </c>
      <c r="AM3908">
        <v>3</v>
      </c>
      <c r="AN3908">
        <v>2</v>
      </c>
    </row>
    <row r="3909" spans="1:40" x14ac:dyDescent="0.25">
      <c r="A3909">
        <v>3907</v>
      </c>
      <c r="B3909" s="1" t="s">
        <v>3960</v>
      </c>
      <c r="C3909">
        <v>104</v>
      </c>
      <c r="D3909">
        <v>0</v>
      </c>
      <c r="E3909">
        <v>1</v>
      </c>
      <c r="F3909">
        <v>0</v>
      </c>
      <c r="G3909">
        <v>1</v>
      </c>
      <c r="H3909">
        <v>0</v>
      </c>
      <c r="I3909">
        <v>0</v>
      </c>
      <c r="J3909">
        <v>1</v>
      </c>
      <c r="K3909">
        <v>0</v>
      </c>
      <c r="L3909">
        <v>0</v>
      </c>
      <c r="M3909">
        <v>0</v>
      </c>
      <c r="N3909">
        <v>0</v>
      </c>
      <c r="O3909">
        <v>1</v>
      </c>
      <c r="P3909">
        <v>0</v>
      </c>
      <c r="Q3909">
        <v>1</v>
      </c>
      <c r="R3909">
        <v>1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 t="s">
        <v>39</v>
      </c>
      <c r="Z3909" t="s">
        <v>49</v>
      </c>
      <c r="AA3909" t="s">
        <v>41</v>
      </c>
      <c r="AB3909" t="s">
        <v>42</v>
      </c>
      <c r="AC3909" t="s">
        <v>53</v>
      </c>
      <c r="AD3909" s="2" t="s">
        <v>3588</v>
      </c>
      <c r="AE3909">
        <v>4</v>
      </c>
      <c r="AF3909" s="3" t="d">
        <v>08:39:31.00000000000133025</v>
      </c>
      <c r="AG3909">
        <v>8</v>
      </c>
      <c r="AH3909">
        <v>39</v>
      </c>
      <c r="AI3909">
        <v>31</v>
      </c>
      <c r="AJ3909">
        <v>5</v>
      </c>
      <c r="AK3909">
        <v>2</v>
      </c>
      <c r="AL3909">
        <v>0</v>
      </c>
      <c r="AM3909">
        <v>1</v>
      </c>
      <c r="AN3909">
        <v>0</v>
      </c>
    </row>
    <row r="3910" spans="1:40" x14ac:dyDescent="0.25">
      <c r="A3910">
        <v>3908</v>
      </c>
      <c r="B3910" s="1" t="s">
        <v>3961</v>
      </c>
      <c r="C3910">
        <v>290</v>
      </c>
      <c r="D3910">
        <v>0</v>
      </c>
      <c r="E3910">
        <v>1</v>
      </c>
      <c r="F3910">
        <v>0</v>
      </c>
      <c r="G3910">
        <v>1</v>
      </c>
      <c r="H3910">
        <v>0</v>
      </c>
      <c r="I3910">
        <v>0</v>
      </c>
      <c r="J3910">
        <v>0</v>
      </c>
      <c r="K3910">
        <v>0</v>
      </c>
      <c r="L3910">
        <v>1</v>
      </c>
      <c r="M3910">
        <v>1</v>
      </c>
      <c r="N3910">
        <v>0</v>
      </c>
      <c r="O3910">
        <v>0</v>
      </c>
      <c r="P3910">
        <v>0</v>
      </c>
      <c r="Q3910">
        <v>1</v>
      </c>
      <c r="R3910">
        <v>1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 t="s">
        <v>39</v>
      </c>
      <c r="Z3910" t="s">
        <v>40</v>
      </c>
      <c r="AA3910" t="s">
        <v>44</v>
      </c>
      <c r="AB3910" t="s">
        <v>42</v>
      </c>
      <c r="AC3910" t="s">
        <v>53</v>
      </c>
      <c r="AD3910" s="2" t="s">
        <v>3588</v>
      </c>
      <c r="AE3910">
        <v>4</v>
      </c>
      <c r="AF3910" s="3" t="d">
        <v>08:41:53.00000000000114100</v>
      </c>
      <c r="AG3910">
        <v>8</v>
      </c>
      <c r="AH3910">
        <v>41</v>
      </c>
      <c r="AI3910">
        <v>53</v>
      </c>
      <c r="AJ3910">
        <v>3</v>
      </c>
      <c r="AK3910">
        <v>1</v>
      </c>
      <c r="AL3910">
        <v>0</v>
      </c>
      <c r="AM3910">
        <v>1</v>
      </c>
      <c r="AN3910">
        <v>0</v>
      </c>
    </row>
    <row r="3911" spans="1:40" x14ac:dyDescent="0.25">
      <c r="A3911">
        <v>3909</v>
      </c>
      <c r="B3911" s="1" t="s">
        <v>3962</v>
      </c>
      <c r="C3911">
        <v>290</v>
      </c>
      <c r="D3911">
        <v>0</v>
      </c>
      <c r="E3911">
        <v>1</v>
      </c>
      <c r="F3911">
        <v>0</v>
      </c>
      <c r="G3911">
        <v>1</v>
      </c>
      <c r="H3911">
        <v>0</v>
      </c>
      <c r="I3911">
        <v>0</v>
      </c>
      <c r="J3911">
        <v>0</v>
      </c>
      <c r="K3911">
        <v>0</v>
      </c>
      <c r="L3911">
        <v>1</v>
      </c>
      <c r="M3911">
        <v>1</v>
      </c>
      <c r="N3911">
        <v>0</v>
      </c>
      <c r="O3911">
        <v>0</v>
      </c>
      <c r="P3911">
        <v>0</v>
      </c>
      <c r="Q3911">
        <v>1</v>
      </c>
      <c r="R3911">
        <v>1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 t="s">
        <v>39</v>
      </c>
      <c r="Z3911" t="s">
        <v>40</v>
      </c>
      <c r="AA3911" t="s">
        <v>44</v>
      </c>
      <c r="AB3911" t="s">
        <v>42</v>
      </c>
      <c r="AC3911" t="s">
        <v>53</v>
      </c>
      <c r="AD3911" s="2" t="s">
        <v>3588</v>
      </c>
      <c r="AE3911">
        <v>4</v>
      </c>
      <c r="AF3911" s="3" t="d">
        <v>08:42:37.00000000000163025</v>
      </c>
      <c r="AG3911">
        <v>8</v>
      </c>
      <c r="AH3911">
        <v>42</v>
      </c>
      <c r="AI3911">
        <v>37</v>
      </c>
      <c r="AJ3911">
        <v>3</v>
      </c>
      <c r="AK3911">
        <v>1</v>
      </c>
      <c r="AL3911">
        <v>1</v>
      </c>
      <c r="AM3911">
        <v>2</v>
      </c>
      <c r="AN3911">
        <v>1</v>
      </c>
    </row>
    <row r="3912" spans="1:40" x14ac:dyDescent="0.25">
      <c r="A3912">
        <v>3910</v>
      </c>
      <c r="B3912" s="1" t="s">
        <v>3963</v>
      </c>
      <c r="C3912">
        <v>112</v>
      </c>
      <c r="D3912">
        <v>0</v>
      </c>
      <c r="E3912">
        <v>0</v>
      </c>
      <c r="F3912">
        <v>0</v>
      </c>
      <c r="G3912">
        <v>1</v>
      </c>
      <c r="H3912">
        <v>0</v>
      </c>
      <c r="I3912">
        <v>0</v>
      </c>
      <c r="J3912">
        <v>0</v>
      </c>
      <c r="K3912">
        <v>1</v>
      </c>
      <c r="L3912">
        <v>0</v>
      </c>
      <c r="M3912">
        <v>0</v>
      </c>
      <c r="N3912">
        <v>1</v>
      </c>
      <c r="O3912">
        <v>0</v>
      </c>
      <c r="P3912">
        <v>0</v>
      </c>
      <c r="Q3912">
        <v>1</v>
      </c>
      <c r="R3912">
        <v>1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 t="s">
        <v>39</v>
      </c>
      <c r="Z3912" t="s">
        <v>46</v>
      </c>
      <c r="AA3912" t="s">
        <v>48</v>
      </c>
      <c r="AB3912" t="s">
        <v>42</v>
      </c>
      <c r="AC3912" t="s">
        <v>53</v>
      </c>
      <c r="AD3912" s="2" t="s">
        <v>3588</v>
      </c>
      <c r="AE3912">
        <v>4</v>
      </c>
      <c r="AF3912" s="3" t="d">
        <v>08:43:51.99999999999896325</v>
      </c>
      <c r="AG3912">
        <v>8</v>
      </c>
      <c r="AH3912">
        <v>43</v>
      </c>
      <c r="AI3912">
        <v>52</v>
      </c>
      <c r="AJ3912">
        <v>1</v>
      </c>
      <c r="AK3912">
        <v>0.5</v>
      </c>
      <c r="AL3912">
        <v>0</v>
      </c>
      <c r="AM3912">
        <v>1</v>
      </c>
      <c r="AN3912">
        <v>0</v>
      </c>
    </row>
    <row r="3913" spans="1:40" x14ac:dyDescent="0.25">
      <c r="A3913">
        <v>3911</v>
      </c>
      <c r="B3913" s="1" t="s">
        <v>3964</v>
      </c>
      <c r="C3913">
        <v>415</v>
      </c>
      <c r="D3913">
        <v>0</v>
      </c>
      <c r="E3913">
        <v>0</v>
      </c>
      <c r="F3913">
        <v>0</v>
      </c>
      <c r="G3913">
        <v>0</v>
      </c>
      <c r="H3913">
        <v>1</v>
      </c>
      <c r="I3913">
        <v>0</v>
      </c>
      <c r="J3913">
        <v>0</v>
      </c>
      <c r="K3913">
        <v>0</v>
      </c>
      <c r="L3913">
        <v>1</v>
      </c>
      <c r="M3913">
        <v>0</v>
      </c>
      <c r="N3913">
        <v>1</v>
      </c>
      <c r="O3913">
        <v>0</v>
      </c>
      <c r="P3913">
        <v>0</v>
      </c>
      <c r="Q3913">
        <v>1</v>
      </c>
      <c r="R3913">
        <v>1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 t="s">
        <v>47</v>
      </c>
      <c r="Z3913" t="s">
        <v>40</v>
      </c>
      <c r="AA3913" t="s">
        <v>48</v>
      </c>
      <c r="AB3913" t="s">
        <v>42</v>
      </c>
      <c r="AC3913" t="s">
        <v>53</v>
      </c>
      <c r="AD3913" s="2" t="s">
        <v>3588</v>
      </c>
      <c r="AE3913">
        <v>4</v>
      </c>
      <c r="AF3913" s="3" t="d">
        <v>08:45:40.99999999999841550</v>
      </c>
      <c r="AG3913">
        <v>8</v>
      </c>
      <c r="AH3913">
        <v>45</v>
      </c>
      <c r="AI3913">
        <v>41</v>
      </c>
      <c r="AJ3913">
        <v>3</v>
      </c>
      <c r="AK3913">
        <v>1</v>
      </c>
      <c r="AL3913">
        <v>0</v>
      </c>
      <c r="AM3913">
        <v>1</v>
      </c>
      <c r="AN3913">
        <v>0</v>
      </c>
    </row>
    <row r="3914" spans="1:40" x14ac:dyDescent="0.25">
      <c r="A3914">
        <v>3912</v>
      </c>
      <c r="B3914" s="1" t="s">
        <v>3965</v>
      </c>
      <c r="C3914">
        <v>313</v>
      </c>
      <c r="D3914">
        <v>0</v>
      </c>
      <c r="E3914">
        <v>0</v>
      </c>
      <c r="F3914">
        <v>0</v>
      </c>
      <c r="G3914">
        <v>1</v>
      </c>
      <c r="H3914">
        <v>0</v>
      </c>
      <c r="I3914">
        <v>0</v>
      </c>
      <c r="J3914">
        <v>0</v>
      </c>
      <c r="K3914">
        <v>0</v>
      </c>
      <c r="L3914">
        <v>1</v>
      </c>
      <c r="M3914">
        <v>1</v>
      </c>
      <c r="N3914">
        <v>0</v>
      </c>
      <c r="O3914">
        <v>0</v>
      </c>
      <c r="P3914">
        <v>0</v>
      </c>
      <c r="Q3914">
        <v>1</v>
      </c>
      <c r="R3914">
        <v>1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 t="s">
        <v>39</v>
      </c>
      <c r="Z3914" t="s">
        <v>40</v>
      </c>
      <c r="AA3914" t="s">
        <v>44</v>
      </c>
      <c r="AB3914" t="s">
        <v>42</v>
      </c>
      <c r="AC3914" t="s">
        <v>53</v>
      </c>
      <c r="AD3914" s="2" t="s">
        <v>3588</v>
      </c>
      <c r="AE3914">
        <v>4</v>
      </c>
      <c r="AF3914" s="3" t="d">
        <v>08:49:08.999999999998955400</v>
      </c>
      <c r="AG3914">
        <v>8</v>
      </c>
      <c r="AH3914">
        <v>49</v>
      </c>
      <c r="AI3914">
        <v>9</v>
      </c>
      <c r="AJ3914">
        <v>3</v>
      </c>
      <c r="AK3914">
        <v>1</v>
      </c>
      <c r="AL3914">
        <v>0</v>
      </c>
      <c r="AM3914">
        <v>1</v>
      </c>
      <c r="AN3914">
        <v>0</v>
      </c>
    </row>
    <row r="3915" spans="1:40" x14ac:dyDescent="0.25">
      <c r="A3915">
        <v>3913</v>
      </c>
      <c r="B3915" s="1" t="s">
        <v>3966</v>
      </c>
      <c r="C3915">
        <v>70</v>
      </c>
      <c r="D3915">
        <v>1</v>
      </c>
      <c r="E3915">
        <v>1</v>
      </c>
      <c r="F3915">
        <v>0</v>
      </c>
      <c r="G3915">
        <v>1</v>
      </c>
      <c r="H3915">
        <v>0</v>
      </c>
      <c r="I3915">
        <v>1</v>
      </c>
      <c r="J3915">
        <v>0</v>
      </c>
      <c r="K3915">
        <v>0</v>
      </c>
      <c r="L3915">
        <v>0</v>
      </c>
      <c r="M3915">
        <v>0</v>
      </c>
      <c r="N3915">
        <v>1</v>
      </c>
      <c r="O3915">
        <v>0</v>
      </c>
      <c r="P3915">
        <v>0</v>
      </c>
      <c r="Q3915">
        <v>1</v>
      </c>
      <c r="R3915">
        <v>1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 t="s">
        <v>39</v>
      </c>
      <c r="Z3915" t="s">
        <v>50</v>
      </c>
      <c r="AA3915" t="s">
        <v>48</v>
      </c>
      <c r="AB3915" t="s">
        <v>42</v>
      </c>
      <c r="AC3915" t="s">
        <v>53</v>
      </c>
      <c r="AD3915" s="2" t="s">
        <v>3588</v>
      </c>
      <c r="AE3915">
        <v>4</v>
      </c>
      <c r="AF3915" s="3" t="d">
        <v>08:51:38.00000000000146050</v>
      </c>
      <c r="AG3915">
        <v>8</v>
      </c>
      <c r="AH3915">
        <v>51</v>
      </c>
      <c r="AI3915">
        <v>38</v>
      </c>
      <c r="AJ3915">
        <v>10</v>
      </c>
      <c r="AK3915">
        <v>5</v>
      </c>
      <c r="AL3915">
        <v>0</v>
      </c>
      <c r="AM3915">
        <v>1</v>
      </c>
      <c r="AN3915">
        <v>0</v>
      </c>
    </row>
    <row r="3916" spans="1:40" x14ac:dyDescent="0.25">
      <c r="A3916">
        <v>3914</v>
      </c>
      <c r="B3916" s="1" t="s">
        <v>3967</v>
      </c>
      <c r="C3916">
        <v>221</v>
      </c>
      <c r="D3916">
        <v>0</v>
      </c>
      <c r="E3916">
        <v>0</v>
      </c>
      <c r="F3916">
        <v>0</v>
      </c>
      <c r="G3916">
        <v>1</v>
      </c>
      <c r="H3916">
        <v>0</v>
      </c>
      <c r="I3916">
        <v>0</v>
      </c>
      <c r="J3916">
        <v>0</v>
      </c>
      <c r="K3916">
        <v>0</v>
      </c>
      <c r="L3916">
        <v>1</v>
      </c>
      <c r="M3916">
        <v>0</v>
      </c>
      <c r="N3916">
        <v>0</v>
      </c>
      <c r="O3916">
        <v>1</v>
      </c>
      <c r="P3916">
        <v>0</v>
      </c>
      <c r="Q3916">
        <v>1</v>
      </c>
      <c r="R3916">
        <v>1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 t="s">
        <v>39</v>
      </c>
      <c r="Z3916" t="s">
        <v>40</v>
      </c>
      <c r="AA3916" t="s">
        <v>41</v>
      </c>
      <c r="AB3916" t="s">
        <v>42</v>
      </c>
      <c r="AC3916" t="s">
        <v>53</v>
      </c>
      <c r="AD3916" s="2" t="s">
        <v>3588</v>
      </c>
      <c r="AE3916">
        <v>4</v>
      </c>
      <c r="AF3916" s="3" t="d">
        <v>08:53:33.00000000000185175</v>
      </c>
      <c r="AG3916">
        <v>8</v>
      </c>
      <c r="AH3916">
        <v>53</v>
      </c>
      <c r="AI3916">
        <v>33</v>
      </c>
      <c r="AJ3916">
        <v>3</v>
      </c>
      <c r="AK3916">
        <v>1</v>
      </c>
      <c r="AL3916">
        <v>0</v>
      </c>
      <c r="AM3916">
        <v>1</v>
      </c>
      <c r="AN3916">
        <v>0</v>
      </c>
    </row>
    <row r="3917" spans="1:40" x14ac:dyDescent="0.25">
      <c r="A3917">
        <v>3915</v>
      </c>
      <c r="B3917" s="1" t="s">
        <v>3968</v>
      </c>
      <c r="C3917">
        <v>221</v>
      </c>
      <c r="D3917">
        <v>0</v>
      </c>
      <c r="E3917">
        <v>0</v>
      </c>
      <c r="F3917">
        <v>0</v>
      </c>
      <c r="G3917">
        <v>1</v>
      </c>
      <c r="H3917">
        <v>0</v>
      </c>
      <c r="I3917">
        <v>0</v>
      </c>
      <c r="J3917">
        <v>0</v>
      </c>
      <c r="K3917">
        <v>0</v>
      </c>
      <c r="L3917">
        <v>1</v>
      </c>
      <c r="M3917">
        <v>0</v>
      </c>
      <c r="N3917">
        <v>0</v>
      </c>
      <c r="O3917">
        <v>1</v>
      </c>
      <c r="P3917">
        <v>0</v>
      </c>
      <c r="Q3917">
        <v>1</v>
      </c>
      <c r="R3917">
        <v>1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 t="s">
        <v>39</v>
      </c>
      <c r="Z3917" t="s">
        <v>40</v>
      </c>
      <c r="AA3917" t="s">
        <v>41</v>
      </c>
      <c r="AB3917" t="s">
        <v>42</v>
      </c>
      <c r="AC3917" t="s">
        <v>53</v>
      </c>
      <c r="AD3917" s="2" t="s">
        <v>3588</v>
      </c>
      <c r="AE3917">
        <v>4</v>
      </c>
      <c r="AF3917" s="3" t="d">
        <v>08:54:06.99999999999917850</v>
      </c>
      <c r="AG3917">
        <v>8</v>
      </c>
      <c r="AH3917">
        <v>54</v>
      </c>
      <c r="AI3917">
        <v>7</v>
      </c>
      <c r="AJ3917">
        <v>3</v>
      </c>
      <c r="AK3917">
        <v>1</v>
      </c>
      <c r="AL3917">
        <v>1</v>
      </c>
      <c r="AM3917">
        <v>2</v>
      </c>
      <c r="AN3917">
        <v>1</v>
      </c>
    </row>
    <row r="3918" spans="1:40" x14ac:dyDescent="0.25">
      <c r="A3918">
        <v>3916</v>
      </c>
      <c r="B3918" s="1" t="s">
        <v>3969</v>
      </c>
      <c r="C3918">
        <v>221</v>
      </c>
      <c r="D3918">
        <v>0</v>
      </c>
      <c r="E3918">
        <v>0</v>
      </c>
      <c r="F3918">
        <v>0</v>
      </c>
      <c r="G3918">
        <v>1</v>
      </c>
      <c r="H3918">
        <v>0</v>
      </c>
      <c r="I3918">
        <v>0</v>
      </c>
      <c r="J3918">
        <v>0</v>
      </c>
      <c r="K3918">
        <v>0</v>
      </c>
      <c r="L3918">
        <v>1</v>
      </c>
      <c r="M3918">
        <v>0</v>
      </c>
      <c r="N3918">
        <v>0</v>
      </c>
      <c r="O3918">
        <v>1</v>
      </c>
      <c r="P3918">
        <v>0</v>
      </c>
      <c r="Q3918">
        <v>1</v>
      </c>
      <c r="R3918">
        <v>1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 t="s">
        <v>39</v>
      </c>
      <c r="Z3918" t="s">
        <v>40</v>
      </c>
      <c r="AA3918" t="s">
        <v>41</v>
      </c>
      <c r="AB3918" t="s">
        <v>42</v>
      </c>
      <c r="AC3918" t="s">
        <v>53</v>
      </c>
      <c r="AD3918" s="2" t="s">
        <v>3588</v>
      </c>
      <c r="AE3918">
        <v>4</v>
      </c>
      <c r="AF3918" s="3" t="d">
        <v>08:54:58.00000000000235400</v>
      </c>
      <c r="AG3918">
        <v>8</v>
      </c>
      <c r="AH3918">
        <v>54</v>
      </c>
      <c r="AI3918">
        <v>58</v>
      </c>
      <c r="AJ3918">
        <v>3</v>
      </c>
      <c r="AK3918">
        <v>1</v>
      </c>
      <c r="AL3918">
        <v>1</v>
      </c>
      <c r="AM3918">
        <v>3</v>
      </c>
      <c r="AN3918">
        <v>2</v>
      </c>
    </row>
    <row r="3919" spans="1:40" x14ac:dyDescent="0.25">
      <c r="A3919">
        <v>3917</v>
      </c>
      <c r="B3919" s="1" t="s">
        <v>3970</v>
      </c>
      <c r="C3919">
        <v>221</v>
      </c>
      <c r="D3919">
        <v>0</v>
      </c>
      <c r="E3919">
        <v>0</v>
      </c>
      <c r="F3919">
        <v>0</v>
      </c>
      <c r="G3919">
        <v>1</v>
      </c>
      <c r="H3919">
        <v>0</v>
      </c>
      <c r="I3919">
        <v>0</v>
      </c>
      <c r="J3919">
        <v>0</v>
      </c>
      <c r="K3919">
        <v>1</v>
      </c>
      <c r="L3919">
        <v>0</v>
      </c>
      <c r="M3919">
        <v>0</v>
      </c>
      <c r="N3919">
        <v>0</v>
      </c>
      <c r="O3919">
        <v>1</v>
      </c>
      <c r="P3919">
        <v>0</v>
      </c>
      <c r="Q3919">
        <v>1</v>
      </c>
      <c r="R3919">
        <v>1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 t="s">
        <v>39</v>
      </c>
      <c r="Z3919" t="s">
        <v>46</v>
      </c>
      <c r="AA3919" t="s">
        <v>41</v>
      </c>
      <c r="AB3919" t="s">
        <v>42</v>
      </c>
      <c r="AC3919" t="s">
        <v>53</v>
      </c>
      <c r="AD3919" s="2" t="s">
        <v>3588</v>
      </c>
      <c r="AE3919">
        <v>4</v>
      </c>
      <c r="AF3919" s="3" t="d">
        <v>08:55:08.00000000000071725</v>
      </c>
      <c r="AG3919">
        <v>8</v>
      </c>
      <c r="AH3919">
        <v>55</v>
      </c>
      <c r="AI3919">
        <v>8</v>
      </c>
      <c r="AJ3919">
        <v>1</v>
      </c>
      <c r="AK3919">
        <v>0.5</v>
      </c>
      <c r="AL3919">
        <v>1</v>
      </c>
      <c r="AM3919">
        <v>4</v>
      </c>
      <c r="AN3919">
        <v>3</v>
      </c>
    </row>
    <row r="3920" spans="1:40" x14ac:dyDescent="0.25">
      <c r="A3920">
        <v>3918</v>
      </c>
      <c r="B3920" s="1" t="s">
        <v>3971</v>
      </c>
      <c r="C3920">
        <v>221</v>
      </c>
      <c r="D3920">
        <v>0</v>
      </c>
      <c r="E3920">
        <v>0</v>
      </c>
      <c r="F3920">
        <v>0</v>
      </c>
      <c r="G3920">
        <v>1</v>
      </c>
      <c r="H3920">
        <v>0</v>
      </c>
      <c r="I3920">
        <v>0</v>
      </c>
      <c r="J3920">
        <v>1</v>
      </c>
      <c r="K3920">
        <v>0</v>
      </c>
      <c r="L3920">
        <v>0</v>
      </c>
      <c r="M3920">
        <v>0</v>
      </c>
      <c r="N3920">
        <v>0</v>
      </c>
      <c r="O3920">
        <v>1</v>
      </c>
      <c r="P3920">
        <v>0</v>
      </c>
      <c r="Q3920">
        <v>1</v>
      </c>
      <c r="R3920">
        <v>1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 t="s">
        <v>39</v>
      </c>
      <c r="Z3920" t="s">
        <v>49</v>
      </c>
      <c r="AA3920" t="s">
        <v>41</v>
      </c>
      <c r="AB3920" t="s">
        <v>42</v>
      </c>
      <c r="AC3920" t="s">
        <v>53</v>
      </c>
      <c r="AD3920" s="2" t="s">
        <v>3588</v>
      </c>
      <c r="AE3920">
        <v>4</v>
      </c>
      <c r="AF3920" s="3" t="d">
        <v>08:55:31.99999999999967400</v>
      </c>
      <c r="AG3920">
        <v>8</v>
      </c>
      <c r="AH3920">
        <v>55</v>
      </c>
      <c r="AI3920">
        <v>32</v>
      </c>
      <c r="AJ3920">
        <v>5</v>
      </c>
      <c r="AK3920">
        <v>2</v>
      </c>
      <c r="AL3920">
        <v>1</v>
      </c>
      <c r="AM3920">
        <v>5</v>
      </c>
      <c r="AN3920" s="4" t="s">
        <v>76</v>
      </c>
    </row>
    <row r="3921" spans="1:40" x14ac:dyDescent="0.25">
      <c r="A3921">
        <v>3919</v>
      </c>
      <c r="B3921" s="1" t="s">
        <v>3972</v>
      </c>
      <c r="C3921">
        <v>221</v>
      </c>
      <c r="D3921">
        <v>0</v>
      </c>
      <c r="E3921">
        <v>0</v>
      </c>
      <c r="F3921">
        <v>0</v>
      </c>
      <c r="G3921">
        <v>1</v>
      </c>
      <c r="H3921">
        <v>0</v>
      </c>
      <c r="I3921">
        <v>0</v>
      </c>
      <c r="J3921">
        <v>0</v>
      </c>
      <c r="K3921">
        <v>0</v>
      </c>
      <c r="L3921">
        <v>1</v>
      </c>
      <c r="M3921">
        <v>0</v>
      </c>
      <c r="N3921">
        <v>0</v>
      </c>
      <c r="O3921">
        <v>1</v>
      </c>
      <c r="P3921">
        <v>0</v>
      </c>
      <c r="Q3921">
        <v>1</v>
      </c>
      <c r="R3921">
        <v>1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 t="s">
        <v>39</v>
      </c>
      <c r="Z3921" t="s">
        <v>40</v>
      </c>
      <c r="AA3921" t="s">
        <v>41</v>
      </c>
      <c r="AB3921" t="s">
        <v>42</v>
      </c>
      <c r="AC3921" t="s">
        <v>53</v>
      </c>
      <c r="AD3921" s="2" t="s">
        <v>3588</v>
      </c>
      <c r="AE3921">
        <v>4</v>
      </c>
      <c r="AF3921" s="3" t="d">
        <v>08:55:36.99999999999885900</v>
      </c>
      <c r="AG3921">
        <v>8</v>
      </c>
      <c r="AH3921">
        <v>55</v>
      </c>
      <c r="AI3921">
        <v>37</v>
      </c>
      <c r="AJ3921">
        <v>3</v>
      </c>
      <c r="AK3921">
        <v>1</v>
      </c>
      <c r="AL3921">
        <v>1</v>
      </c>
      <c r="AM3921">
        <v>6</v>
      </c>
      <c r="AN3921" s="4" t="s">
        <v>138</v>
      </c>
    </row>
    <row r="3922" spans="1:40" x14ac:dyDescent="0.25">
      <c r="A3922">
        <v>3920</v>
      </c>
      <c r="B3922" s="1" t="s">
        <v>3973</v>
      </c>
      <c r="C3922">
        <v>199</v>
      </c>
      <c r="D3922">
        <v>0</v>
      </c>
      <c r="E3922">
        <v>0</v>
      </c>
      <c r="F3922">
        <v>0</v>
      </c>
      <c r="G3922">
        <v>1</v>
      </c>
      <c r="H3922">
        <v>0</v>
      </c>
      <c r="I3922">
        <v>0</v>
      </c>
      <c r="J3922">
        <v>0</v>
      </c>
      <c r="K3922">
        <v>0</v>
      </c>
      <c r="L3922">
        <v>1</v>
      </c>
      <c r="M3922">
        <v>0</v>
      </c>
      <c r="N3922">
        <v>1</v>
      </c>
      <c r="O3922">
        <v>0</v>
      </c>
      <c r="P3922">
        <v>0</v>
      </c>
      <c r="Q3922">
        <v>1</v>
      </c>
      <c r="R3922">
        <v>1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 t="s">
        <v>39</v>
      </c>
      <c r="Z3922" t="s">
        <v>40</v>
      </c>
      <c r="AA3922" t="s">
        <v>48</v>
      </c>
      <c r="AB3922" t="s">
        <v>42</v>
      </c>
      <c r="AC3922" t="s">
        <v>53</v>
      </c>
      <c r="AD3922" s="2" t="s">
        <v>3588</v>
      </c>
      <c r="AE3922">
        <v>4</v>
      </c>
      <c r="AF3922" s="3" t="d">
        <v>08:58:06.99999999999832425</v>
      </c>
      <c r="AG3922">
        <v>8</v>
      </c>
      <c r="AH3922">
        <v>58</v>
      </c>
      <c r="AI3922">
        <v>7</v>
      </c>
      <c r="AJ3922">
        <v>3</v>
      </c>
      <c r="AK3922">
        <v>1</v>
      </c>
      <c r="AL3922">
        <v>0</v>
      </c>
      <c r="AM3922">
        <v>1</v>
      </c>
      <c r="AN3922">
        <v>0</v>
      </c>
    </row>
    <row r="3923" spans="1:40" x14ac:dyDescent="0.25">
      <c r="A3923">
        <v>3921</v>
      </c>
      <c r="B3923" s="1" t="s">
        <v>3974</v>
      </c>
      <c r="C3923">
        <v>199</v>
      </c>
      <c r="D3923">
        <v>0</v>
      </c>
      <c r="E3923">
        <v>0</v>
      </c>
      <c r="F3923">
        <v>0</v>
      </c>
      <c r="G3923">
        <v>1</v>
      </c>
      <c r="H3923">
        <v>0</v>
      </c>
      <c r="I3923">
        <v>0</v>
      </c>
      <c r="J3923">
        <v>0</v>
      </c>
      <c r="K3923">
        <v>0</v>
      </c>
      <c r="L3923">
        <v>1</v>
      </c>
      <c r="M3923">
        <v>0</v>
      </c>
      <c r="N3923">
        <v>1</v>
      </c>
      <c r="O3923">
        <v>0</v>
      </c>
      <c r="P3923">
        <v>0</v>
      </c>
      <c r="Q3923">
        <v>1</v>
      </c>
      <c r="R3923">
        <v>1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 t="s">
        <v>39</v>
      </c>
      <c r="Z3923" t="s">
        <v>40</v>
      </c>
      <c r="AA3923" t="s">
        <v>48</v>
      </c>
      <c r="AB3923" t="s">
        <v>42</v>
      </c>
      <c r="AC3923" t="s">
        <v>53</v>
      </c>
      <c r="AD3923" s="2" t="s">
        <v>3588</v>
      </c>
      <c r="AE3923">
        <v>4</v>
      </c>
      <c r="AF3923" s="3" t="d">
        <v>08:58:31.00000000000207350</v>
      </c>
      <c r="AG3923">
        <v>8</v>
      </c>
      <c r="AH3923">
        <v>58</v>
      </c>
      <c r="AI3923">
        <v>31</v>
      </c>
      <c r="AJ3923">
        <v>3</v>
      </c>
      <c r="AK3923">
        <v>1</v>
      </c>
      <c r="AL3923">
        <v>1</v>
      </c>
      <c r="AM3923">
        <v>2</v>
      </c>
      <c r="AN3923">
        <v>1</v>
      </c>
    </row>
    <row r="3924" spans="1:40" x14ac:dyDescent="0.25">
      <c r="A3924">
        <v>3922</v>
      </c>
      <c r="B3924" s="1" t="s">
        <v>3975</v>
      </c>
      <c r="C3924">
        <v>171</v>
      </c>
      <c r="D3924">
        <v>0</v>
      </c>
      <c r="E3924">
        <v>0</v>
      </c>
      <c r="F3924">
        <v>0</v>
      </c>
      <c r="G3924">
        <v>1</v>
      </c>
      <c r="H3924">
        <v>0</v>
      </c>
      <c r="I3924">
        <v>0</v>
      </c>
      <c r="J3924">
        <v>0</v>
      </c>
      <c r="K3924">
        <v>1</v>
      </c>
      <c r="L3924">
        <v>0</v>
      </c>
      <c r="M3924">
        <v>0</v>
      </c>
      <c r="N3924">
        <v>1</v>
      </c>
      <c r="O3924">
        <v>0</v>
      </c>
      <c r="P3924">
        <v>0</v>
      </c>
      <c r="Q3924">
        <v>1</v>
      </c>
      <c r="R3924">
        <v>1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 t="s">
        <v>39</v>
      </c>
      <c r="Z3924" t="s">
        <v>46</v>
      </c>
      <c r="AA3924" t="s">
        <v>48</v>
      </c>
      <c r="AB3924" t="s">
        <v>42</v>
      </c>
      <c r="AC3924" t="s">
        <v>53</v>
      </c>
      <c r="AD3924" s="2" t="s">
        <v>3588</v>
      </c>
      <c r="AE3924">
        <v>4</v>
      </c>
      <c r="AF3924" s="3" t="d">
        <v>08:59:42.99999999999894375</v>
      </c>
      <c r="AG3924">
        <v>8</v>
      </c>
      <c r="AH3924">
        <v>59</v>
      </c>
      <c r="AI3924">
        <v>43</v>
      </c>
      <c r="AJ3924">
        <v>1</v>
      </c>
      <c r="AK3924">
        <v>0.5</v>
      </c>
      <c r="AL3924">
        <v>0</v>
      </c>
      <c r="AM3924">
        <v>1</v>
      </c>
      <c r="AN3924">
        <v>0</v>
      </c>
    </row>
    <row r="3925" spans="1:40" x14ac:dyDescent="0.25">
      <c r="A3925">
        <v>3923</v>
      </c>
      <c r="B3925" s="1" t="s">
        <v>3976</v>
      </c>
      <c r="C3925">
        <v>171</v>
      </c>
      <c r="D3925">
        <v>0</v>
      </c>
      <c r="E3925">
        <v>0</v>
      </c>
      <c r="F3925">
        <v>0</v>
      </c>
      <c r="G3925">
        <v>1</v>
      </c>
      <c r="H3925">
        <v>0</v>
      </c>
      <c r="I3925">
        <v>0</v>
      </c>
      <c r="J3925">
        <v>1</v>
      </c>
      <c r="K3925">
        <v>0</v>
      </c>
      <c r="L3925">
        <v>0</v>
      </c>
      <c r="M3925">
        <v>0</v>
      </c>
      <c r="N3925">
        <v>1</v>
      </c>
      <c r="O3925">
        <v>0</v>
      </c>
      <c r="P3925">
        <v>0</v>
      </c>
      <c r="Q3925">
        <v>1</v>
      </c>
      <c r="R3925">
        <v>1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 t="s">
        <v>39</v>
      </c>
      <c r="Z3925" t="s">
        <v>49</v>
      </c>
      <c r="AA3925" t="s">
        <v>48</v>
      </c>
      <c r="AB3925" t="s">
        <v>42</v>
      </c>
      <c r="AC3925" t="s">
        <v>53</v>
      </c>
      <c r="AD3925" s="2" t="s">
        <v>3588</v>
      </c>
      <c r="AE3925">
        <v>4</v>
      </c>
      <c r="AF3925" s="3" t="d">
        <v>09:00:33.000000000000362550</v>
      </c>
      <c r="AG3925">
        <v>9</v>
      </c>
      <c r="AH3925">
        <v>0</v>
      </c>
      <c r="AI3925">
        <v>33</v>
      </c>
      <c r="AJ3925">
        <v>5</v>
      </c>
      <c r="AK3925">
        <v>2</v>
      </c>
      <c r="AL3925">
        <v>1</v>
      </c>
      <c r="AM3925">
        <v>2</v>
      </c>
      <c r="AN3925">
        <v>0.5</v>
      </c>
    </row>
    <row r="3926" spans="1:40" x14ac:dyDescent="0.25">
      <c r="A3926">
        <v>3924</v>
      </c>
      <c r="B3926" s="1" t="s">
        <v>3977</v>
      </c>
      <c r="C3926">
        <v>171</v>
      </c>
      <c r="D3926">
        <v>1</v>
      </c>
      <c r="E3926">
        <v>0</v>
      </c>
      <c r="F3926">
        <v>0</v>
      </c>
      <c r="G3926">
        <v>1</v>
      </c>
      <c r="H3926">
        <v>0</v>
      </c>
      <c r="I3926">
        <v>0</v>
      </c>
      <c r="J3926">
        <v>0</v>
      </c>
      <c r="K3926">
        <v>1</v>
      </c>
      <c r="L3926">
        <v>0</v>
      </c>
      <c r="M3926">
        <v>0</v>
      </c>
      <c r="N3926">
        <v>1</v>
      </c>
      <c r="O3926">
        <v>0</v>
      </c>
      <c r="P3926">
        <v>0</v>
      </c>
      <c r="Q3926">
        <v>1</v>
      </c>
      <c r="R3926">
        <v>1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 t="s">
        <v>39</v>
      </c>
      <c r="Z3926" t="s">
        <v>46</v>
      </c>
      <c r="AA3926" t="s">
        <v>48</v>
      </c>
      <c r="AB3926" t="s">
        <v>42</v>
      </c>
      <c r="AC3926" t="s">
        <v>53</v>
      </c>
      <c r="AD3926" s="2" t="s">
        <v>3588</v>
      </c>
      <c r="AE3926">
        <v>4</v>
      </c>
      <c r="AF3926" s="3" t="d">
        <v>09:00:34.000000000002117225</v>
      </c>
      <c r="AG3926">
        <v>9</v>
      </c>
      <c r="AH3926">
        <v>0</v>
      </c>
      <c r="AI3926">
        <v>34</v>
      </c>
      <c r="AJ3926">
        <v>1</v>
      </c>
      <c r="AK3926">
        <v>0.5</v>
      </c>
      <c r="AL3926">
        <v>1</v>
      </c>
      <c r="AM3926">
        <v>3</v>
      </c>
      <c r="AN3926" s="4" t="s">
        <v>74</v>
      </c>
    </row>
    <row r="3927" spans="1:40" x14ac:dyDescent="0.25">
      <c r="A3927">
        <v>3925</v>
      </c>
      <c r="B3927" s="1" t="s">
        <v>3978</v>
      </c>
      <c r="C3927">
        <v>265</v>
      </c>
      <c r="D3927">
        <v>0</v>
      </c>
      <c r="E3927">
        <v>0</v>
      </c>
      <c r="F3927">
        <v>0</v>
      </c>
      <c r="G3927">
        <v>0</v>
      </c>
      <c r="H3927">
        <v>1</v>
      </c>
      <c r="I3927">
        <v>0</v>
      </c>
      <c r="J3927">
        <v>0</v>
      </c>
      <c r="K3927">
        <v>1</v>
      </c>
      <c r="L3927">
        <v>0</v>
      </c>
      <c r="M3927">
        <v>1</v>
      </c>
      <c r="N3927">
        <v>0</v>
      </c>
      <c r="O3927">
        <v>0</v>
      </c>
      <c r="P3927">
        <v>0</v>
      </c>
      <c r="Q3927">
        <v>1</v>
      </c>
      <c r="R3927">
        <v>1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 t="s">
        <v>47</v>
      </c>
      <c r="Z3927" t="s">
        <v>46</v>
      </c>
      <c r="AA3927" t="s">
        <v>44</v>
      </c>
      <c r="AB3927" t="s">
        <v>42</v>
      </c>
      <c r="AC3927" t="s">
        <v>53</v>
      </c>
      <c r="AD3927" s="2" t="s">
        <v>3588</v>
      </c>
      <c r="AE3927">
        <v>4</v>
      </c>
      <c r="AF3927" s="3" t="d">
        <v>09:01:39.00000000000108900</v>
      </c>
      <c r="AG3927">
        <v>9</v>
      </c>
      <c r="AH3927">
        <v>1</v>
      </c>
      <c r="AI3927">
        <v>39</v>
      </c>
      <c r="AJ3927">
        <v>1</v>
      </c>
      <c r="AK3927">
        <v>0.5</v>
      </c>
      <c r="AL3927">
        <v>0</v>
      </c>
      <c r="AM3927">
        <v>1</v>
      </c>
      <c r="AN3927">
        <v>0</v>
      </c>
    </row>
    <row r="3928" spans="1:40" x14ac:dyDescent="0.25">
      <c r="A3928">
        <v>3926</v>
      </c>
      <c r="B3928" s="1" t="s">
        <v>3979</v>
      </c>
      <c r="C3928">
        <v>269</v>
      </c>
      <c r="D3928">
        <v>0</v>
      </c>
      <c r="E3928">
        <v>0</v>
      </c>
      <c r="F3928">
        <v>0</v>
      </c>
      <c r="G3928">
        <v>0</v>
      </c>
      <c r="H3928">
        <v>1</v>
      </c>
      <c r="I3928">
        <v>0</v>
      </c>
      <c r="J3928">
        <v>0</v>
      </c>
      <c r="K3928">
        <v>1</v>
      </c>
      <c r="L3928">
        <v>0</v>
      </c>
      <c r="M3928">
        <v>1</v>
      </c>
      <c r="N3928">
        <v>0</v>
      </c>
      <c r="O3928">
        <v>0</v>
      </c>
      <c r="P3928">
        <v>0</v>
      </c>
      <c r="Q3928">
        <v>1</v>
      </c>
      <c r="R3928">
        <v>1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 t="s">
        <v>47</v>
      </c>
      <c r="Z3928" t="s">
        <v>46</v>
      </c>
      <c r="AA3928" t="s">
        <v>44</v>
      </c>
      <c r="AB3928" t="s">
        <v>42</v>
      </c>
      <c r="AC3928" t="s">
        <v>53</v>
      </c>
      <c r="AD3928" s="2" t="s">
        <v>3588</v>
      </c>
      <c r="AE3928">
        <v>4</v>
      </c>
      <c r="AF3928" s="3" t="d">
        <v>09:03:15.99999999999866325</v>
      </c>
      <c r="AG3928">
        <v>9</v>
      </c>
      <c r="AH3928">
        <v>3</v>
      </c>
      <c r="AI3928">
        <v>16</v>
      </c>
      <c r="AJ3928">
        <v>1</v>
      </c>
      <c r="AK3928">
        <v>0.5</v>
      </c>
      <c r="AL3928">
        <v>0</v>
      </c>
      <c r="AM3928">
        <v>1</v>
      </c>
      <c r="AN3928">
        <v>0</v>
      </c>
    </row>
    <row r="3929" spans="1:40" x14ac:dyDescent="0.25">
      <c r="A3929">
        <v>3927</v>
      </c>
      <c r="B3929" s="1" t="s">
        <v>3980</v>
      </c>
      <c r="C3929">
        <v>269</v>
      </c>
      <c r="D3929">
        <v>0</v>
      </c>
      <c r="E3929">
        <v>0</v>
      </c>
      <c r="F3929">
        <v>0</v>
      </c>
      <c r="G3929">
        <v>0</v>
      </c>
      <c r="H3929">
        <v>1</v>
      </c>
      <c r="I3929">
        <v>0</v>
      </c>
      <c r="J3929">
        <v>1</v>
      </c>
      <c r="K3929">
        <v>0</v>
      </c>
      <c r="L3929">
        <v>0</v>
      </c>
      <c r="M3929">
        <v>1</v>
      </c>
      <c r="N3929">
        <v>0</v>
      </c>
      <c r="O3929">
        <v>0</v>
      </c>
      <c r="P3929">
        <v>0</v>
      </c>
      <c r="Q3929">
        <v>1</v>
      </c>
      <c r="R3929">
        <v>1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 t="s">
        <v>47</v>
      </c>
      <c r="Z3929" t="s">
        <v>49</v>
      </c>
      <c r="AA3929" t="s">
        <v>44</v>
      </c>
      <c r="AB3929" t="s">
        <v>42</v>
      </c>
      <c r="AC3929" t="s">
        <v>53</v>
      </c>
      <c r="AD3929" s="2" t="s">
        <v>3588</v>
      </c>
      <c r="AE3929">
        <v>4</v>
      </c>
      <c r="AF3929" s="3" t="d">
        <v>09:03:36.00000000000018900</v>
      </c>
      <c r="AG3929">
        <v>9</v>
      </c>
      <c r="AH3929">
        <v>3</v>
      </c>
      <c r="AI3929">
        <v>36</v>
      </c>
      <c r="AJ3929">
        <v>5</v>
      </c>
      <c r="AK3929">
        <v>2</v>
      </c>
      <c r="AL3929">
        <v>1</v>
      </c>
      <c r="AM3929">
        <v>2</v>
      </c>
      <c r="AN3929">
        <v>0.5</v>
      </c>
    </row>
    <row r="3930" spans="1:40" x14ac:dyDescent="0.25">
      <c r="A3930">
        <v>3928</v>
      </c>
      <c r="B3930" s="1" t="s">
        <v>3981</v>
      </c>
      <c r="C3930">
        <v>269</v>
      </c>
      <c r="D3930">
        <v>0</v>
      </c>
      <c r="E3930">
        <v>0</v>
      </c>
      <c r="F3930">
        <v>0</v>
      </c>
      <c r="G3930">
        <v>0</v>
      </c>
      <c r="H3930">
        <v>1</v>
      </c>
      <c r="I3930">
        <v>0</v>
      </c>
      <c r="J3930">
        <v>0</v>
      </c>
      <c r="K3930">
        <v>0</v>
      </c>
      <c r="L3930">
        <v>1</v>
      </c>
      <c r="M3930">
        <v>1</v>
      </c>
      <c r="N3930">
        <v>0</v>
      </c>
      <c r="O3930">
        <v>0</v>
      </c>
      <c r="P3930">
        <v>0</v>
      </c>
      <c r="Q3930">
        <v>1</v>
      </c>
      <c r="R3930">
        <v>1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 t="s">
        <v>47</v>
      </c>
      <c r="Z3930" t="s">
        <v>40</v>
      </c>
      <c r="AA3930" t="s">
        <v>44</v>
      </c>
      <c r="AB3930" t="s">
        <v>42</v>
      </c>
      <c r="AC3930" t="s">
        <v>53</v>
      </c>
      <c r="AD3930" s="2" t="s">
        <v>3588</v>
      </c>
      <c r="AE3930">
        <v>4</v>
      </c>
      <c r="AF3930" s="3" t="d">
        <v>09:03:45.99999999999855900</v>
      </c>
      <c r="AG3930">
        <v>9</v>
      </c>
      <c r="AH3930">
        <v>3</v>
      </c>
      <c r="AI3930">
        <v>46</v>
      </c>
      <c r="AJ3930">
        <v>3</v>
      </c>
      <c r="AK3930">
        <v>1</v>
      </c>
      <c r="AL3930">
        <v>1</v>
      </c>
      <c r="AM3930">
        <v>3</v>
      </c>
      <c r="AN3930" s="4" t="s">
        <v>74</v>
      </c>
    </row>
    <row r="3931" spans="1:40" x14ac:dyDescent="0.25">
      <c r="A3931">
        <v>3929</v>
      </c>
      <c r="B3931" s="1" t="s">
        <v>3982</v>
      </c>
      <c r="C3931">
        <v>156</v>
      </c>
      <c r="D3931">
        <v>1</v>
      </c>
      <c r="E3931">
        <v>0</v>
      </c>
      <c r="F3931">
        <v>0</v>
      </c>
      <c r="G3931">
        <v>1</v>
      </c>
      <c r="H3931">
        <v>0</v>
      </c>
      <c r="I3931">
        <v>0</v>
      </c>
      <c r="J3931">
        <v>0</v>
      </c>
      <c r="K3931">
        <v>1</v>
      </c>
      <c r="L3931">
        <v>0</v>
      </c>
      <c r="M3931">
        <v>1</v>
      </c>
      <c r="N3931">
        <v>0</v>
      </c>
      <c r="O3931">
        <v>0</v>
      </c>
      <c r="P3931">
        <v>0</v>
      </c>
      <c r="Q3931">
        <v>1</v>
      </c>
      <c r="R3931">
        <v>1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 t="s">
        <v>39</v>
      </c>
      <c r="Z3931" t="s">
        <v>46</v>
      </c>
      <c r="AA3931" t="s">
        <v>44</v>
      </c>
      <c r="AB3931" t="s">
        <v>42</v>
      </c>
      <c r="AC3931" t="s">
        <v>53</v>
      </c>
      <c r="AD3931" s="2" t="s">
        <v>3588</v>
      </c>
      <c r="AE3931">
        <v>4</v>
      </c>
      <c r="AF3931" s="3" t="d">
        <v>09:06:40.00000000000177350</v>
      </c>
      <c r="AG3931">
        <v>9</v>
      </c>
      <c r="AH3931">
        <v>6</v>
      </c>
      <c r="AI3931">
        <v>40</v>
      </c>
      <c r="AJ3931">
        <v>1</v>
      </c>
      <c r="AK3931">
        <v>0.5</v>
      </c>
      <c r="AL3931">
        <v>0</v>
      </c>
      <c r="AM3931">
        <v>1</v>
      </c>
      <c r="AN3931">
        <v>0</v>
      </c>
    </row>
    <row r="3932" spans="1:40" x14ac:dyDescent="0.25">
      <c r="A3932">
        <v>3930</v>
      </c>
      <c r="B3932" s="1" t="s">
        <v>3983</v>
      </c>
      <c r="C3932">
        <v>109</v>
      </c>
      <c r="D3932">
        <v>0</v>
      </c>
      <c r="E3932">
        <v>0</v>
      </c>
      <c r="F3932">
        <v>1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1</v>
      </c>
      <c r="M3932">
        <v>0</v>
      </c>
      <c r="N3932">
        <v>1</v>
      </c>
      <c r="O3932">
        <v>0</v>
      </c>
      <c r="P3932">
        <v>0</v>
      </c>
      <c r="Q3932">
        <v>1</v>
      </c>
      <c r="R3932">
        <v>1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 t="s">
        <v>45</v>
      </c>
      <c r="Z3932" t="s">
        <v>40</v>
      </c>
      <c r="AA3932" t="s">
        <v>48</v>
      </c>
      <c r="AB3932" t="s">
        <v>42</v>
      </c>
      <c r="AC3932" t="s">
        <v>53</v>
      </c>
      <c r="AD3932" s="2" t="s">
        <v>3588</v>
      </c>
      <c r="AE3932">
        <v>4</v>
      </c>
      <c r="AF3932" s="3" t="d">
        <v>09:08:04.00000000000052175</v>
      </c>
      <c r="AG3932">
        <v>9</v>
      </c>
      <c r="AH3932">
        <v>8</v>
      </c>
      <c r="AI3932">
        <v>4</v>
      </c>
      <c r="AJ3932">
        <v>3</v>
      </c>
      <c r="AK3932">
        <v>1</v>
      </c>
      <c r="AL3932">
        <v>0</v>
      </c>
      <c r="AM3932">
        <v>1</v>
      </c>
      <c r="AN3932">
        <v>0</v>
      </c>
    </row>
    <row r="3933" spans="1:40" x14ac:dyDescent="0.25">
      <c r="A3933">
        <v>3931</v>
      </c>
      <c r="B3933" s="1" t="s">
        <v>3984</v>
      </c>
      <c r="C3933">
        <v>109</v>
      </c>
      <c r="D3933">
        <v>1</v>
      </c>
      <c r="E3933">
        <v>0</v>
      </c>
      <c r="F3933">
        <v>1</v>
      </c>
      <c r="G3933">
        <v>0</v>
      </c>
      <c r="H3933">
        <v>0</v>
      </c>
      <c r="I3933">
        <v>0</v>
      </c>
      <c r="J3933">
        <v>0</v>
      </c>
      <c r="K3933">
        <v>1</v>
      </c>
      <c r="L3933">
        <v>0</v>
      </c>
      <c r="M3933">
        <v>0</v>
      </c>
      <c r="N3933">
        <v>1</v>
      </c>
      <c r="O3933">
        <v>0</v>
      </c>
      <c r="P3933">
        <v>0</v>
      </c>
      <c r="Q3933">
        <v>1</v>
      </c>
      <c r="R3933">
        <v>1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 t="s">
        <v>45</v>
      </c>
      <c r="Z3933" t="s">
        <v>46</v>
      </c>
      <c r="AA3933" t="s">
        <v>48</v>
      </c>
      <c r="AB3933" t="s">
        <v>42</v>
      </c>
      <c r="AC3933" t="s">
        <v>53</v>
      </c>
      <c r="AD3933" s="2" t="s">
        <v>3588</v>
      </c>
      <c r="AE3933">
        <v>4</v>
      </c>
      <c r="AF3933" s="3" t="d">
        <v>09:08:15.00000000000063900</v>
      </c>
      <c r="AG3933">
        <v>9</v>
      </c>
      <c r="AH3933">
        <v>8</v>
      </c>
      <c r="AI3933">
        <v>15</v>
      </c>
      <c r="AJ3933">
        <v>1</v>
      </c>
      <c r="AK3933">
        <v>0.5</v>
      </c>
      <c r="AL3933">
        <v>1</v>
      </c>
      <c r="AM3933">
        <v>2</v>
      </c>
      <c r="AN3933">
        <v>1</v>
      </c>
    </row>
    <row r="3934" spans="1:40" x14ac:dyDescent="0.25">
      <c r="A3934">
        <v>3932</v>
      </c>
      <c r="B3934" s="1" t="s">
        <v>3985</v>
      </c>
      <c r="C3934">
        <v>297</v>
      </c>
      <c r="D3934">
        <v>0</v>
      </c>
      <c r="E3934">
        <v>0</v>
      </c>
      <c r="F3934">
        <v>1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1</v>
      </c>
      <c r="M3934">
        <v>0</v>
      </c>
      <c r="N3934">
        <v>0</v>
      </c>
      <c r="O3934">
        <v>1</v>
      </c>
      <c r="P3934">
        <v>0</v>
      </c>
      <c r="Q3934">
        <v>1</v>
      </c>
      <c r="R3934">
        <v>1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 t="s">
        <v>45</v>
      </c>
      <c r="Z3934" t="s">
        <v>40</v>
      </c>
      <c r="AA3934" t="s">
        <v>41</v>
      </c>
      <c r="AB3934" t="s">
        <v>42</v>
      </c>
      <c r="AC3934" t="s">
        <v>53</v>
      </c>
      <c r="AD3934" s="2" t="s">
        <v>3588</v>
      </c>
      <c r="AE3934">
        <v>4</v>
      </c>
      <c r="AF3934" s="3" t="d">
        <v>09:10:16.00000000000196925</v>
      </c>
      <c r="AG3934">
        <v>9</v>
      </c>
      <c r="AH3934">
        <v>10</v>
      </c>
      <c r="AI3934">
        <v>16</v>
      </c>
      <c r="AJ3934">
        <v>3</v>
      </c>
      <c r="AK3934">
        <v>1</v>
      </c>
      <c r="AL3934">
        <v>0</v>
      </c>
      <c r="AM3934">
        <v>1</v>
      </c>
      <c r="AN3934">
        <v>0</v>
      </c>
    </row>
    <row r="3935" spans="1:40" x14ac:dyDescent="0.25">
      <c r="A3935">
        <v>3933</v>
      </c>
      <c r="B3935" s="1" t="s">
        <v>3986</v>
      </c>
      <c r="C3935">
        <v>297</v>
      </c>
      <c r="D3935">
        <v>0</v>
      </c>
      <c r="E3935">
        <v>0</v>
      </c>
      <c r="F3935">
        <v>1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1</v>
      </c>
      <c r="M3935">
        <v>0</v>
      </c>
      <c r="N3935">
        <v>0</v>
      </c>
      <c r="O3935">
        <v>1</v>
      </c>
      <c r="P3935">
        <v>0</v>
      </c>
      <c r="Q3935">
        <v>1</v>
      </c>
      <c r="R3935">
        <v>1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 t="s">
        <v>45</v>
      </c>
      <c r="Z3935" t="s">
        <v>40</v>
      </c>
      <c r="AA3935" t="s">
        <v>41</v>
      </c>
      <c r="AB3935" t="s">
        <v>42</v>
      </c>
      <c r="AC3935" t="s">
        <v>53</v>
      </c>
      <c r="AD3935" s="2" t="s">
        <v>3588</v>
      </c>
      <c r="AE3935">
        <v>4</v>
      </c>
      <c r="AF3935" s="3" t="d">
        <v>09:10:24.99999999999857850</v>
      </c>
      <c r="AG3935">
        <v>9</v>
      </c>
      <c r="AH3935">
        <v>10</v>
      </c>
      <c r="AI3935">
        <v>25</v>
      </c>
      <c r="AJ3935">
        <v>3</v>
      </c>
      <c r="AK3935">
        <v>1</v>
      </c>
      <c r="AL3935">
        <v>1</v>
      </c>
      <c r="AM3935">
        <v>2</v>
      </c>
      <c r="AN3935">
        <v>1</v>
      </c>
    </row>
    <row r="3936" spans="1:40" x14ac:dyDescent="0.25">
      <c r="A3936">
        <v>3934</v>
      </c>
      <c r="B3936" s="1" t="s">
        <v>3987</v>
      </c>
      <c r="C3936">
        <v>297</v>
      </c>
      <c r="D3936">
        <v>0</v>
      </c>
      <c r="E3936">
        <v>0</v>
      </c>
      <c r="F3936">
        <v>1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1</v>
      </c>
      <c r="M3936">
        <v>0</v>
      </c>
      <c r="N3936">
        <v>0</v>
      </c>
      <c r="O3936">
        <v>1</v>
      </c>
      <c r="P3936">
        <v>0</v>
      </c>
      <c r="Q3936">
        <v>1</v>
      </c>
      <c r="R3936">
        <v>1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 t="s">
        <v>45</v>
      </c>
      <c r="Z3936" t="s">
        <v>40</v>
      </c>
      <c r="AA3936" t="s">
        <v>41</v>
      </c>
      <c r="AB3936" t="s">
        <v>42</v>
      </c>
      <c r="AC3936" t="s">
        <v>53</v>
      </c>
      <c r="AD3936" s="2" t="s">
        <v>3588</v>
      </c>
      <c r="AE3936">
        <v>4</v>
      </c>
      <c r="AF3936" s="3" t="d">
        <v>09:11:02.00000000000116725</v>
      </c>
      <c r="AG3936">
        <v>9</v>
      </c>
      <c r="AH3936">
        <v>11</v>
      </c>
      <c r="AI3936">
        <v>2</v>
      </c>
      <c r="AJ3936">
        <v>3</v>
      </c>
      <c r="AK3936">
        <v>1</v>
      </c>
      <c r="AL3936">
        <v>1</v>
      </c>
      <c r="AM3936">
        <v>3</v>
      </c>
      <c r="AN3936">
        <v>2</v>
      </c>
    </row>
    <row r="3937" spans="1:40" x14ac:dyDescent="0.25">
      <c r="A3937">
        <v>3935</v>
      </c>
      <c r="B3937" s="1" t="s">
        <v>3988</v>
      </c>
      <c r="C3937">
        <v>297</v>
      </c>
      <c r="D3937">
        <v>0</v>
      </c>
      <c r="E3937">
        <v>0</v>
      </c>
      <c r="F3937">
        <v>1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1</v>
      </c>
      <c r="M3937">
        <v>0</v>
      </c>
      <c r="N3937">
        <v>0</v>
      </c>
      <c r="O3937">
        <v>1</v>
      </c>
      <c r="P3937">
        <v>0</v>
      </c>
      <c r="Q3937">
        <v>1</v>
      </c>
      <c r="R3937">
        <v>1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 t="s">
        <v>45</v>
      </c>
      <c r="Z3937" t="s">
        <v>40</v>
      </c>
      <c r="AA3937" t="s">
        <v>41</v>
      </c>
      <c r="AB3937" t="s">
        <v>42</v>
      </c>
      <c r="AC3937" t="s">
        <v>53</v>
      </c>
      <c r="AD3937" s="2" t="s">
        <v>3588</v>
      </c>
      <c r="AE3937">
        <v>4</v>
      </c>
      <c r="AF3937" s="3" t="d">
        <v>09:11:07.00000000000034550</v>
      </c>
      <c r="AG3937">
        <v>9</v>
      </c>
      <c r="AH3937">
        <v>11</v>
      </c>
      <c r="AI3937">
        <v>7</v>
      </c>
      <c r="AJ3937">
        <v>3</v>
      </c>
      <c r="AK3937">
        <v>1</v>
      </c>
      <c r="AL3937">
        <v>1</v>
      </c>
      <c r="AM3937">
        <v>4</v>
      </c>
      <c r="AN3937">
        <v>3</v>
      </c>
    </row>
    <row r="3938" spans="1:40" x14ac:dyDescent="0.25">
      <c r="A3938">
        <v>3936</v>
      </c>
      <c r="B3938" s="1" t="s">
        <v>3989</v>
      </c>
      <c r="C3938">
        <v>297</v>
      </c>
      <c r="D3938">
        <v>0</v>
      </c>
      <c r="E3938">
        <v>0</v>
      </c>
      <c r="F3938">
        <v>1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1</v>
      </c>
      <c r="M3938">
        <v>0</v>
      </c>
      <c r="N3938">
        <v>0</v>
      </c>
      <c r="O3938">
        <v>1</v>
      </c>
      <c r="P3938">
        <v>0</v>
      </c>
      <c r="Q3938">
        <v>1</v>
      </c>
      <c r="R3938">
        <v>1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 t="s">
        <v>45</v>
      </c>
      <c r="Z3938" t="s">
        <v>40</v>
      </c>
      <c r="AA3938" t="s">
        <v>41</v>
      </c>
      <c r="AB3938" t="s">
        <v>42</v>
      </c>
      <c r="AC3938" t="s">
        <v>53</v>
      </c>
      <c r="AD3938" s="2" t="s">
        <v>3588</v>
      </c>
      <c r="AE3938">
        <v>4</v>
      </c>
      <c r="AF3938" s="3" t="d">
        <v>09:11:54.000000000001300200</v>
      </c>
      <c r="AG3938">
        <v>9</v>
      </c>
      <c r="AH3938">
        <v>11</v>
      </c>
      <c r="AI3938">
        <v>54</v>
      </c>
      <c r="AJ3938">
        <v>3</v>
      </c>
      <c r="AK3938">
        <v>1</v>
      </c>
      <c r="AL3938">
        <v>1</v>
      </c>
      <c r="AM3938">
        <v>5</v>
      </c>
      <c r="AN3938">
        <v>4</v>
      </c>
    </row>
    <row r="3939" spans="1:40" x14ac:dyDescent="0.25">
      <c r="A3939">
        <v>3937</v>
      </c>
      <c r="B3939" s="1" t="s">
        <v>3990</v>
      </c>
      <c r="C3939">
        <v>297</v>
      </c>
      <c r="D3939">
        <v>1</v>
      </c>
      <c r="E3939">
        <v>0</v>
      </c>
      <c r="F3939">
        <v>1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1</v>
      </c>
      <c r="M3939">
        <v>0</v>
      </c>
      <c r="N3939">
        <v>0</v>
      </c>
      <c r="O3939">
        <v>1</v>
      </c>
      <c r="P3939">
        <v>0</v>
      </c>
      <c r="Q3939">
        <v>1</v>
      </c>
      <c r="R3939">
        <v>1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 t="s">
        <v>45</v>
      </c>
      <c r="Z3939" t="s">
        <v>40</v>
      </c>
      <c r="AA3939" t="s">
        <v>41</v>
      </c>
      <c r="AB3939" t="s">
        <v>42</v>
      </c>
      <c r="AC3939" t="s">
        <v>53</v>
      </c>
      <c r="AD3939" s="2" t="s">
        <v>3588</v>
      </c>
      <c r="AE3939">
        <v>4</v>
      </c>
      <c r="AF3939" s="3" t="d">
        <v>09:12:10.000000000000603800</v>
      </c>
      <c r="AG3939">
        <v>9</v>
      </c>
      <c r="AH3939">
        <v>12</v>
      </c>
      <c r="AI3939">
        <v>10</v>
      </c>
      <c r="AJ3939">
        <v>3</v>
      </c>
      <c r="AK3939">
        <v>1</v>
      </c>
      <c r="AL3939">
        <v>1</v>
      </c>
      <c r="AM3939">
        <v>6</v>
      </c>
      <c r="AN3939">
        <v>5</v>
      </c>
    </row>
    <row r="3940" spans="1:40" x14ac:dyDescent="0.25">
      <c r="A3940">
        <v>3938</v>
      </c>
      <c r="B3940" s="1" t="s">
        <v>3991</v>
      </c>
      <c r="C3940">
        <v>33</v>
      </c>
      <c r="D3940">
        <v>0</v>
      </c>
      <c r="E3940">
        <v>0</v>
      </c>
      <c r="F3940">
        <v>1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1</v>
      </c>
      <c r="M3940">
        <v>0</v>
      </c>
      <c r="N3940">
        <v>1</v>
      </c>
      <c r="O3940">
        <v>0</v>
      </c>
      <c r="P3940">
        <v>0</v>
      </c>
      <c r="Q3940">
        <v>1</v>
      </c>
      <c r="R3940">
        <v>1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 t="s">
        <v>45</v>
      </c>
      <c r="Z3940" t="s">
        <v>40</v>
      </c>
      <c r="AA3940" t="s">
        <v>48</v>
      </c>
      <c r="AB3940" t="s">
        <v>42</v>
      </c>
      <c r="AC3940" t="s">
        <v>53</v>
      </c>
      <c r="AD3940" s="2" t="s">
        <v>3588</v>
      </c>
      <c r="AE3940">
        <v>4</v>
      </c>
      <c r="AF3940" s="3" t="d">
        <v>09:13:30.99999999999887850</v>
      </c>
      <c r="AG3940">
        <v>9</v>
      </c>
      <c r="AH3940">
        <v>13</v>
      </c>
      <c r="AI3940">
        <v>31</v>
      </c>
      <c r="AJ3940">
        <v>3</v>
      </c>
      <c r="AK3940">
        <v>1</v>
      </c>
      <c r="AL3940">
        <v>0</v>
      </c>
      <c r="AM3940">
        <v>1</v>
      </c>
      <c r="AN3940">
        <v>0</v>
      </c>
    </row>
    <row r="3941" spans="1:40" x14ac:dyDescent="0.25">
      <c r="A3941">
        <v>3939</v>
      </c>
      <c r="B3941" s="1" t="s">
        <v>3992</v>
      </c>
      <c r="C3941">
        <v>33</v>
      </c>
      <c r="D3941">
        <v>0</v>
      </c>
      <c r="E3941">
        <v>0</v>
      </c>
      <c r="F3941">
        <v>1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1</v>
      </c>
      <c r="M3941">
        <v>0</v>
      </c>
      <c r="N3941">
        <v>1</v>
      </c>
      <c r="O3941">
        <v>0</v>
      </c>
      <c r="P3941">
        <v>0</v>
      </c>
      <c r="Q3941">
        <v>1</v>
      </c>
      <c r="R3941">
        <v>1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 t="s">
        <v>45</v>
      </c>
      <c r="Z3941" t="s">
        <v>40</v>
      </c>
      <c r="AA3941" t="s">
        <v>48</v>
      </c>
      <c r="AB3941" t="s">
        <v>42</v>
      </c>
      <c r="AC3941" t="s">
        <v>53</v>
      </c>
      <c r="AD3941" s="2" t="s">
        <v>3588</v>
      </c>
      <c r="AE3941">
        <v>4</v>
      </c>
      <c r="AF3941" s="3" t="d">
        <v>09:14:11.99999999999889150</v>
      </c>
      <c r="AG3941">
        <v>9</v>
      </c>
      <c r="AH3941">
        <v>14</v>
      </c>
      <c r="AI3941">
        <v>12</v>
      </c>
      <c r="AJ3941">
        <v>3</v>
      </c>
      <c r="AK3941">
        <v>1</v>
      </c>
      <c r="AL3941">
        <v>1</v>
      </c>
      <c r="AM3941">
        <v>2</v>
      </c>
      <c r="AN3941">
        <v>1</v>
      </c>
    </row>
    <row r="3942" spans="1:40" x14ac:dyDescent="0.25">
      <c r="A3942">
        <v>3940</v>
      </c>
      <c r="B3942" s="1" t="s">
        <v>3993</v>
      </c>
      <c r="C3942">
        <v>33</v>
      </c>
      <c r="D3942">
        <v>0</v>
      </c>
      <c r="E3942">
        <v>0</v>
      </c>
      <c r="F3942">
        <v>1</v>
      </c>
      <c r="G3942">
        <v>0</v>
      </c>
      <c r="H3942">
        <v>0</v>
      </c>
      <c r="I3942">
        <v>0</v>
      </c>
      <c r="J3942">
        <v>1</v>
      </c>
      <c r="K3942">
        <v>0</v>
      </c>
      <c r="L3942">
        <v>0</v>
      </c>
      <c r="M3942">
        <v>0</v>
      </c>
      <c r="N3942">
        <v>1</v>
      </c>
      <c r="O3942">
        <v>0</v>
      </c>
      <c r="P3942">
        <v>0</v>
      </c>
      <c r="Q3942">
        <v>1</v>
      </c>
      <c r="R3942">
        <v>1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 t="s">
        <v>45</v>
      </c>
      <c r="Z3942" t="s">
        <v>49</v>
      </c>
      <c r="AA3942" t="s">
        <v>48</v>
      </c>
      <c r="AB3942" t="s">
        <v>42</v>
      </c>
      <c r="AC3942" t="s">
        <v>53</v>
      </c>
      <c r="AD3942" s="2" t="s">
        <v>3588</v>
      </c>
      <c r="AE3942">
        <v>4</v>
      </c>
      <c r="AF3942" s="3" t="d">
        <v>09:14:22.99999999999901550</v>
      </c>
      <c r="AG3942">
        <v>9</v>
      </c>
      <c r="AH3942">
        <v>14</v>
      </c>
      <c r="AI3942">
        <v>23</v>
      </c>
      <c r="AJ3942">
        <v>5</v>
      </c>
      <c r="AK3942">
        <v>2</v>
      </c>
      <c r="AL3942">
        <v>1</v>
      </c>
      <c r="AM3942">
        <v>3</v>
      </c>
      <c r="AN3942">
        <v>2</v>
      </c>
    </row>
    <row r="3943" spans="1:40" x14ac:dyDescent="0.25">
      <c r="A3943">
        <v>3941</v>
      </c>
      <c r="B3943" s="1" t="s">
        <v>3994</v>
      </c>
      <c r="C3943">
        <v>33</v>
      </c>
      <c r="D3943">
        <v>0</v>
      </c>
      <c r="E3943">
        <v>0</v>
      </c>
      <c r="F3943">
        <v>1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1</v>
      </c>
      <c r="M3943">
        <v>0</v>
      </c>
      <c r="N3943">
        <v>1</v>
      </c>
      <c r="O3943">
        <v>0</v>
      </c>
      <c r="P3943">
        <v>0</v>
      </c>
      <c r="Q3943">
        <v>1</v>
      </c>
      <c r="R3943">
        <v>1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 t="s">
        <v>45</v>
      </c>
      <c r="Z3943" t="s">
        <v>40</v>
      </c>
      <c r="AA3943" t="s">
        <v>48</v>
      </c>
      <c r="AB3943" t="s">
        <v>42</v>
      </c>
      <c r="AC3943" t="s">
        <v>53</v>
      </c>
      <c r="AD3943" s="2" t="s">
        <v>3588</v>
      </c>
      <c r="AE3943">
        <v>4</v>
      </c>
      <c r="AF3943" s="3" t="d">
        <v>09:14:38.00000000000135625</v>
      </c>
      <c r="AG3943">
        <v>9</v>
      </c>
      <c r="AH3943">
        <v>14</v>
      </c>
      <c r="AI3943">
        <v>38</v>
      </c>
      <c r="AJ3943">
        <v>3</v>
      </c>
      <c r="AK3943">
        <v>1</v>
      </c>
      <c r="AL3943">
        <v>1</v>
      </c>
      <c r="AM3943">
        <v>4</v>
      </c>
      <c r="AN3943">
        <v>4</v>
      </c>
    </row>
    <row r="3944" spans="1:40" x14ac:dyDescent="0.25">
      <c r="A3944">
        <v>3942</v>
      </c>
      <c r="B3944" s="1" t="s">
        <v>3995</v>
      </c>
      <c r="C3944">
        <v>33</v>
      </c>
      <c r="D3944">
        <v>0</v>
      </c>
      <c r="E3944">
        <v>0</v>
      </c>
      <c r="F3944">
        <v>1</v>
      </c>
      <c r="G3944">
        <v>0</v>
      </c>
      <c r="H3944">
        <v>0</v>
      </c>
      <c r="I3944">
        <v>0</v>
      </c>
      <c r="J3944">
        <v>0</v>
      </c>
      <c r="K3944">
        <v>1</v>
      </c>
      <c r="L3944">
        <v>0</v>
      </c>
      <c r="M3944">
        <v>0</v>
      </c>
      <c r="N3944">
        <v>1</v>
      </c>
      <c r="O3944">
        <v>0</v>
      </c>
      <c r="P3944">
        <v>0</v>
      </c>
      <c r="Q3944">
        <v>1</v>
      </c>
      <c r="R3944">
        <v>1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 t="s">
        <v>45</v>
      </c>
      <c r="Z3944" t="s">
        <v>46</v>
      </c>
      <c r="AA3944" t="s">
        <v>48</v>
      </c>
      <c r="AB3944" t="s">
        <v>42</v>
      </c>
      <c r="AC3944" t="s">
        <v>53</v>
      </c>
      <c r="AD3944" s="2" t="s">
        <v>3588</v>
      </c>
      <c r="AE3944">
        <v>4</v>
      </c>
      <c r="AF3944" s="3" t="d">
        <v>09:15:13.00000000000043025</v>
      </c>
      <c r="AG3944">
        <v>9</v>
      </c>
      <c r="AH3944">
        <v>15</v>
      </c>
      <c r="AI3944">
        <v>13</v>
      </c>
      <c r="AJ3944">
        <v>1</v>
      </c>
      <c r="AK3944">
        <v>0.5</v>
      </c>
      <c r="AL3944">
        <v>1</v>
      </c>
      <c r="AM3944">
        <v>5</v>
      </c>
      <c r="AN3944">
        <v>5</v>
      </c>
    </row>
    <row r="3945" spans="1:40" x14ac:dyDescent="0.25">
      <c r="A3945">
        <v>3943</v>
      </c>
      <c r="B3945" s="1" t="s">
        <v>3996</v>
      </c>
      <c r="C3945">
        <v>33</v>
      </c>
      <c r="D3945">
        <v>1</v>
      </c>
      <c r="E3945">
        <v>0</v>
      </c>
      <c r="F3945">
        <v>1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1</v>
      </c>
      <c r="M3945">
        <v>0</v>
      </c>
      <c r="N3945">
        <v>1</v>
      </c>
      <c r="O3945">
        <v>0</v>
      </c>
      <c r="P3945">
        <v>0</v>
      </c>
      <c r="Q3945">
        <v>1</v>
      </c>
      <c r="R3945">
        <v>1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 t="s">
        <v>45</v>
      </c>
      <c r="Z3945" t="s">
        <v>40</v>
      </c>
      <c r="AA3945" t="s">
        <v>48</v>
      </c>
      <c r="AB3945" t="s">
        <v>42</v>
      </c>
      <c r="AC3945" t="s">
        <v>53</v>
      </c>
      <c r="AD3945" s="2" t="s">
        <v>3588</v>
      </c>
      <c r="AE3945">
        <v>4</v>
      </c>
      <c r="AF3945" s="3" t="d">
        <v>09:16:09.99999999999975225</v>
      </c>
      <c r="AG3945">
        <v>9</v>
      </c>
      <c r="AH3945">
        <v>16</v>
      </c>
      <c r="AI3945">
        <v>10</v>
      </c>
      <c r="AJ3945">
        <v>3</v>
      </c>
      <c r="AK3945">
        <v>1</v>
      </c>
      <c r="AL3945">
        <v>1</v>
      </c>
      <c r="AM3945">
        <v>6</v>
      </c>
      <c r="AN3945" s="4" t="s">
        <v>138</v>
      </c>
    </row>
    <row r="3946" spans="1:40" x14ac:dyDescent="0.25">
      <c r="A3946">
        <v>3944</v>
      </c>
      <c r="B3946" s="1" t="s">
        <v>3997</v>
      </c>
      <c r="C3946">
        <v>225</v>
      </c>
      <c r="D3946">
        <v>0</v>
      </c>
      <c r="E3946">
        <v>1</v>
      </c>
      <c r="F3946">
        <v>0</v>
      </c>
      <c r="G3946">
        <v>1</v>
      </c>
      <c r="H3946">
        <v>0</v>
      </c>
      <c r="I3946">
        <v>0</v>
      </c>
      <c r="J3946">
        <v>1</v>
      </c>
      <c r="K3946">
        <v>0</v>
      </c>
      <c r="L3946">
        <v>0</v>
      </c>
      <c r="M3946">
        <v>0</v>
      </c>
      <c r="N3946">
        <v>0</v>
      </c>
      <c r="O3946">
        <v>1</v>
      </c>
      <c r="P3946">
        <v>0</v>
      </c>
      <c r="Q3946">
        <v>1</v>
      </c>
      <c r="R3946">
        <v>1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 t="s">
        <v>39</v>
      </c>
      <c r="Z3946" t="s">
        <v>49</v>
      </c>
      <c r="AA3946" t="s">
        <v>41</v>
      </c>
      <c r="AB3946" t="s">
        <v>42</v>
      </c>
      <c r="AC3946" t="s">
        <v>53</v>
      </c>
      <c r="AD3946" s="2" t="s">
        <v>3588</v>
      </c>
      <c r="AE3946">
        <v>4</v>
      </c>
      <c r="AF3946" s="3" t="d">
        <v>09:18:33.00000000000132375</v>
      </c>
      <c r="AG3946">
        <v>9</v>
      </c>
      <c r="AH3946">
        <v>18</v>
      </c>
      <c r="AI3946">
        <v>33</v>
      </c>
      <c r="AJ3946">
        <v>5</v>
      </c>
      <c r="AK3946">
        <v>2</v>
      </c>
      <c r="AL3946">
        <v>0</v>
      </c>
      <c r="AM3946">
        <v>1</v>
      </c>
      <c r="AN3946">
        <v>0</v>
      </c>
    </row>
    <row r="3947" spans="1:40" x14ac:dyDescent="0.25">
      <c r="A3947">
        <v>3945</v>
      </c>
      <c r="B3947" s="1" t="s">
        <v>3998</v>
      </c>
      <c r="C3947">
        <v>188</v>
      </c>
      <c r="D3947">
        <v>0</v>
      </c>
      <c r="E3947">
        <v>0</v>
      </c>
      <c r="F3947">
        <v>0</v>
      </c>
      <c r="G3947">
        <v>1</v>
      </c>
      <c r="H3947">
        <v>0</v>
      </c>
      <c r="I3947">
        <v>0</v>
      </c>
      <c r="J3947">
        <v>0</v>
      </c>
      <c r="K3947">
        <v>0</v>
      </c>
      <c r="L3947">
        <v>1</v>
      </c>
      <c r="M3947">
        <v>0</v>
      </c>
      <c r="N3947">
        <v>1</v>
      </c>
      <c r="O3947">
        <v>0</v>
      </c>
      <c r="P3947">
        <v>0</v>
      </c>
      <c r="Q3947">
        <v>1</v>
      </c>
      <c r="R3947">
        <v>1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 t="s">
        <v>39</v>
      </c>
      <c r="Z3947" t="s">
        <v>40</v>
      </c>
      <c r="AA3947" t="s">
        <v>48</v>
      </c>
      <c r="AB3947" t="s">
        <v>42</v>
      </c>
      <c r="AC3947" t="s">
        <v>53</v>
      </c>
      <c r="AD3947" s="2" t="s">
        <v>3588</v>
      </c>
      <c r="AE3947">
        <v>4</v>
      </c>
      <c r="AF3947" s="3" t="d">
        <v>09:20:33.99999999999785475</v>
      </c>
      <c r="AG3947">
        <v>9</v>
      </c>
      <c r="AH3947">
        <v>20</v>
      </c>
      <c r="AI3947">
        <v>34</v>
      </c>
      <c r="AJ3947">
        <v>3</v>
      </c>
      <c r="AK3947">
        <v>1</v>
      </c>
      <c r="AL3947">
        <v>0</v>
      </c>
      <c r="AM3947">
        <v>1</v>
      </c>
      <c r="AN3947">
        <v>0</v>
      </c>
    </row>
    <row r="3948" spans="1:40" x14ac:dyDescent="0.25">
      <c r="A3948">
        <v>3946</v>
      </c>
      <c r="B3948" s="1" t="s">
        <v>3999</v>
      </c>
      <c r="C3948">
        <v>188</v>
      </c>
      <c r="D3948">
        <v>0</v>
      </c>
      <c r="E3948">
        <v>0</v>
      </c>
      <c r="F3948">
        <v>0</v>
      </c>
      <c r="G3948">
        <v>1</v>
      </c>
      <c r="H3948">
        <v>0</v>
      </c>
      <c r="I3948">
        <v>1</v>
      </c>
      <c r="J3948">
        <v>0</v>
      </c>
      <c r="K3948">
        <v>0</v>
      </c>
      <c r="L3948">
        <v>0</v>
      </c>
      <c r="M3948">
        <v>0</v>
      </c>
      <c r="N3948">
        <v>1</v>
      </c>
      <c r="O3948">
        <v>0</v>
      </c>
      <c r="P3948">
        <v>0</v>
      </c>
      <c r="Q3948">
        <v>1</v>
      </c>
      <c r="R3948">
        <v>1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 t="s">
        <v>39</v>
      </c>
      <c r="Z3948" t="s">
        <v>50</v>
      </c>
      <c r="AA3948" t="s">
        <v>48</v>
      </c>
      <c r="AB3948" t="s">
        <v>42</v>
      </c>
      <c r="AC3948" t="s">
        <v>53</v>
      </c>
      <c r="AD3948" s="2" t="s">
        <v>3588</v>
      </c>
      <c r="AE3948">
        <v>4</v>
      </c>
      <c r="AF3948" s="3" t="d">
        <v>09:21:03.00000000000078900</v>
      </c>
      <c r="AG3948">
        <v>9</v>
      </c>
      <c r="AH3948">
        <v>21</v>
      </c>
      <c r="AI3948">
        <v>3</v>
      </c>
      <c r="AJ3948">
        <v>10</v>
      </c>
      <c r="AK3948">
        <v>5</v>
      </c>
      <c r="AL3948">
        <v>1</v>
      </c>
      <c r="AM3948">
        <v>2</v>
      </c>
      <c r="AN3948">
        <v>1</v>
      </c>
    </row>
    <row r="3949" spans="1:40" x14ac:dyDescent="0.25">
      <c r="A3949">
        <v>3947</v>
      </c>
      <c r="B3949" s="1" t="s">
        <v>4000</v>
      </c>
      <c r="C3949">
        <v>153</v>
      </c>
      <c r="D3949">
        <v>0</v>
      </c>
      <c r="E3949">
        <v>1</v>
      </c>
      <c r="F3949">
        <v>0</v>
      </c>
      <c r="G3949">
        <v>1</v>
      </c>
      <c r="H3949">
        <v>0</v>
      </c>
      <c r="I3949">
        <v>0</v>
      </c>
      <c r="J3949">
        <v>0</v>
      </c>
      <c r="K3949">
        <v>0</v>
      </c>
      <c r="L3949">
        <v>1</v>
      </c>
      <c r="M3949">
        <v>0</v>
      </c>
      <c r="N3949">
        <v>0</v>
      </c>
      <c r="O3949">
        <v>1</v>
      </c>
      <c r="P3949">
        <v>0</v>
      </c>
      <c r="Q3949">
        <v>1</v>
      </c>
      <c r="R3949">
        <v>1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 t="s">
        <v>39</v>
      </c>
      <c r="Z3949" t="s">
        <v>40</v>
      </c>
      <c r="AA3949" t="s">
        <v>41</v>
      </c>
      <c r="AB3949" t="s">
        <v>42</v>
      </c>
      <c r="AC3949" t="s">
        <v>53</v>
      </c>
      <c r="AD3949" s="2" t="s">
        <v>3588</v>
      </c>
      <c r="AE3949">
        <v>4</v>
      </c>
      <c r="AF3949" s="3" t="d">
        <v>09:22:06.99999999999800475</v>
      </c>
      <c r="AG3949">
        <v>9</v>
      </c>
      <c r="AH3949">
        <v>22</v>
      </c>
      <c r="AI3949">
        <v>7</v>
      </c>
      <c r="AJ3949">
        <v>3</v>
      </c>
      <c r="AK3949">
        <v>1</v>
      </c>
      <c r="AL3949">
        <v>0</v>
      </c>
      <c r="AM3949">
        <v>1</v>
      </c>
      <c r="AN3949">
        <v>0</v>
      </c>
    </row>
    <row r="3950" spans="1:40" x14ac:dyDescent="0.25">
      <c r="A3950">
        <v>3948</v>
      </c>
      <c r="B3950" s="1" t="s">
        <v>4001</v>
      </c>
      <c r="C3950">
        <v>153</v>
      </c>
      <c r="D3950">
        <v>1</v>
      </c>
      <c r="E3950">
        <v>1</v>
      </c>
      <c r="F3950">
        <v>0</v>
      </c>
      <c r="G3950">
        <v>1</v>
      </c>
      <c r="H3950">
        <v>0</v>
      </c>
      <c r="I3950">
        <v>0</v>
      </c>
      <c r="J3950">
        <v>0</v>
      </c>
      <c r="K3950">
        <v>0</v>
      </c>
      <c r="L3950">
        <v>1</v>
      </c>
      <c r="M3950">
        <v>0</v>
      </c>
      <c r="N3950">
        <v>0</v>
      </c>
      <c r="O3950">
        <v>1</v>
      </c>
      <c r="P3950">
        <v>0</v>
      </c>
      <c r="Q3950">
        <v>1</v>
      </c>
      <c r="R3950">
        <v>1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 t="s">
        <v>39</v>
      </c>
      <c r="Z3950" t="s">
        <v>40</v>
      </c>
      <c r="AA3950" t="s">
        <v>41</v>
      </c>
      <c r="AB3950" t="s">
        <v>42</v>
      </c>
      <c r="AC3950" t="s">
        <v>53</v>
      </c>
      <c r="AD3950" s="2" t="s">
        <v>3588</v>
      </c>
      <c r="AE3950">
        <v>4</v>
      </c>
      <c r="AF3950" s="3" t="d">
        <v>09:22:37.999999999999651800</v>
      </c>
      <c r="AG3950">
        <v>9</v>
      </c>
      <c r="AH3950">
        <v>22</v>
      </c>
      <c r="AI3950">
        <v>38</v>
      </c>
      <c r="AJ3950">
        <v>3</v>
      </c>
      <c r="AK3950">
        <v>1</v>
      </c>
      <c r="AL3950">
        <v>1</v>
      </c>
      <c r="AM3950">
        <v>2</v>
      </c>
      <c r="AN3950">
        <v>1</v>
      </c>
    </row>
    <row r="3951" spans="1:40" x14ac:dyDescent="0.25">
      <c r="A3951">
        <v>3949</v>
      </c>
      <c r="B3951" s="1" t="s">
        <v>4002</v>
      </c>
      <c r="C3951">
        <v>315</v>
      </c>
      <c r="D3951">
        <v>0</v>
      </c>
      <c r="E3951">
        <v>0</v>
      </c>
      <c r="F3951">
        <v>1</v>
      </c>
      <c r="G3951">
        <v>0</v>
      </c>
      <c r="H3951">
        <v>0</v>
      </c>
      <c r="I3951">
        <v>0</v>
      </c>
      <c r="J3951">
        <v>0</v>
      </c>
      <c r="K3951">
        <v>1</v>
      </c>
      <c r="L3951">
        <v>0</v>
      </c>
      <c r="M3951">
        <v>1</v>
      </c>
      <c r="N3951">
        <v>0</v>
      </c>
      <c r="O3951">
        <v>0</v>
      </c>
      <c r="P3951">
        <v>0</v>
      </c>
      <c r="Q3951">
        <v>1</v>
      </c>
      <c r="R3951">
        <v>1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 t="s">
        <v>45</v>
      </c>
      <c r="Z3951" t="s">
        <v>46</v>
      </c>
      <c r="AA3951" t="s">
        <v>44</v>
      </c>
      <c r="AB3951" t="s">
        <v>42</v>
      </c>
      <c r="AC3951" t="s">
        <v>53</v>
      </c>
      <c r="AD3951" s="2" t="s">
        <v>3588</v>
      </c>
      <c r="AE3951">
        <v>4</v>
      </c>
      <c r="AF3951" s="3" t="d">
        <v>09:29:46.99999999999956975</v>
      </c>
      <c r="AG3951">
        <v>9</v>
      </c>
      <c r="AH3951">
        <v>29</v>
      </c>
      <c r="AI3951">
        <v>47</v>
      </c>
      <c r="AJ3951">
        <v>1</v>
      </c>
      <c r="AK3951">
        <v>0.5</v>
      </c>
      <c r="AL3951">
        <v>0</v>
      </c>
      <c r="AM3951">
        <v>1</v>
      </c>
      <c r="AN3951">
        <v>0</v>
      </c>
    </row>
    <row r="3952" spans="1:40" x14ac:dyDescent="0.25">
      <c r="A3952">
        <v>3950</v>
      </c>
      <c r="B3952" s="1" t="s">
        <v>4003</v>
      </c>
      <c r="C3952">
        <v>112</v>
      </c>
      <c r="D3952">
        <v>0</v>
      </c>
      <c r="E3952">
        <v>0</v>
      </c>
      <c r="F3952">
        <v>0</v>
      </c>
      <c r="G3952">
        <v>0</v>
      </c>
      <c r="H3952">
        <v>1</v>
      </c>
      <c r="I3952">
        <v>0</v>
      </c>
      <c r="J3952">
        <v>0</v>
      </c>
      <c r="K3952">
        <v>0</v>
      </c>
      <c r="L3952">
        <v>1</v>
      </c>
      <c r="M3952">
        <v>0</v>
      </c>
      <c r="N3952">
        <v>1</v>
      </c>
      <c r="O3952">
        <v>0</v>
      </c>
      <c r="P3952">
        <v>0</v>
      </c>
      <c r="Q3952">
        <v>1</v>
      </c>
      <c r="R3952">
        <v>1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 t="s">
        <v>47</v>
      </c>
      <c r="Z3952" t="s">
        <v>40</v>
      </c>
      <c r="AA3952" t="s">
        <v>48</v>
      </c>
      <c r="AB3952" t="s">
        <v>42</v>
      </c>
      <c r="AC3952" t="s">
        <v>53</v>
      </c>
      <c r="AD3952" s="2" t="s">
        <v>3588</v>
      </c>
      <c r="AE3952">
        <v>4</v>
      </c>
      <c r="AF3952" s="3" t="d">
        <v>09:31:00.99999999999994125</v>
      </c>
      <c r="AG3952">
        <v>9</v>
      </c>
      <c r="AH3952">
        <v>31</v>
      </c>
      <c r="AI3952">
        <v>1</v>
      </c>
      <c r="AJ3952">
        <v>3</v>
      </c>
      <c r="AK3952">
        <v>1</v>
      </c>
      <c r="AL3952">
        <v>0</v>
      </c>
      <c r="AM3952">
        <v>1</v>
      </c>
      <c r="AN3952">
        <v>0</v>
      </c>
    </row>
    <row r="3953" spans="1:40" x14ac:dyDescent="0.25">
      <c r="A3953">
        <v>3951</v>
      </c>
      <c r="B3953" s="1" t="s">
        <v>4004</v>
      </c>
      <c r="C3953">
        <v>153</v>
      </c>
      <c r="D3953">
        <v>0</v>
      </c>
      <c r="E3953">
        <v>0</v>
      </c>
      <c r="F3953">
        <v>0</v>
      </c>
      <c r="G3953">
        <v>1</v>
      </c>
      <c r="H3953">
        <v>0</v>
      </c>
      <c r="I3953">
        <v>0</v>
      </c>
      <c r="J3953">
        <v>0</v>
      </c>
      <c r="K3953">
        <v>0</v>
      </c>
      <c r="L3953">
        <v>1</v>
      </c>
      <c r="M3953">
        <v>0</v>
      </c>
      <c r="N3953">
        <v>1</v>
      </c>
      <c r="O3953">
        <v>0</v>
      </c>
      <c r="P3953">
        <v>0</v>
      </c>
      <c r="Q3953">
        <v>1</v>
      </c>
      <c r="R3953">
        <v>1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 t="s">
        <v>39</v>
      </c>
      <c r="Z3953" t="s">
        <v>40</v>
      </c>
      <c r="AA3953" t="s">
        <v>48</v>
      </c>
      <c r="AB3953" t="s">
        <v>42</v>
      </c>
      <c r="AC3953" t="s">
        <v>53</v>
      </c>
      <c r="AD3953" s="2" t="s">
        <v>3588</v>
      </c>
      <c r="AE3953">
        <v>4</v>
      </c>
      <c r="AF3953" s="3" t="d">
        <v>09:42:42.9999999999993675</v>
      </c>
      <c r="AG3953">
        <v>9</v>
      </c>
      <c r="AH3953">
        <v>42</v>
      </c>
      <c r="AI3953">
        <v>43</v>
      </c>
      <c r="AJ3953">
        <v>3</v>
      </c>
      <c r="AK3953">
        <v>1</v>
      </c>
      <c r="AL3953">
        <v>0</v>
      </c>
      <c r="AM3953">
        <v>1</v>
      </c>
      <c r="AN3953">
        <v>0</v>
      </c>
    </row>
    <row r="3954" spans="1:40" x14ac:dyDescent="0.25">
      <c r="A3954">
        <v>3952</v>
      </c>
      <c r="B3954" s="1" t="s">
        <v>4005</v>
      </c>
      <c r="C3954">
        <v>153</v>
      </c>
      <c r="D3954">
        <v>0</v>
      </c>
      <c r="E3954">
        <v>0</v>
      </c>
      <c r="F3954">
        <v>0</v>
      </c>
      <c r="G3954">
        <v>1</v>
      </c>
      <c r="H3954">
        <v>0</v>
      </c>
      <c r="I3954">
        <v>0</v>
      </c>
      <c r="J3954">
        <v>1</v>
      </c>
      <c r="K3954">
        <v>0</v>
      </c>
      <c r="L3954">
        <v>0</v>
      </c>
      <c r="M3954">
        <v>0</v>
      </c>
      <c r="N3954">
        <v>1</v>
      </c>
      <c r="O3954">
        <v>0</v>
      </c>
      <c r="P3954">
        <v>0</v>
      </c>
      <c r="Q3954">
        <v>1</v>
      </c>
      <c r="R3954">
        <v>1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 t="s">
        <v>39</v>
      </c>
      <c r="Z3954" t="s">
        <v>49</v>
      </c>
      <c r="AA3954" t="s">
        <v>48</v>
      </c>
      <c r="AB3954" t="s">
        <v>42</v>
      </c>
      <c r="AC3954" t="s">
        <v>53</v>
      </c>
      <c r="AD3954" s="2" t="s">
        <v>3588</v>
      </c>
      <c r="AE3954">
        <v>4</v>
      </c>
      <c r="AF3954" s="3" t="d">
        <v>09:43:41.00000000000044350</v>
      </c>
      <c r="AG3954">
        <v>9</v>
      </c>
      <c r="AH3954">
        <v>43</v>
      </c>
      <c r="AI3954">
        <v>41</v>
      </c>
      <c r="AJ3954">
        <v>5</v>
      </c>
      <c r="AK3954">
        <v>2</v>
      </c>
      <c r="AL3954">
        <v>1</v>
      </c>
      <c r="AM3954">
        <v>2</v>
      </c>
      <c r="AN3954">
        <v>1</v>
      </c>
    </row>
    <row r="3955" spans="1:40" x14ac:dyDescent="0.25">
      <c r="A3955">
        <v>3953</v>
      </c>
      <c r="B3955" s="1" t="s">
        <v>4006</v>
      </c>
      <c r="C3955">
        <v>153</v>
      </c>
      <c r="D3955">
        <v>0</v>
      </c>
      <c r="E3955">
        <v>0</v>
      </c>
      <c r="F3955">
        <v>0</v>
      </c>
      <c r="G3955">
        <v>1</v>
      </c>
      <c r="H3955">
        <v>0</v>
      </c>
      <c r="I3955">
        <v>0</v>
      </c>
      <c r="J3955">
        <v>0</v>
      </c>
      <c r="K3955">
        <v>0</v>
      </c>
      <c r="L3955">
        <v>1</v>
      </c>
      <c r="M3955">
        <v>0</v>
      </c>
      <c r="N3955">
        <v>1</v>
      </c>
      <c r="O3955">
        <v>0</v>
      </c>
      <c r="P3955">
        <v>0</v>
      </c>
      <c r="Q3955">
        <v>1</v>
      </c>
      <c r="R3955">
        <v>1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 t="s">
        <v>39</v>
      </c>
      <c r="Z3955" t="s">
        <v>40</v>
      </c>
      <c r="AA3955" t="s">
        <v>48</v>
      </c>
      <c r="AB3955" t="s">
        <v>42</v>
      </c>
      <c r="AC3955" t="s">
        <v>53</v>
      </c>
      <c r="AD3955" s="2" t="s">
        <v>3588</v>
      </c>
      <c r="AE3955">
        <v>4</v>
      </c>
      <c r="AF3955" s="3" t="d">
        <v>09:44:23.00000000000221050</v>
      </c>
      <c r="AG3955">
        <v>9</v>
      </c>
      <c r="AH3955">
        <v>44</v>
      </c>
      <c r="AI3955">
        <v>23</v>
      </c>
      <c r="AJ3955">
        <v>3</v>
      </c>
      <c r="AK3955">
        <v>1</v>
      </c>
      <c r="AL3955">
        <v>1</v>
      </c>
      <c r="AM3955">
        <v>3</v>
      </c>
      <c r="AN3955">
        <v>3</v>
      </c>
    </row>
    <row r="3956" spans="1:40" x14ac:dyDescent="0.25">
      <c r="A3956">
        <v>3954</v>
      </c>
      <c r="B3956" s="1" t="s">
        <v>4007</v>
      </c>
      <c r="C3956">
        <v>153</v>
      </c>
      <c r="D3956">
        <v>0</v>
      </c>
      <c r="E3956">
        <v>0</v>
      </c>
      <c r="F3956">
        <v>0</v>
      </c>
      <c r="G3956">
        <v>1</v>
      </c>
      <c r="H3956">
        <v>0</v>
      </c>
      <c r="I3956">
        <v>0</v>
      </c>
      <c r="J3956">
        <v>0</v>
      </c>
      <c r="K3956">
        <v>1</v>
      </c>
      <c r="L3956">
        <v>0</v>
      </c>
      <c r="M3956">
        <v>0</v>
      </c>
      <c r="N3956">
        <v>1</v>
      </c>
      <c r="O3956">
        <v>0</v>
      </c>
      <c r="P3956">
        <v>0</v>
      </c>
      <c r="Q3956">
        <v>1</v>
      </c>
      <c r="R3956">
        <v>1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 t="s">
        <v>39</v>
      </c>
      <c r="Z3956" t="s">
        <v>46</v>
      </c>
      <c r="AA3956" t="s">
        <v>48</v>
      </c>
      <c r="AB3956" t="s">
        <v>42</v>
      </c>
      <c r="AC3956" t="s">
        <v>53</v>
      </c>
      <c r="AD3956" s="2" t="s">
        <v>3588</v>
      </c>
      <c r="AE3956">
        <v>4</v>
      </c>
      <c r="AF3956" s="3" t="d">
        <v>09:45:07.999999999999651800</v>
      </c>
      <c r="AG3956">
        <v>9</v>
      </c>
      <c r="AH3956">
        <v>45</v>
      </c>
      <c r="AI3956">
        <v>8</v>
      </c>
      <c r="AJ3956">
        <v>1</v>
      </c>
      <c r="AK3956">
        <v>0.5</v>
      </c>
      <c r="AL3956">
        <v>1</v>
      </c>
      <c r="AM3956">
        <v>4</v>
      </c>
      <c r="AN3956">
        <v>4</v>
      </c>
    </row>
    <row r="3957" spans="1:40" x14ac:dyDescent="0.25">
      <c r="A3957">
        <v>3955</v>
      </c>
      <c r="B3957" s="1" t="s">
        <v>4008</v>
      </c>
      <c r="C3957">
        <v>153</v>
      </c>
      <c r="D3957">
        <v>1</v>
      </c>
      <c r="E3957">
        <v>0</v>
      </c>
      <c r="F3957">
        <v>0</v>
      </c>
      <c r="G3957">
        <v>1</v>
      </c>
      <c r="H3957">
        <v>0</v>
      </c>
      <c r="I3957">
        <v>0</v>
      </c>
      <c r="J3957">
        <v>0</v>
      </c>
      <c r="K3957">
        <v>0</v>
      </c>
      <c r="L3957">
        <v>1</v>
      </c>
      <c r="M3957">
        <v>0</v>
      </c>
      <c r="N3957">
        <v>1</v>
      </c>
      <c r="O3957">
        <v>0</v>
      </c>
      <c r="P3957">
        <v>0</v>
      </c>
      <c r="Q3957">
        <v>1</v>
      </c>
      <c r="R3957">
        <v>1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 t="s">
        <v>39</v>
      </c>
      <c r="Z3957" t="s">
        <v>40</v>
      </c>
      <c r="AA3957" t="s">
        <v>48</v>
      </c>
      <c r="AB3957" t="s">
        <v>42</v>
      </c>
      <c r="AC3957" t="s">
        <v>53</v>
      </c>
      <c r="AD3957" s="2" t="s">
        <v>3588</v>
      </c>
      <c r="AE3957">
        <v>4</v>
      </c>
      <c r="AF3957" s="3" t="d">
        <v>09:45:17.000000000001058950</v>
      </c>
      <c r="AG3957">
        <v>9</v>
      </c>
      <c r="AH3957">
        <v>45</v>
      </c>
      <c r="AI3957">
        <v>17</v>
      </c>
      <c r="AJ3957">
        <v>3</v>
      </c>
      <c r="AK3957">
        <v>1</v>
      </c>
      <c r="AL3957">
        <v>1</v>
      </c>
      <c r="AM3957">
        <v>5</v>
      </c>
      <c r="AN3957" s="4" t="s">
        <v>90</v>
      </c>
    </row>
    <row r="3958" spans="1:40" x14ac:dyDescent="0.25">
      <c r="A3958">
        <v>3956</v>
      </c>
      <c r="B3958" s="1" t="s">
        <v>4009</v>
      </c>
      <c r="C3958">
        <v>262</v>
      </c>
      <c r="D3958">
        <v>0</v>
      </c>
      <c r="E3958">
        <v>0</v>
      </c>
      <c r="F3958">
        <v>0</v>
      </c>
      <c r="G3958">
        <v>1</v>
      </c>
      <c r="H3958">
        <v>0</v>
      </c>
      <c r="I3958">
        <v>0</v>
      </c>
      <c r="J3958">
        <v>0</v>
      </c>
      <c r="K3958">
        <v>0</v>
      </c>
      <c r="L3958">
        <v>1</v>
      </c>
      <c r="M3958">
        <v>1</v>
      </c>
      <c r="N3958">
        <v>0</v>
      </c>
      <c r="O3958">
        <v>0</v>
      </c>
      <c r="P3958">
        <v>0</v>
      </c>
      <c r="Q3958">
        <v>1</v>
      </c>
      <c r="R3958">
        <v>1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 t="s">
        <v>39</v>
      </c>
      <c r="Z3958" t="s">
        <v>40</v>
      </c>
      <c r="AA3958" t="s">
        <v>44</v>
      </c>
      <c r="AB3958" t="s">
        <v>42</v>
      </c>
      <c r="AC3958" t="s">
        <v>53</v>
      </c>
      <c r="AD3958" s="2" t="s">
        <v>3588</v>
      </c>
      <c r="AE3958">
        <v>4</v>
      </c>
      <c r="AF3958" s="3" t="d">
        <v>09:49:45.00000000000138225</v>
      </c>
      <c r="AG3958">
        <v>9</v>
      </c>
      <c r="AH3958">
        <v>49</v>
      </c>
      <c r="AI3958">
        <v>45</v>
      </c>
      <c r="AJ3958">
        <v>3</v>
      </c>
      <c r="AK3958">
        <v>1</v>
      </c>
      <c r="AL3958">
        <v>0</v>
      </c>
      <c r="AM3958">
        <v>1</v>
      </c>
      <c r="AN3958">
        <v>0</v>
      </c>
    </row>
    <row r="3959" spans="1:40" x14ac:dyDescent="0.25">
      <c r="A3959">
        <v>3957</v>
      </c>
      <c r="B3959" s="1" t="s">
        <v>4010</v>
      </c>
      <c r="C3959">
        <v>262</v>
      </c>
      <c r="D3959">
        <v>0</v>
      </c>
      <c r="E3959">
        <v>0</v>
      </c>
      <c r="F3959">
        <v>0</v>
      </c>
      <c r="G3959">
        <v>1</v>
      </c>
      <c r="H3959">
        <v>0</v>
      </c>
      <c r="I3959">
        <v>0</v>
      </c>
      <c r="J3959">
        <v>0</v>
      </c>
      <c r="K3959">
        <v>0</v>
      </c>
      <c r="L3959">
        <v>1</v>
      </c>
      <c r="M3959">
        <v>1</v>
      </c>
      <c r="N3959">
        <v>0</v>
      </c>
      <c r="O3959">
        <v>0</v>
      </c>
      <c r="P3959">
        <v>0</v>
      </c>
      <c r="Q3959">
        <v>1</v>
      </c>
      <c r="R3959">
        <v>1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 t="s">
        <v>39</v>
      </c>
      <c r="Z3959" t="s">
        <v>40</v>
      </c>
      <c r="AA3959" t="s">
        <v>44</v>
      </c>
      <c r="AB3959" t="s">
        <v>42</v>
      </c>
      <c r="AC3959" t="s">
        <v>53</v>
      </c>
      <c r="AD3959" s="2" t="s">
        <v>3588</v>
      </c>
      <c r="AE3959">
        <v>4</v>
      </c>
      <c r="AF3959" s="3" t="d">
        <v>09:49:48.00000000000185175</v>
      </c>
      <c r="AG3959">
        <v>9</v>
      </c>
      <c r="AH3959">
        <v>49</v>
      </c>
      <c r="AI3959">
        <v>48</v>
      </c>
      <c r="AJ3959">
        <v>3</v>
      </c>
      <c r="AK3959">
        <v>1</v>
      </c>
      <c r="AL3959">
        <v>1</v>
      </c>
      <c r="AM3959">
        <v>2</v>
      </c>
      <c r="AN3959">
        <v>1</v>
      </c>
    </row>
    <row r="3960" spans="1:40" x14ac:dyDescent="0.25">
      <c r="A3960">
        <v>3958</v>
      </c>
      <c r="B3960" s="1" t="s">
        <v>4011</v>
      </c>
      <c r="C3960">
        <v>215</v>
      </c>
      <c r="D3960">
        <v>0</v>
      </c>
      <c r="E3960">
        <v>0</v>
      </c>
      <c r="F3960">
        <v>0</v>
      </c>
      <c r="G3960">
        <v>1</v>
      </c>
      <c r="H3960">
        <v>0</v>
      </c>
      <c r="I3960">
        <v>0</v>
      </c>
      <c r="J3960">
        <v>0</v>
      </c>
      <c r="K3960">
        <v>0</v>
      </c>
      <c r="L3960">
        <v>1</v>
      </c>
      <c r="M3960">
        <v>0</v>
      </c>
      <c r="N3960">
        <v>1</v>
      </c>
      <c r="O3960">
        <v>0</v>
      </c>
      <c r="P3960">
        <v>0</v>
      </c>
      <c r="Q3960">
        <v>1</v>
      </c>
      <c r="R3960">
        <v>1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 t="s">
        <v>39</v>
      </c>
      <c r="Z3960" t="s">
        <v>40</v>
      </c>
      <c r="AA3960" t="s">
        <v>48</v>
      </c>
      <c r="AB3960" t="s">
        <v>42</v>
      </c>
      <c r="AC3960" t="s">
        <v>53</v>
      </c>
      <c r="AD3960" s="2" t="s">
        <v>3588</v>
      </c>
      <c r="AE3960">
        <v>4</v>
      </c>
      <c r="AF3960" s="3" t="d">
        <v>09:51:12.000000000000600</v>
      </c>
      <c r="AG3960">
        <v>9</v>
      </c>
      <c r="AH3960">
        <v>51</v>
      </c>
      <c r="AI3960">
        <v>12</v>
      </c>
      <c r="AJ3960">
        <v>3</v>
      </c>
      <c r="AK3960">
        <v>1</v>
      </c>
      <c r="AL3960">
        <v>0</v>
      </c>
      <c r="AM3960">
        <v>1</v>
      </c>
      <c r="AN3960">
        <v>0</v>
      </c>
    </row>
    <row r="3961" spans="1:40" x14ac:dyDescent="0.25">
      <c r="A3961">
        <v>3959</v>
      </c>
      <c r="B3961" s="1" t="s">
        <v>4012</v>
      </c>
      <c r="C3961">
        <v>78</v>
      </c>
      <c r="D3961">
        <v>1</v>
      </c>
      <c r="E3961">
        <v>0</v>
      </c>
      <c r="F3961">
        <v>0</v>
      </c>
      <c r="G3961">
        <v>1</v>
      </c>
      <c r="H3961">
        <v>0</v>
      </c>
      <c r="I3961">
        <v>0</v>
      </c>
      <c r="J3961">
        <v>0</v>
      </c>
      <c r="K3961">
        <v>1</v>
      </c>
      <c r="L3961">
        <v>0</v>
      </c>
      <c r="M3961">
        <v>1</v>
      </c>
      <c r="N3961">
        <v>0</v>
      </c>
      <c r="O3961">
        <v>0</v>
      </c>
      <c r="P3961">
        <v>0</v>
      </c>
      <c r="Q3961">
        <v>1</v>
      </c>
      <c r="R3961">
        <v>1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 t="s">
        <v>39</v>
      </c>
      <c r="Z3961" t="s">
        <v>46</v>
      </c>
      <c r="AA3961" t="s">
        <v>44</v>
      </c>
      <c r="AB3961" t="s">
        <v>42</v>
      </c>
      <c r="AC3961" t="s">
        <v>53</v>
      </c>
      <c r="AD3961" s="2" t="s">
        <v>3588</v>
      </c>
      <c r="AE3961">
        <v>4</v>
      </c>
      <c r="AF3961" s="3" t="d">
        <v>09:53:13.9999999999988850</v>
      </c>
      <c r="AG3961">
        <v>9</v>
      </c>
      <c r="AH3961">
        <v>53</v>
      </c>
      <c r="AI3961">
        <v>14</v>
      </c>
      <c r="AJ3961">
        <v>1</v>
      </c>
      <c r="AK3961">
        <v>0.5</v>
      </c>
      <c r="AL3961">
        <v>0</v>
      </c>
      <c r="AM3961">
        <v>1</v>
      </c>
      <c r="AN3961">
        <v>0</v>
      </c>
    </row>
    <row r="3962" spans="1:40" x14ac:dyDescent="0.25">
      <c r="A3962">
        <v>3960</v>
      </c>
      <c r="B3962" s="1" t="s">
        <v>4013</v>
      </c>
      <c r="C3962">
        <v>91</v>
      </c>
      <c r="D3962">
        <v>1</v>
      </c>
      <c r="E3962">
        <v>1</v>
      </c>
      <c r="F3962">
        <v>0</v>
      </c>
      <c r="G3962">
        <v>1</v>
      </c>
      <c r="H3962">
        <v>0</v>
      </c>
      <c r="I3962">
        <v>0</v>
      </c>
      <c r="J3962">
        <v>0</v>
      </c>
      <c r="K3962">
        <v>0</v>
      </c>
      <c r="L3962">
        <v>1</v>
      </c>
      <c r="M3962">
        <v>0</v>
      </c>
      <c r="N3962">
        <v>1</v>
      </c>
      <c r="O3962">
        <v>0</v>
      </c>
      <c r="P3962">
        <v>0</v>
      </c>
      <c r="Q3962">
        <v>1</v>
      </c>
      <c r="R3962">
        <v>1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 t="s">
        <v>39</v>
      </c>
      <c r="Z3962" t="s">
        <v>40</v>
      </c>
      <c r="AA3962" t="s">
        <v>48</v>
      </c>
      <c r="AB3962" t="s">
        <v>42</v>
      </c>
      <c r="AC3962" t="s">
        <v>53</v>
      </c>
      <c r="AD3962" s="2" t="s">
        <v>3588</v>
      </c>
      <c r="AE3962">
        <v>4</v>
      </c>
      <c r="AF3962" s="3" t="d">
        <v>09:54:23.00000000000007825</v>
      </c>
      <c r="AG3962">
        <v>9</v>
      </c>
      <c r="AH3962">
        <v>54</v>
      </c>
      <c r="AI3962">
        <v>23</v>
      </c>
      <c r="AJ3962">
        <v>3</v>
      </c>
      <c r="AK3962">
        <v>1</v>
      </c>
      <c r="AL3962">
        <v>0</v>
      </c>
      <c r="AM3962">
        <v>1</v>
      </c>
      <c r="AN3962">
        <v>0</v>
      </c>
    </row>
    <row r="3963" spans="1:40" x14ac:dyDescent="0.25">
      <c r="A3963">
        <v>3961</v>
      </c>
      <c r="B3963" s="1" t="s">
        <v>4014</v>
      </c>
      <c r="C3963">
        <v>264</v>
      </c>
      <c r="D3963">
        <v>0</v>
      </c>
      <c r="E3963">
        <v>0</v>
      </c>
      <c r="F3963">
        <v>0</v>
      </c>
      <c r="G3963">
        <v>1</v>
      </c>
      <c r="H3963">
        <v>0</v>
      </c>
      <c r="I3963">
        <v>0</v>
      </c>
      <c r="J3963">
        <v>0</v>
      </c>
      <c r="K3963">
        <v>1</v>
      </c>
      <c r="L3963">
        <v>0</v>
      </c>
      <c r="M3963">
        <v>0</v>
      </c>
      <c r="N3963">
        <v>1</v>
      </c>
      <c r="O3963">
        <v>0</v>
      </c>
      <c r="P3963">
        <v>0</v>
      </c>
      <c r="Q3963">
        <v>1</v>
      </c>
      <c r="R3963">
        <v>1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 t="s">
        <v>39</v>
      </c>
      <c r="Z3963" t="s">
        <v>46</v>
      </c>
      <c r="AA3963" t="s">
        <v>48</v>
      </c>
      <c r="AB3963" t="s">
        <v>42</v>
      </c>
      <c r="AC3963" t="s">
        <v>53</v>
      </c>
      <c r="AD3963" s="2" t="s">
        <v>3588</v>
      </c>
      <c r="AE3963">
        <v>4</v>
      </c>
      <c r="AF3963" s="3" t="d">
        <v>09:58:27.0000000000014475</v>
      </c>
      <c r="AG3963">
        <v>9</v>
      </c>
      <c r="AH3963">
        <v>58</v>
      </c>
      <c r="AI3963">
        <v>27</v>
      </c>
      <c r="AJ3963">
        <v>1</v>
      </c>
      <c r="AK3963">
        <v>0.5</v>
      </c>
      <c r="AL3963">
        <v>0</v>
      </c>
      <c r="AM3963">
        <v>1</v>
      </c>
      <c r="AN3963">
        <v>0</v>
      </c>
    </row>
    <row r="3964" spans="1:40" x14ac:dyDescent="0.25">
      <c r="A3964">
        <v>3962</v>
      </c>
      <c r="B3964" s="1" t="s">
        <v>4015</v>
      </c>
      <c r="C3964">
        <v>264</v>
      </c>
      <c r="D3964">
        <v>0</v>
      </c>
      <c r="E3964">
        <v>0</v>
      </c>
      <c r="F3964">
        <v>0</v>
      </c>
      <c r="G3964">
        <v>1</v>
      </c>
      <c r="H3964">
        <v>0</v>
      </c>
      <c r="I3964">
        <v>0</v>
      </c>
      <c r="J3964">
        <v>0</v>
      </c>
      <c r="K3964">
        <v>0</v>
      </c>
      <c r="L3964">
        <v>1</v>
      </c>
      <c r="M3964">
        <v>0</v>
      </c>
      <c r="N3964">
        <v>1</v>
      </c>
      <c r="O3964">
        <v>0</v>
      </c>
      <c r="P3964">
        <v>0</v>
      </c>
      <c r="Q3964">
        <v>1</v>
      </c>
      <c r="R3964">
        <v>1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 t="s">
        <v>39</v>
      </c>
      <c r="Z3964" t="s">
        <v>40</v>
      </c>
      <c r="AA3964" t="s">
        <v>48</v>
      </c>
      <c r="AB3964" t="s">
        <v>42</v>
      </c>
      <c r="AC3964" t="s">
        <v>53</v>
      </c>
      <c r="AD3964" s="2" t="s">
        <v>3588</v>
      </c>
      <c r="AE3964">
        <v>4</v>
      </c>
      <c r="AF3964" s="3" t="d">
        <v>09:58:41.00000000000204100</v>
      </c>
      <c r="AG3964">
        <v>9</v>
      </c>
      <c r="AH3964">
        <v>58</v>
      </c>
      <c r="AI3964">
        <v>41</v>
      </c>
      <c r="AJ3964">
        <v>3</v>
      </c>
      <c r="AK3964">
        <v>1</v>
      </c>
      <c r="AL3964">
        <v>1</v>
      </c>
      <c r="AM3964">
        <v>2</v>
      </c>
      <c r="AN3964">
        <v>0.5</v>
      </c>
    </row>
    <row r="3965" spans="1:40" x14ac:dyDescent="0.25">
      <c r="A3965">
        <v>3963</v>
      </c>
      <c r="B3965" s="1" t="s">
        <v>4016</v>
      </c>
      <c r="C3965">
        <v>264</v>
      </c>
      <c r="D3965">
        <v>0</v>
      </c>
      <c r="E3965">
        <v>0</v>
      </c>
      <c r="F3965">
        <v>0</v>
      </c>
      <c r="G3965">
        <v>1</v>
      </c>
      <c r="H3965">
        <v>0</v>
      </c>
      <c r="I3965">
        <v>0</v>
      </c>
      <c r="J3965">
        <v>0</v>
      </c>
      <c r="K3965">
        <v>0</v>
      </c>
      <c r="L3965">
        <v>1</v>
      </c>
      <c r="M3965">
        <v>0</v>
      </c>
      <c r="N3965">
        <v>1</v>
      </c>
      <c r="O3965">
        <v>0</v>
      </c>
      <c r="P3965">
        <v>0</v>
      </c>
      <c r="Q3965">
        <v>1</v>
      </c>
      <c r="R3965">
        <v>1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 t="s">
        <v>39</v>
      </c>
      <c r="Z3965" t="s">
        <v>40</v>
      </c>
      <c r="AA3965" t="s">
        <v>48</v>
      </c>
      <c r="AB3965" t="s">
        <v>42</v>
      </c>
      <c r="AC3965" t="s">
        <v>53</v>
      </c>
      <c r="AD3965" s="2" t="s">
        <v>3588</v>
      </c>
      <c r="AE3965">
        <v>4</v>
      </c>
      <c r="AF3965" s="3" t="d">
        <v>09:58:46.00000000000121925</v>
      </c>
      <c r="AG3965">
        <v>9</v>
      </c>
      <c r="AH3965">
        <v>58</v>
      </c>
      <c r="AI3965">
        <v>46</v>
      </c>
      <c r="AJ3965">
        <v>3</v>
      </c>
      <c r="AK3965">
        <v>1</v>
      </c>
      <c r="AL3965">
        <v>1</v>
      </c>
      <c r="AM3965">
        <v>3</v>
      </c>
      <c r="AN3965" s="4" t="s">
        <v>72</v>
      </c>
    </row>
    <row r="3966" spans="1:40" x14ac:dyDescent="0.25">
      <c r="A3966">
        <v>3964</v>
      </c>
      <c r="B3966" s="1" t="s">
        <v>4017</v>
      </c>
      <c r="C3966">
        <v>264</v>
      </c>
      <c r="D3966">
        <v>0</v>
      </c>
      <c r="E3966">
        <v>0</v>
      </c>
      <c r="F3966">
        <v>0</v>
      </c>
      <c r="G3966">
        <v>1</v>
      </c>
      <c r="H3966">
        <v>0</v>
      </c>
      <c r="I3966">
        <v>0</v>
      </c>
      <c r="J3966">
        <v>0</v>
      </c>
      <c r="K3966">
        <v>0</v>
      </c>
      <c r="L3966">
        <v>1</v>
      </c>
      <c r="M3966">
        <v>0</v>
      </c>
      <c r="N3966">
        <v>1</v>
      </c>
      <c r="O3966">
        <v>0</v>
      </c>
      <c r="P3966">
        <v>0</v>
      </c>
      <c r="Q3966">
        <v>1</v>
      </c>
      <c r="R3966">
        <v>1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 t="s">
        <v>39</v>
      </c>
      <c r="Z3966" t="s">
        <v>40</v>
      </c>
      <c r="AA3966" t="s">
        <v>48</v>
      </c>
      <c r="AB3966" t="s">
        <v>42</v>
      </c>
      <c r="AC3966" t="s">
        <v>53</v>
      </c>
      <c r="AD3966" s="2" t="s">
        <v>3588</v>
      </c>
      <c r="AE3966">
        <v>4</v>
      </c>
      <c r="AF3966" s="3" t="d">
        <v>09:59:28.99999999999994775</v>
      </c>
      <c r="AG3966">
        <v>9</v>
      </c>
      <c r="AH3966">
        <v>59</v>
      </c>
      <c r="AI3966">
        <v>29</v>
      </c>
      <c r="AJ3966">
        <v>3</v>
      </c>
      <c r="AK3966">
        <v>1</v>
      </c>
      <c r="AL3966">
        <v>1</v>
      </c>
      <c r="AM3966">
        <v>4</v>
      </c>
      <c r="AN3966" s="4" t="s">
        <v>74</v>
      </c>
    </row>
    <row r="3967" spans="1:40" x14ac:dyDescent="0.25">
      <c r="A3967">
        <v>3965</v>
      </c>
      <c r="B3967" s="1" t="s">
        <v>4018</v>
      </c>
      <c r="C3967">
        <v>251</v>
      </c>
      <c r="D3967">
        <v>0</v>
      </c>
      <c r="E3967">
        <v>0</v>
      </c>
      <c r="F3967">
        <v>0</v>
      </c>
      <c r="G3967">
        <v>1</v>
      </c>
      <c r="H3967">
        <v>0</v>
      </c>
      <c r="I3967">
        <v>0</v>
      </c>
      <c r="J3967">
        <v>0</v>
      </c>
      <c r="K3967">
        <v>0</v>
      </c>
      <c r="L3967">
        <v>1</v>
      </c>
      <c r="M3967">
        <v>0</v>
      </c>
      <c r="N3967">
        <v>0</v>
      </c>
      <c r="O3967">
        <v>1</v>
      </c>
      <c r="P3967">
        <v>0</v>
      </c>
      <c r="Q3967">
        <v>1</v>
      </c>
      <c r="R3967">
        <v>1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 t="s">
        <v>39</v>
      </c>
      <c r="Z3967" t="s">
        <v>40</v>
      </c>
      <c r="AA3967" t="s">
        <v>41</v>
      </c>
      <c r="AB3967" t="s">
        <v>42</v>
      </c>
      <c r="AC3967" t="s">
        <v>53</v>
      </c>
      <c r="AD3967" s="2" t="s">
        <v>3588</v>
      </c>
      <c r="AE3967">
        <v>4</v>
      </c>
      <c r="AF3967" s="3" t="d">
        <v>10:01:54.00000000000023475</v>
      </c>
      <c r="AG3967">
        <v>10</v>
      </c>
      <c r="AH3967">
        <v>1</v>
      </c>
      <c r="AI3967">
        <v>54</v>
      </c>
      <c r="AJ3967">
        <v>3</v>
      </c>
      <c r="AK3967">
        <v>1</v>
      </c>
      <c r="AL3967">
        <v>0</v>
      </c>
      <c r="AM3967">
        <v>1</v>
      </c>
      <c r="AN3967">
        <v>0</v>
      </c>
    </row>
    <row r="3968" spans="1:40" x14ac:dyDescent="0.25">
      <c r="A3968">
        <v>3966</v>
      </c>
      <c r="B3968" s="1" t="s">
        <v>4019</v>
      </c>
      <c r="C3968">
        <v>208</v>
      </c>
      <c r="D3968">
        <v>0</v>
      </c>
      <c r="E3968">
        <v>0</v>
      </c>
      <c r="F3968">
        <v>0</v>
      </c>
      <c r="G3968">
        <v>1</v>
      </c>
      <c r="H3968">
        <v>0</v>
      </c>
      <c r="I3968">
        <v>0</v>
      </c>
      <c r="J3968">
        <v>1</v>
      </c>
      <c r="K3968">
        <v>0</v>
      </c>
      <c r="L3968">
        <v>0</v>
      </c>
      <c r="M3968">
        <v>1</v>
      </c>
      <c r="N3968">
        <v>0</v>
      </c>
      <c r="O3968">
        <v>0</v>
      </c>
      <c r="P3968">
        <v>0</v>
      </c>
      <c r="Q3968">
        <v>1</v>
      </c>
      <c r="R3968">
        <v>1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 t="s">
        <v>39</v>
      </c>
      <c r="Z3968" t="s">
        <v>49</v>
      </c>
      <c r="AA3968" t="s">
        <v>44</v>
      </c>
      <c r="AB3968" t="s">
        <v>42</v>
      </c>
      <c r="AC3968" t="s">
        <v>53</v>
      </c>
      <c r="AD3968" s="2" t="s">
        <v>3588</v>
      </c>
      <c r="AE3968">
        <v>4</v>
      </c>
      <c r="AF3968" s="3" t="d">
        <v>10:02:58.00000000000224300</v>
      </c>
      <c r="AG3968">
        <v>10</v>
      </c>
      <c r="AH3968">
        <v>2</v>
      </c>
      <c r="AI3968">
        <v>58</v>
      </c>
      <c r="AJ3968">
        <v>5</v>
      </c>
      <c r="AK3968">
        <v>2</v>
      </c>
      <c r="AL3968">
        <v>0</v>
      </c>
      <c r="AM3968">
        <v>1</v>
      </c>
      <c r="AN3968">
        <v>0</v>
      </c>
    </row>
    <row r="3969" spans="1:40" x14ac:dyDescent="0.25">
      <c r="A3969">
        <v>3967</v>
      </c>
      <c r="B3969" s="1" t="s">
        <v>4019</v>
      </c>
      <c r="C3969">
        <v>208</v>
      </c>
      <c r="D3969">
        <v>0</v>
      </c>
      <c r="E3969">
        <v>0</v>
      </c>
      <c r="F3969">
        <v>0</v>
      </c>
      <c r="G3969">
        <v>1</v>
      </c>
      <c r="H3969">
        <v>0</v>
      </c>
      <c r="I3969">
        <v>0</v>
      </c>
      <c r="J3969">
        <v>0</v>
      </c>
      <c r="K3969">
        <v>0</v>
      </c>
      <c r="L3969">
        <v>1</v>
      </c>
      <c r="M3969">
        <v>1</v>
      </c>
      <c r="N3969">
        <v>0</v>
      </c>
      <c r="O3969">
        <v>0</v>
      </c>
      <c r="P3969">
        <v>0</v>
      </c>
      <c r="Q3969">
        <v>1</v>
      </c>
      <c r="R3969">
        <v>1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 t="s">
        <v>39</v>
      </c>
      <c r="Z3969" t="s">
        <v>40</v>
      </c>
      <c r="AA3969" t="s">
        <v>44</v>
      </c>
      <c r="AB3969" t="s">
        <v>42</v>
      </c>
      <c r="AC3969" t="s">
        <v>53</v>
      </c>
      <c r="AD3969" s="2" t="s">
        <v>3588</v>
      </c>
      <c r="AE3969">
        <v>4</v>
      </c>
      <c r="AF3969" s="3" t="d">
        <v>10:02:58.00000000000224300</v>
      </c>
      <c r="AG3969">
        <v>10</v>
      </c>
      <c r="AH3969">
        <v>2</v>
      </c>
      <c r="AI3969">
        <v>58</v>
      </c>
      <c r="AJ3969">
        <v>3</v>
      </c>
      <c r="AK3969">
        <v>1</v>
      </c>
      <c r="AL3969">
        <v>0</v>
      </c>
      <c r="AM3969">
        <v>1</v>
      </c>
      <c r="AN3969">
        <v>0</v>
      </c>
    </row>
    <row r="3970" spans="1:40" x14ac:dyDescent="0.25">
      <c r="A3970">
        <v>3968</v>
      </c>
      <c r="B3970" s="1" t="s">
        <v>4020</v>
      </c>
      <c r="C3970">
        <v>208</v>
      </c>
      <c r="D3970">
        <v>0</v>
      </c>
      <c r="E3970">
        <v>0</v>
      </c>
      <c r="F3970">
        <v>0</v>
      </c>
      <c r="G3970">
        <v>1</v>
      </c>
      <c r="H3970">
        <v>0</v>
      </c>
      <c r="I3970">
        <v>0</v>
      </c>
      <c r="J3970">
        <v>0</v>
      </c>
      <c r="K3970">
        <v>0</v>
      </c>
      <c r="L3970">
        <v>1</v>
      </c>
      <c r="M3970">
        <v>1</v>
      </c>
      <c r="N3970">
        <v>0</v>
      </c>
      <c r="O3970">
        <v>0</v>
      </c>
      <c r="P3970">
        <v>0</v>
      </c>
      <c r="Q3970">
        <v>1</v>
      </c>
      <c r="R3970">
        <v>1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 t="s">
        <v>39</v>
      </c>
      <c r="Z3970" t="s">
        <v>40</v>
      </c>
      <c r="AA3970" t="s">
        <v>44</v>
      </c>
      <c r="AB3970" t="s">
        <v>42</v>
      </c>
      <c r="AC3970" t="s">
        <v>53</v>
      </c>
      <c r="AD3970" s="2" t="s">
        <v>3588</v>
      </c>
      <c r="AE3970">
        <v>4</v>
      </c>
      <c r="AF3970" s="3" t="d">
        <v>10:03:50.0000000000023800</v>
      </c>
      <c r="AG3970">
        <v>10</v>
      </c>
      <c r="AH3970">
        <v>3</v>
      </c>
      <c r="AI3970">
        <v>50</v>
      </c>
      <c r="AJ3970">
        <v>3</v>
      </c>
      <c r="AK3970">
        <v>1</v>
      </c>
      <c r="AL3970">
        <v>1</v>
      </c>
      <c r="AM3970">
        <v>2</v>
      </c>
      <c r="AN3970">
        <v>2</v>
      </c>
    </row>
    <row r="3971" spans="1:40" x14ac:dyDescent="0.25">
      <c r="A3971">
        <v>3969</v>
      </c>
      <c r="B3971" s="1" t="s">
        <v>4021</v>
      </c>
      <c r="C3971">
        <v>208</v>
      </c>
      <c r="D3971">
        <v>0</v>
      </c>
      <c r="E3971">
        <v>0</v>
      </c>
      <c r="F3971">
        <v>0</v>
      </c>
      <c r="G3971">
        <v>1</v>
      </c>
      <c r="H3971">
        <v>0</v>
      </c>
      <c r="I3971">
        <v>0</v>
      </c>
      <c r="J3971">
        <v>0</v>
      </c>
      <c r="K3971">
        <v>0</v>
      </c>
      <c r="L3971">
        <v>1</v>
      </c>
      <c r="M3971">
        <v>1</v>
      </c>
      <c r="N3971">
        <v>0</v>
      </c>
      <c r="O3971">
        <v>0</v>
      </c>
      <c r="P3971">
        <v>0</v>
      </c>
      <c r="Q3971">
        <v>1</v>
      </c>
      <c r="R3971">
        <v>1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 t="s">
        <v>39</v>
      </c>
      <c r="Z3971" t="s">
        <v>40</v>
      </c>
      <c r="AA3971" t="s">
        <v>44</v>
      </c>
      <c r="AB3971" t="s">
        <v>42</v>
      </c>
      <c r="AC3971" t="s">
        <v>53</v>
      </c>
      <c r="AD3971" s="2" t="s">
        <v>3588</v>
      </c>
      <c r="AE3971">
        <v>4</v>
      </c>
      <c r="AF3971" s="3" t="d">
        <v>10:04:06.00000000000168225</v>
      </c>
      <c r="AG3971">
        <v>10</v>
      </c>
      <c r="AH3971">
        <v>4</v>
      </c>
      <c r="AI3971">
        <v>6</v>
      </c>
      <c r="AJ3971">
        <v>3</v>
      </c>
      <c r="AK3971">
        <v>1</v>
      </c>
      <c r="AL3971">
        <v>1</v>
      </c>
      <c r="AM3971">
        <v>3</v>
      </c>
      <c r="AN3971">
        <v>3</v>
      </c>
    </row>
    <row r="3972" spans="1:40" x14ac:dyDescent="0.25">
      <c r="A3972">
        <v>3970</v>
      </c>
      <c r="B3972" s="1" t="s">
        <v>4022</v>
      </c>
      <c r="C3972">
        <v>95</v>
      </c>
      <c r="D3972">
        <v>0</v>
      </c>
      <c r="E3972">
        <v>0</v>
      </c>
      <c r="F3972">
        <v>0</v>
      </c>
      <c r="G3972">
        <v>1</v>
      </c>
      <c r="H3972">
        <v>0</v>
      </c>
      <c r="I3972">
        <v>0</v>
      </c>
      <c r="J3972">
        <v>0</v>
      </c>
      <c r="K3972">
        <v>1</v>
      </c>
      <c r="L3972">
        <v>0</v>
      </c>
      <c r="M3972">
        <v>0</v>
      </c>
      <c r="N3972">
        <v>1</v>
      </c>
      <c r="O3972">
        <v>0</v>
      </c>
      <c r="P3972">
        <v>0</v>
      </c>
      <c r="Q3972">
        <v>1</v>
      </c>
      <c r="R3972">
        <v>1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 t="s">
        <v>39</v>
      </c>
      <c r="Z3972" t="s">
        <v>46</v>
      </c>
      <c r="AA3972" t="s">
        <v>48</v>
      </c>
      <c r="AB3972" t="s">
        <v>42</v>
      </c>
      <c r="AC3972" t="s">
        <v>53</v>
      </c>
      <c r="AD3972" s="2" t="s">
        <v>3588</v>
      </c>
      <c r="AE3972">
        <v>4</v>
      </c>
      <c r="AF3972" s="3" t="d">
        <v>10:06:48.99999999999998700</v>
      </c>
      <c r="AG3972">
        <v>10</v>
      </c>
      <c r="AH3972">
        <v>6</v>
      </c>
      <c r="AI3972">
        <v>49</v>
      </c>
      <c r="AJ3972">
        <v>1</v>
      </c>
      <c r="AK3972">
        <v>0.5</v>
      </c>
      <c r="AL3972">
        <v>0</v>
      </c>
      <c r="AM3972">
        <v>1</v>
      </c>
      <c r="AN3972">
        <v>0</v>
      </c>
    </row>
    <row r="3973" spans="1:40" x14ac:dyDescent="0.25">
      <c r="A3973">
        <v>3971</v>
      </c>
      <c r="B3973" s="1" t="s">
        <v>4023</v>
      </c>
      <c r="C3973">
        <v>240</v>
      </c>
      <c r="D3973">
        <v>0</v>
      </c>
      <c r="E3973">
        <v>1</v>
      </c>
      <c r="F3973">
        <v>0</v>
      </c>
      <c r="G3973">
        <v>1</v>
      </c>
      <c r="H3973">
        <v>0</v>
      </c>
      <c r="I3973">
        <v>0</v>
      </c>
      <c r="J3973">
        <v>0</v>
      </c>
      <c r="K3973">
        <v>1</v>
      </c>
      <c r="L3973">
        <v>0</v>
      </c>
      <c r="M3973">
        <v>0</v>
      </c>
      <c r="N3973">
        <v>1</v>
      </c>
      <c r="O3973">
        <v>0</v>
      </c>
      <c r="P3973">
        <v>0</v>
      </c>
      <c r="Q3973">
        <v>1</v>
      </c>
      <c r="R3973">
        <v>1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 t="s">
        <v>39</v>
      </c>
      <c r="Z3973" t="s">
        <v>46</v>
      </c>
      <c r="AA3973" t="s">
        <v>48</v>
      </c>
      <c r="AB3973" t="s">
        <v>42</v>
      </c>
      <c r="AC3973" t="s">
        <v>53</v>
      </c>
      <c r="AD3973" s="2" t="s">
        <v>3588</v>
      </c>
      <c r="AE3973">
        <v>4</v>
      </c>
      <c r="AF3973" s="3" t="d">
        <v>10:08:58.0000000000009650</v>
      </c>
      <c r="AG3973">
        <v>10</v>
      </c>
      <c r="AH3973">
        <v>8</v>
      </c>
      <c r="AI3973">
        <v>58</v>
      </c>
      <c r="AJ3973">
        <v>1</v>
      </c>
      <c r="AK3973">
        <v>0.5</v>
      </c>
      <c r="AL3973">
        <v>0</v>
      </c>
      <c r="AM3973">
        <v>1</v>
      </c>
      <c r="AN3973">
        <v>0</v>
      </c>
    </row>
    <row r="3974" spans="1:40" x14ac:dyDescent="0.25">
      <c r="A3974">
        <v>3972</v>
      </c>
      <c r="B3974" s="1" t="s">
        <v>4024</v>
      </c>
      <c r="C3974">
        <v>222</v>
      </c>
      <c r="D3974">
        <v>0</v>
      </c>
      <c r="E3974">
        <v>0</v>
      </c>
      <c r="F3974">
        <v>0</v>
      </c>
      <c r="G3974">
        <v>1</v>
      </c>
      <c r="H3974">
        <v>0</v>
      </c>
      <c r="I3974">
        <v>0</v>
      </c>
      <c r="J3974">
        <v>0</v>
      </c>
      <c r="K3974">
        <v>1</v>
      </c>
      <c r="L3974">
        <v>0</v>
      </c>
      <c r="M3974">
        <v>1</v>
      </c>
      <c r="N3974">
        <v>0</v>
      </c>
      <c r="O3974">
        <v>0</v>
      </c>
      <c r="P3974">
        <v>0</v>
      </c>
      <c r="Q3974">
        <v>1</v>
      </c>
      <c r="R3974">
        <v>1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 t="s">
        <v>39</v>
      </c>
      <c r="Z3974" t="s">
        <v>46</v>
      </c>
      <c r="AA3974" t="s">
        <v>44</v>
      </c>
      <c r="AB3974" t="s">
        <v>42</v>
      </c>
      <c r="AC3974" t="s">
        <v>53</v>
      </c>
      <c r="AD3974" s="2" t="s">
        <v>3588</v>
      </c>
      <c r="AE3974">
        <v>4</v>
      </c>
      <c r="AF3974" s="3" t="d">
        <v>10:11:01.99999999999796550</v>
      </c>
      <c r="AG3974">
        <v>10</v>
      </c>
      <c r="AH3974">
        <v>11</v>
      </c>
      <c r="AI3974">
        <v>2</v>
      </c>
      <c r="AJ3974">
        <v>1</v>
      </c>
      <c r="AK3974">
        <v>0.5</v>
      </c>
      <c r="AL3974">
        <v>0</v>
      </c>
      <c r="AM3974">
        <v>1</v>
      </c>
      <c r="AN3974">
        <v>0</v>
      </c>
    </row>
    <row r="3975" spans="1:40" x14ac:dyDescent="0.25">
      <c r="A3975">
        <v>3973</v>
      </c>
      <c r="B3975" s="1" t="s">
        <v>4025</v>
      </c>
      <c r="C3975">
        <v>200</v>
      </c>
      <c r="D3975">
        <v>0</v>
      </c>
      <c r="E3975">
        <v>0</v>
      </c>
      <c r="F3975">
        <v>1</v>
      </c>
      <c r="G3975">
        <v>0</v>
      </c>
      <c r="H3975">
        <v>0</v>
      </c>
      <c r="I3975">
        <v>0</v>
      </c>
      <c r="J3975">
        <v>0</v>
      </c>
      <c r="K3975">
        <v>1</v>
      </c>
      <c r="L3975">
        <v>0</v>
      </c>
      <c r="M3975">
        <v>0</v>
      </c>
      <c r="N3975">
        <v>1</v>
      </c>
      <c r="O3975">
        <v>0</v>
      </c>
      <c r="P3975">
        <v>0</v>
      </c>
      <c r="Q3975">
        <v>1</v>
      </c>
      <c r="R3975">
        <v>1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 t="s">
        <v>45</v>
      </c>
      <c r="Z3975" t="s">
        <v>46</v>
      </c>
      <c r="AA3975" t="s">
        <v>48</v>
      </c>
      <c r="AB3975" t="s">
        <v>42</v>
      </c>
      <c r="AC3975" t="s">
        <v>53</v>
      </c>
      <c r="AD3975" s="2" t="s">
        <v>3588</v>
      </c>
      <c r="AE3975">
        <v>4</v>
      </c>
      <c r="AF3975" s="3" t="d">
        <v>10:12:18.00000000000185175</v>
      </c>
      <c r="AG3975">
        <v>10</v>
      </c>
      <c r="AH3975">
        <v>12</v>
      </c>
      <c r="AI3975">
        <v>18</v>
      </c>
      <c r="AJ3975">
        <v>1</v>
      </c>
      <c r="AK3975">
        <v>0.5</v>
      </c>
      <c r="AL3975">
        <v>0</v>
      </c>
      <c r="AM3975">
        <v>1</v>
      </c>
      <c r="AN3975">
        <v>0</v>
      </c>
    </row>
    <row r="3976" spans="1:40" x14ac:dyDescent="0.25">
      <c r="A3976">
        <v>3974</v>
      </c>
      <c r="B3976" s="1" t="s">
        <v>4026</v>
      </c>
      <c r="C3976">
        <v>200</v>
      </c>
      <c r="D3976">
        <v>0</v>
      </c>
      <c r="E3976">
        <v>0</v>
      </c>
      <c r="F3976">
        <v>1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1</v>
      </c>
      <c r="M3976">
        <v>0</v>
      </c>
      <c r="N3976">
        <v>1</v>
      </c>
      <c r="O3976">
        <v>0</v>
      </c>
      <c r="P3976">
        <v>0</v>
      </c>
      <c r="Q3976">
        <v>1</v>
      </c>
      <c r="R3976">
        <v>1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 t="s">
        <v>45</v>
      </c>
      <c r="Z3976" t="s">
        <v>40</v>
      </c>
      <c r="AA3976" t="s">
        <v>48</v>
      </c>
      <c r="AB3976" t="s">
        <v>42</v>
      </c>
      <c r="AC3976" t="s">
        <v>53</v>
      </c>
      <c r="AD3976" s="2" t="s">
        <v>3588</v>
      </c>
      <c r="AE3976">
        <v>4</v>
      </c>
      <c r="AF3976" s="3" t="d">
        <v>10:12:40.00000000000209300</v>
      </c>
      <c r="AG3976">
        <v>10</v>
      </c>
      <c r="AH3976">
        <v>12</v>
      </c>
      <c r="AI3976">
        <v>40</v>
      </c>
      <c r="AJ3976">
        <v>3</v>
      </c>
      <c r="AK3976">
        <v>1</v>
      </c>
      <c r="AL3976">
        <v>1</v>
      </c>
      <c r="AM3976">
        <v>2</v>
      </c>
      <c r="AN3976">
        <v>0.5</v>
      </c>
    </row>
    <row r="3977" spans="1:40" x14ac:dyDescent="0.25">
      <c r="A3977">
        <v>3975</v>
      </c>
      <c r="B3977" s="1" t="s">
        <v>4027</v>
      </c>
      <c r="C3977">
        <v>200</v>
      </c>
      <c r="D3977">
        <v>0</v>
      </c>
      <c r="E3977">
        <v>0</v>
      </c>
      <c r="F3977">
        <v>1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1</v>
      </c>
      <c r="M3977">
        <v>0</v>
      </c>
      <c r="N3977">
        <v>1</v>
      </c>
      <c r="O3977">
        <v>0</v>
      </c>
      <c r="P3977">
        <v>0</v>
      </c>
      <c r="Q3977">
        <v>1</v>
      </c>
      <c r="R3977">
        <v>1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 t="s">
        <v>45</v>
      </c>
      <c r="Z3977" t="s">
        <v>40</v>
      </c>
      <c r="AA3977" t="s">
        <v>48</v>
      </c>
      <c r="AB3977" t="s">
        <v>42</v>
      </c>
      <c r="AC3977" t="s">
        <v>53</v>
      </c>
      <c r="AD3977" s="2" t="s">
        <v>3588</v>
      </c>
      <c r="AE3977">
        <v>4</v>
      </c>
      <c r="AF3977" s="3" t="d">
        <v>10:13:20.00000000000035200</v>
      </c>
      <c r="AG3977">
        <v>10</v>
      </c>
      <c r="AH3977">
        <v>13</v>
      </c>
      <c r="AI3977">
        <v>20</v>
      </c>
      <c r="AJ3977">
        <v>3</v>
      </c>
      <c r="AK3977">
        <v>1</v>
      </c>
      <c r="AL3977">
        <v>1</v>
      </c>
      <c r="AM3977">
        <v>3</v>
      </c>
      <c r="AN3977" s="4" t="s">
        <v>72</v>
      </c>
    </row>
    <row r="3978" spans="1:40" x14ac:dyDescent="0.25">
      <c r="A3978">
        <v>3976</v>
      </c>
      <c r="B3978" s="1" t="s">
        <v>4028</v>
      </c>
      <c r="C3978">
        <v>200</v>
      </c>
      <c r="D3978">
        <v>1</v>
      </c>
      <c r="E3978">
        <v>0</v>
      </c>
      <c r="F3978">
        <v>1</v>
      </c>
      <c r="G3978">
        <v>0</v>
      </c>
      <c r="H3978">
        <v>0</v>
      </c>
      <c r="I3978">
        <v>1</v>
      </c>
      <c r="J3978">
        <v>0</v>
      </c>
      <c r="K3978">
        <v>0</v>
      </c>
      <c r="L3978">
        <v>0</v>
      </c>
      <c r="M3978">
        <v>0</v>
      </c>
      <c r="N3978">
        <v>1</v>
      </c>
      <c r="O3978">
        <v>0</v>
      </c>
      <c r="P3978">
        <v>0</v>
      </c>
      <c r="Q3978">
        <v>1</v>
      </c>
      <c r="R3978">
        <v>1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 t="s">
        <v>45</v>
      </c>
      <c r="Z3978" t="s">
        <v>50</v>
      </c>
      <c r="AA3978" t="s">
        <v>48</v>
      </c>
      <c r="AB3978" t="s">
        <v>42</v>
      </c>
      <c r="AC3978" t="s">
        <v>53</v>
      </c>
      <c r="AD3978" s="2" t="s">
        <v>3588</v>
      </c>
      <c r="AE3978">
        <v>4</v>
      </c>
      <c r="AF3978" s="3" t="d">
        <v>10:14:15.00000000000095850</v>
      </c>
      <c r="AG3978">
        <v>10</v>
      </c>
      <c r="AH3978">
        <v>14</v>
      </c>
      <c r="AI3978">
        <v>15</v>
      </c>
      <c r="AJ3978">
        <v>10</v>
      </c>
      <c r="AK3978">
        <v>5</v>
      </c>
      <c r="AL3978">
        <v>1</v>
      </c>
      <c r="AM3978">
        <v>4</v>
      </c>
      <c r="AN3978" s="4" t="s">
        <v>74</v>
      </c>
    </row>
    <row r="3979" spans="1:40" x14ac:dyDescent="0.25">
      <c r="A3979">
        <v>3977</v>
      </c>
      <c r="B3979" s="1" t="s">
        <v>4029</v>
      </c>
      <c r="C3979">
        <v>123</v>
      </c>
      <c r="D3979">
        <v>0</v>
      </c>
      <c r="E3979">
        <v>0</v>
      </c>
      <c r="F3979">
        <v>1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1</v>
      </c>
      <c r="M3979">
        <v>0</v>
      </c>
      <c r="N3979">
        <v>1</v>
      </c>
      <c r="O3979">
        <v>0</v>
      </c>
      <c r="P3979">
        <v>0</v>
      </c>
      <c r="Q3979">
        <v>1</v>
      </c>
      <c r="R3979">
        <v>1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 t="s">
        <v>45</v>
      </c>
      <c r="Z3979" t="s">
        <v>40</v>
      </c>
      <c r="AA3979" t="s">
        <v>48</v>
      </c>
      <c r="AB3979" t="s">
        <v>42</v>
      </c>
      <c r="AC3979" t="s">
        <v>53</v>
      </c>
      <c r="AD3979" s="2" t="s">
        <v>3588</v>
      </c>
      <c r="AE3979">
        <v>4</v>
      </c>
      <c r="AF3979" s="3" t="d">
        <v>10:19:51.000000000000724425</v>
      </c>
      <c r="AG3979">
        <v>10</v>
      </c>
      <c r="AH3979">
        <v>19</v>
      </c>
      <c r="AI3979">
        <v>51</v>
      </c>
      <c r="AJ3979">
        <v>3</v>
      </c>
      <c r="AK3979">
        <v>1</v>
      </c>
      <c r="AL3979">
        <v>0</v>
      </c>
      <c r="AM3979">
        <v>1</v>
      </c>
      <c r="AN3979">
        <v>0</v>
      </c>
    </row>
    <row r="3980" spans="1:40" x14ac:dyDescent="0.25">
      <c r="A3980">
        <v>3978</v>
      </c>
      <c r="B3980" s="1" t="s">
        <v>4030</v>
      </c>
      <c r="C3980">
        <v>364</v>
      </c>
      <c r="D3980">
        <v>0</v>
      </c>
      <c r="E3980">
        <v>0</v>
      </c>
      <c r="F3980">
        <v>1</v>
      </c>
      <c r="G3980">
        <v>0</v>
      </c>
      <c r="H3980">
        <v>0</v>
      </c>
      <c r="I3980">
        <v>0</v>
      </c>
      <c r="J3980">
        <v>0</v>
      </c>
      <c r="K3980">
        <v>1</v>
      </c>
      <c r="L3980">
        <v>0</v>
      </c>
      <c r="M3980">
        <v>0</v>
      </c>
      <c r="N3980">
        <v>1</v>
      </c>
      <c r="O3980">
        <v>0</v>
      </c>
      <c r="P3980">
        <v>0</v>
      </c>
      <c r="Q3980">
        <v>1</v>
      </c>
      <c r="R3980">
        <v>1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 t="s">
        <v>45</v>
      </c>
      <c r="Z3980" t="s">
        <v>46</v>
      </c>
      <c r="AA3980" t="s">
        <v>48</v>
      </c>
      <c r="AB3980" t="s">
        <v>42</v>
      </c>
      <c r="AC3980" t="s">
        <v>53</v>
      </c>
      <c r="AD3980" s="2" t="s">
        <v>3588</v>
      </c>
      <c r="AE3980">
        <v>4</v>
      </c>
      <c r="AF3980" s="3" t="d">
        <v>10:22:05.99999999999784825</v>
      </c>
      <c r="AG3980">
        <v>10</v>
      </c>
      <c r="AH3980">
        <v>22</v>
      </c>
      <c r="AI3980">
        <v>6</v>
      </c>
      <c r="AJ3980">
        <v>1</v>
      </c>
      <c r="AK3980">
        <v>0.5</v>
      </c>
      <c r="AL3980">
        <v>0</v>
      </c>
      <c r="AM3980">
        <v>1</v>
      </c>
      <c r="AN3980">
        <v>0</v>
      </c>
    </row>
    <row r="3981" spans="1:40" x14ac:dyDescent="0.25">
      <c r="A3981">
        <v>3979</v>
      </c>
      <c r="B3981" s="1" t="s">
        <v>4031</v>
      </c>
      <c r="C3981">
        <v>364</v>
      </c>
      <c r="D3981">
        <v>0</v>
      </c>
      <c r="E3981">
        <v>0</v>
      </c>
      <c r="F3981">
        <v>1</v>
      </c>
      <c r="G3981">
        <v>0</v>
      </c>
      <c r="H3981">
        <v>0</v>
      </c>
      <c r="I3981">
        <v>0</v>
      </c>
      <c r="J3981">
        <v>0</v>
      </c>
      <c r="K3981">
        <v>1</v>
      </c>
      <c r="L3981">
        <v>0</v>
      </c>
      <c r="M3981">
        <v>0</v>
      </c>
      <c r="N3981">
        <v>1</v>
      </c>
      <c r="O3981">
        <v>0</v>
      </c>
      <c r="P3981">
        <v>0</v>
      </c>
      <c r="Q3981">
        <v>1</v>
      </c>
      <c r="R3981">
        <v>1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 t="s">
        <v>45</v>
      </c>
      <c r="Z3981" t="s">
        <v>46</v>
      </c>
      <c r="AA3981" t="s">
        <v>48</v>
      </c>
      <c r="AB3981" t="s">
        <v>42</v>
      </c>
      <c r="AC3981" t="s">
        <v>53</v>
      </c>
      <c r="AD3981" s="2" t="s">
        <v>3588</v>
      </c>
      <c r="AE3981">
        <v>4</v>
      </c>
      <c r="AF3981" s="3" t="d">
        <v>10:22:32.00000000000031300</v>
      </c>
      <c r="AG3981">
        <v>10</v>
      </c>
      <c r="AH3981">
        <v>22</v>
      </c>
      <c r="AI3981">
        <v>32</v>
      </c>
      <c r="AJ3981">
        <v>1</v>
      </c>
      <c r="AK3981">
        <v>0.5</v>
      </c>
      <c r="AL3981">
        <v>1</v>
      </c>
      <c r="AM3981">
        <v>2</v>
      </c>
      <c r="AN3981">
        <v>0.5</v>
      </c>
    </row>
    <row r="3982" spans="1:40" x14ac:dyDescent="0.25">
      <c r="A3982">
        <v>3980</v>
      </c>
      <c r="B3982" s="1" t="s">
        <v>4032</v>
      </c>
      <c r="C3982">
        <v>364</v>
      </c>
      <c r="D3982">
        <v>0</v>
      </c>
      <c r="E3982">
        <v>0</v>
      </c>
      <c r="F3982">
        <v>1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1</v>
      </c>
      <c r="M3982">
        <v>0</v>
      </c>
      <c r="N3982">
        <v>1</v>
      </c>
      <c r="O3982">
        <v>0</v>
      </c>
      <c r="P3982">
        <v>0</v>
      </c>
      <c r="Q3982">
        <v>1</v>
      </c>
      <c r="R3982">
        <v>1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 t="s">
        <v>45</v>
      </c>
      <c r="Z3982" t="s">
        <v>40</v>
      </c>
      <c r="AA3982" t="s">
        <v>48</v>
      </c>
      <c r="AB3982" t="s">
        <v>42</v>
      </c>
      <c r="AC3982" t="s">
        <v>53</v>
      </c>
      <c r="AD3982" s="2" t="s">
        <v>3588</v>
      </c>
      <c r="AE3982">
        <v>4</v>
      </c>
      <c r="AF3982" s="3" t="d">
        <v>10:22:33.99999999999902850</v>
      </c>
      <c r="AG3982">
        <v>10</v>
      </c>
      <c r="AH3982">
        <v>22</v>
      </c>
      <c r="AI3982">
        <v>34</v>
      </c>
      <c r="AJ3982">
        <v>3</v>
      </c>
      <c r="AK3982">
        <v>1</v>
      </c>
      <c r="AL3982">
        <v>1</v>
      </c>
      <c r="AM3982">
        <v>3</v>
      </c>
      <c r="AN3982">
        <v>1</v>
      </c>
    </row>
    <row r="3983" spans="1:40" x14ac:dyDescent="0.25">
      <c r="A3983">
        <v>3981</v>
      </c>
      <c r="B3983" s="1" t="s">
        <v>4033</v>
      </c>
      <c r="C3983">
        <v>364</v>
      </c>
      <c r="D3983">
        <v>0</v>
      </c>
      <c r="E3983">
        <v>0</v>
      </c>
      <c r="F3983">
        <v>1</v>
      </c>
      <c r="G3983">
        <v>0</v>
      </c>
      <c r="H3983">
        <v>0</v>
      </c>
      <c r="I3983">
        <v>0</v>
      </c>
      <c r="J3983">
        <v>1</v>
      </c>
      <c r="K3983">
        <v>0</v>
      </c>
      <c r="L3983">
        <v>0</v>
      </c>
      <c r="M3983">
        <v>0</v>
      </c>
      <c r="N3983">
        <v>1</v>
      </c>
      <c r="O3983">
        <v>0</v>
      </c>
      <c r="P3983">
        <v>0</v>
      </c>
      <c r="Q3983">
        <v>1</v>
      </c>
      <c r="R3983">
        <v>1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 t="s">
        <v>45</v>
      </c>
      <c r="Z3983" t="s">
        <v>49</v>
      </c>
      <c r="AA3983" t="s">
        <v>48</v>
      </c>
      <c r="AB3983" t="s">
        <v>42</v>
      </c>
      <c r="AC3983" t="s">
        <v>53</v>
      </c>
      <c r="AD3983" s="2" t="s">
        <v>3588</v>
      </c>
      <c r="AE3983">
        <v>4</v>
      </c>
      <c r="AF3983" s="3" t="d">
        <v>10:22:47.99999999999961525</v>
      </c>
      <c r="AG3983">
        <v>10</v>
      </c>
      <c r="AH3983">
        <v>22</v>
      </c>
      <c r="AI3983">
        <v>48</v>
      </c>
      <c r="AJ3983">
        <v>5</v>
      </c>
      <c r="AK3983">
        <v>2</v>
      </c>
      <c r="AL3983">
        <v>1</v>
      </c>
      <c r="AM3983">
        <v>4</v>
      </c>
      <c r="AN3983">
        <v>2</v>
      </c>
    </row>
    <row r="3984" spans="1:40" x14ac:dyDescent="0.25">
      <c r="A3984">
        <v>3982</v>
      </c>
      <c r="B3984" s="1" t="s">
        <v>4034</v>
      </c>
      <c r="C3984">
        <v>114</v>
      </c>
      <c r="D3984">
        <v>0</v>
      </c>
      <c r="E3984">
        <v>0</v>
      </c>
      <c r="F3984">
        <v>0</v>
      </c>
      <c r="G3984">
        <v>0</v>
      </c>
      <c r="H3984">
        <v>1</v>
      </c>
      <c r="I3984">
        <v>0</v>
      </c>
      <c r="J3984">
        <v>0</v>
      </c>
      <c r="K3984">
        <v>0</v>
      </c>
      <c r="L3984">
        <v>1</v>
      </c>
      <c r="M3984">
        <v>0</v>
      </c>
      <c r="N3984">
        <v>1</v>
      </c>
      <c r="O3984">
        <v>0</v>
      </c>
      <c r="P3984">
        <v>0</v>
      </c>
      <c r="Q3984">
        <v>1</v>
      </c>
      <c r="R3984">
        <v>1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 t="s">
        <v>47</v>
      </c>
      <c r="Z3984" t="s">
        <v>40</v>
      </c>
      <c r="AA3984" t="s">
        <v>48</v>
      </c>
      <c r="AB3984" t="s">
        <v>42</v>
      </c>
      <c r="AC3984" t="s">
        <v>53</v>
      </c>
      <c r="AD3984" s="2" t="s">
        <v>3588</v>
      </c>
      <c r="AE3984">
        <v>4</v>
      </c>
      <c r="AF3984" s="3" t="d">
        <v>10:25:35.00000000000014350</v>
      </c>
      <c r="AG3984">
        <v>10</v>
      </c>
      <c r="AH3984">
        <v>25</v>
      </c>
      <c r="AI3984">
        <v>35</v>
      </c>
      <c r="AJ3984">
        <v>3</v>
      </c>
      <c r="AK3984">
        <v>1</v>
      </c>
      <c r="AL3984">
        <v>0</v>
      </c>
      <c r="AM3984">
        <v>1</v>
      </c>
      <c r="AN3984">
        <v>0</v>
      </c>
    </row>
    <row r="3985" spans="1:40" x14ac:dyDescent="0.25">
      <c r="A3985">
        <v>3983</v>
      </c>
      <c r="B3985" s="1" t="s">
        <v>4035</v>
      </c>
      <c r="C3985">
        <v>114</v>
      </c>
      <c r="D3985">
        <v>0</v>
      </c>
      <c r="E3985">
        <v>0</v>
      </c>
      <c r="F3985">
        <v>0</v>
      </c>
      <c r="G3985">
        <v>0</v>
      </c>
      <c r="H3985">
        <v>1</v>
      </c>
      <c r="I3985">
        <v>0</v>
      </c>
      <c r="J3985">
        <v>0</v>
      </c>
      <c r="K3985">
        <v>0</v>
      </c>
      <c r="L3985">
        <v>1</v>
      </c>
      <c r="M3985">
        <v>0</v>
      </c>
      <c r="N3985">
        <v>1</v>
      </c>
      <c r="O3985">
        <v>0</v>
      </c>
      <c r="P3985">
        <v>0</v>
      </c>
      <c r="Q3985">
        <v>1</v>
      </c>
      <c r="R3985">
        <v>1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 t="s">
        <v>47</v>
      </c>
      <c r="Z3985" t="s">
        <v>40</v>
      </c>
      <c r="AA3985" t="s">
        <v>48</v>
      </c>
      <c r="AB3985" t="s">
        <v>42</v>
      </c>
      <c r="AC3985" t="s">
        <v>53</v>
      </c>
      <c r="AD3985" s="2" t="s">
        <v>3588</v>
      </c>
      <c r="AE3985">
        <v>4</v>
      </c>
      <c r="AF3985" s="3" t="d">
        <v>10:26:28.00000000000203450</v>
      </c>
      <c r="AG3985">
        <v>10</v>
      </c>
      <c r="AH3985">
        <v>26</v>
      </c>
      <c r="AI3985">
        <v>28</v>
      </c>
      <c r="AJ3985">
        <v>3</v>
      </c>
      <c r="AK3985">
        <v>1</v>
      </c>
      <c r="AL3985">
        <v>1</v>
      </c>
      <c r="AM3985">
        <v>2</v>
      </c>
      <c r="AN3985">
        <v>1</v>
      </c>
    </row>
    <row r="3986" spans="1:40" x14ac:dyDescent="0.25">
      <c r="A3986">
        <v>3984</v>
      </c>
      <c r="B3986" s="1" t="s">
        <v>4036</v>
      </c>
      <c r="C3986">
        <v>193</v>
      </c>
      <c r="D3986">
        <v>1</v>
      </c>
      <c r="E3986">
        <v>1</v>
      </c>
      <c r="F3986">
        <v>1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1</v>
      </c>
      <c r="M3986">
        <v>0</v>
      </c>
      <c r="N3986">
        <v>0</v>
      </c>
      <c r="O3986">
        <v>1</v>
      </c>
      <c r="P3986">
        <v>0</v>
      </c>
      <c r="Q3986">
        <v>1</v>
      </c>
      <c r="R3986">
        <v>1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 t="s">
        <v>45</v>
      </c>
      <c r="Z3986" t="s">
        <v>40</v>
      </c>
      <c r="AA3986" t="s">
        <v>41</v>
      </c>
      <c r="AB3986" t="s">
        <v>42</v>
      </c>
      <c r="AC3986" t="s">
        <v>53</v>
      </c>
      <c r="AD3986" s="2" t="s">
        <v>3588</v>
      </c>
      <c r="AE3986">
        <v>4</v>
      </c>
      <c r="AF3986" s="3" t="d">
        <v>10:29:36.00000000000104325</v>
      </c>
      <c r="AG3986">
        <v>10</v>
      </c>
      <c r="AH3986">
        <v>29</v>
      </c>
      <c r="AI3986">
        <v>36</v>
      </c>
      <c r="AJ3986">
        <v>3</v>
      </c>
      <c r="AK3986">
        <v>1</v>
      </c>
      <c r="AL3986">
        <v>0</v>
      </c>
      <c r="AM3986">
        <v>1</v>
      </c>
      <c r="AN3986">
        <v>0</v>
      </c>
    </row>
    <row r="3987" spans="1:40" x14ac:dyDescent="0.25">
      <c r="A3987">
        <v>3985</v>
      </c>
      <c r="B3987" s="1" t="s">
        <v>4037</v>
      </c>
      <c r="C3987">
        <v>191</v>
      </c>
      <c r="D3987">
        <v>0</v>
      </c>
      <c r="E3987">
        <v>1</v>
      </c>
      <c r="F3987">
        <v>0</v>
      </c>
      <c r="G3987">
        <v>1</v>
      </c>
      <c r="H3987">
        <v>0</v>
      </c>
      <c r="I3987">
        <v>0</v>
      </c>
      <c r="J3987">
        <v>1</v>
      </c>
      <c r="K3987">
        <v>0</v>
      </c>
      <c r="L3987">
        <v>0</v>
      </c>
      <c r="M3987">
        <v>0</v>
      </c>
      <c r="N3987">
        <v>1</v>
      </c>
      <c r="O3987">
        <v>0</v>
      </c>
      <c r="P3987">
        <v>0</v>
      </c>
      <c r="Q3987">
        <v>1</v>
      </c>
      <c r="R3987">
        <v>1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 t="s">
        <v>39</v>
      </c>
      <c r="Z3987" t="s">
        <v>49</v>
      </c>
      <c r="AA3987" t="s">
        <v>48</v>
      </c>
      <c r="AB3987" t="s">
        <v>42</v>
      </c>
      <c r="AC3987" t="s">
        <v>53</v>
      </c>
      <c r="AD3987" s="2" t="s">
        <v>3588</v>
      </c>
      <c r="AE3987">
        <v>4</v>
      </c>
      <c r="AF3987" s="3" t="d">
        <v>10:31:33.000000000000150</v>
      </c>
      <c r="AG3987">
        <v>10</v>
      </c>
      <c r="AH3987">
        <v>31</v>
      </c>
      <c r="AI3987">
        <v>33</v>
      </c>
      <c r="AJ3987">
        <v>5</v>
      </c>
      <c r="AK3987">
        <v>2</v>
      </c>
      <c r="AL3987">
        <v>0</v>
      </c>
      <c r="AM3987">
        <v>1</v>
      </c>
      <c r="AN3987">
        <v>0</v>
      </c>
    </row>
    <row r="3988" spans="1:40" x14ac:dyDescent="0.25">
      <c r="A3988">
        <v>3986</v>
      </c>
      <c r="B3988" s="1" t="s">
        <v>4038</v>
      </c>
      <c r="C3988">
        <v>191</v>
      </c>
      <c r="D3988">
        <v>0</v>
      </c>
      <c r="E3988">
        <v>1</v>
      </c>
      <c r="F3988">
        <v>0</v>
      </c>
      <c r="G3988">
        <v>1</v>
      </c>
      <c r="H3988">
        <v>0</v>
      </c>
      <c r="I3988">
        <v>0</v>
      </c>
      <c r="J3988">
        <v>1</v>
      </c>
      <c r="K3988">
        <v>0</v>
      </c>
      <c r="L3988">
        <v>0</v>
      </c>
      <c r="M3988">
        <v>0</v>
      </c>
      <c r="N3988">
        <v>1</v>
      </c>
      <c r="O3988">
        <v>0</v>
      </c>
      <c r="P3988">
        <v>0</v>
      </c>
      <c r="Q3988">
        <v>1</v>
      </c>
      <c r="R3988">
        <v>1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 t="s">
        <v>39</v>
      </c>
      <c r="Z3988" t="s">
        <v>49</v>
      </c>
      <c r="AA3988" t="s">
        <v>48</v>
      </c>
      <c r="AB3988" t="s">
        <v>42</v>
      </c>
      <c r="AC3988" t="s">
        <v>53</v>
      </c>
      <c r="AD3988" s="2" t="s">
        <v>3588</v>
      </c>
      <c r="AE3988">
        <v>4</v>
      </c>
      <c r="AF3988" s="3" t="d">
        <v>10:32:06.00000000000050850</v>
      </c>
      <c r="AG3988">
        <v>10</v>
      </c>
      <c r="AH3988">
        <v>32</v>
      </c>
      <c r="AI3988">
        <v>6</v>
      </c>
      <c r="AJ3988">
        <v>5</v>
      </c>
      <c r="AK3988">
        <v>2</v>
      </c>
      <c r="AL3988">
        <v>1</v>
      </c>
      <c r="AM3988">
        <v>2</v>
      </c>
      <c r="AN3988">
        <v>2</v>
      </c>
    </row>
    <row r="3989" spans="1:40" x14ac:dyDescent="0.25">
      <c r="A3989">
        <v>3987</v>
      </c>
      <c r="B3989" s="1" t="s">
        <v>4039</v>
      </c>
      <c r="C3989">
        <v>288</v>
      </c>
      <c r="D3989">
        <v>0</v>
      </c>
      <c r="E3989">
        <v>0</v>
      </c>
      <c r="F3989">
        <v>1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1</v>
      </c>
      <c r="M3989">
        <v>0</v>
      </c>
      <c r="N3989">
        <v>0</v>
      </c>
      <c r="O3989">
        <v>1</v>
      </c>
      <c r="P3989">
        <v>0</v>
      </c>
      <c r="Q3989">
        <v>1</v>
      </c>
      <c r="R3989">
        <v>1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 t="s">
        <v>45</v>
      </c>
      <c r="Z3989" t="s">
        <v>40</v>
      </c>
      <c r="AA3989" t="s">
        <v>41</v>
      </c>
      <c r="AB3989" t="s">
        <v>42</v>
      </c>
      <c r="AC3989" t="s">
        <v>53</v>
      </c>
      <c r="AD3989" s="2" t="s">
        <v>3588</v>
      </c>
      <c r="AE3989">
        <v>4</v>
      </c>
      <c r="AF3989" s="3" t="d">
        <v>10:34:07.00000000000183875</v>
      </c>
      <c r="AG3989">
        <v>10</v>
      </c>
      <c r="AH3989">
        <v>34</v>
      </c>
      <c r="AI3989">
        <v>7</v>
      </c>
      <c r="AJ3989">
        <v>3</v>
      </c>
      <c r="AK3989">
        <v>1</v>
      </c>
      <c r="AL3989">
        <v>0</v>
      </c>
      <c r="AM3989">
        <v>1</v>
      </c>
      <c r="AN3989">
        <v>0</v>
      </c>
    </row>
    <row r="3990" spans="1:40" x14ac:dyDescent="0.25">
      <c r="A3990">
        <v>3988</v>
      </c>
      <c r="B3990" s="1" t="s">
        <v>4040</v>
      </c>
      <c r="C3990">
        <v>288</v>
      </c>
      <c r="D3990">
        <v>0</v>
      </c>
      <c r="E3990">
        <v>0</v>
      </c>
      <c r="F3990">
        <v>1</v>
      </c>
      <c r="G3990">
        <v>0</v>
      </c>
      <c r="H3990">
        <v>0</v>
      </c>
      <c r="I3990">
        <v>1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1</v>
      </c>
      <c r="P3990">
        <v>0</v>
      </c>
      <c r="Q3990">
        <v>1</v>
      </c>
      <c r="R3990">
        <v>1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 t="s">
        <v>45</v>
      </c>
      <c r="Z3990" t="s">
        <v>50</v>
      </c>
      <c r="AA3990" t="s">
        <v>41</v>
      </c>
      <c r="AB3990" t="s">
        <v>42</v>
      </c>
      <c r="AC3990" t="s">
        <v>53</v>
      </c>
      <c r="AD3990" s="2" t="s">
        <v>3588</v>
      </c>
      <c r="AE3990">
        <v>4</v>
      </c>
      <c r="AF3990" s="3" t="d">
        <v>10:34:45.00000000000138225</v>
      </c>
      <c r="AG3990">
        <v>10</v>
      </c>
      <c r="AH3990">
        <v>34</v>
      </c>
      <c r="AI3990">
        <v>45</v>
      </c>
      <c r="AJ3990">
        <v>10</v>
      </c>
      <c r="AK3990">
        <v>5</v>
      </c>
      <c r="AL3990">
        <v>1</v>
      </c>
      <c r="AM3990">
        <v>2</v>
      </c>
      <c r="AN3990">
        <v>1</v>
      </c>
    </row>
    <row r="3991" spans="1:40" x14ac:dyDescent="0.25">
      <c r="A3991">
        <v>3989</v>
      </c>
      <c r="B3991" s="1" t="s">
        <v>4041</v>
      </c>
      <c r="C3991">
        <v>288</v>
      </c>
      <c r="D3991">
        <v>0</v>
      </c>
      <c r="E3991">
        <v>0</v>
      </c>
      <c r="F3991">
        <v>1</v>
      </c>
      <c r="G3991">
        <v>0</v>
      </c>
      <c r="H3991">
        <v>0</v>
      </c>
      <c r="I3991">
        <v>0</v>
      </c>
      <c r="J3991">
        <v>1</v>
      </c>
      <c r="K3991">
        <v>0</v>
      </c>
      <c r="L3991">
        <v>0</v>
      </c>
      <c r="M3991">
        <v>0</v>
      </c>
      <c r="N3991">
        <v>0</v>
      </c>
      <c r="O3991">
        <v>1</v>
      </c>
      <c r="P3991">
        <v>0</v>
      </c>
      <c r="Q3991">
        <v>1</v>
      </c>
      <c r="R3991">
        <v>1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 t="s">
        <v>45</v>
      </c>
      <c r="Z3991" t="s">
        <v>49</v>
      </c>
      <c r="AA3991" t="s">
        <v>41</v>
      </c>
      <c r="AB3991" t="s">
        <v>42</v>
      </c>
      <c r="AC3991" t="s">
        <v>53</v>
      </c>
      <c r="AD3991" s="2" t="s">
        <v>3588</v>
      </c>
      <c r="AE3991">
        <v>4</v>
      </c>
      <c r="AF3991" s="3" t="d">
        <v>10:34:58.00000000000022175</v>
      </c>
      <c r="AG3991">
        <v>10</v>
      </c>
      <c r="AH3991">
        <v>34</v>
      </c>
      <c r="AI3991">
        <v>58</v>
      </c>
      <c r="AJ3991">
        <v>5</v>
      </c>
      <c r="AK3991">
        <v>2</v>
      </c>
      <c r="AL3991">
        <v>1</v>
      </c>
      <c r="AM3991">
        <v>3</v>
      </c>
      <c r="AN3991">
        <v>6</v>
      </c>
    </row>
    <row r="3992" spans="1:40" x14ac:dyDescent="0.25">
      <c r="A3992">
        <v>3990</v>
      </c>
      <c r="B3992" s="1" t="s">
        <v>4042</v>
      </c>
      <c r="C3992">
        <v>288</v>
      </c>
      <c r="D3992">
        <v>0</v>
      </c>
      <c r="E3992">
        <v>0</v>
      </c>
      <c r="F3992">
        <v>1</v>
      </c>
      <c r="G3992">
        <v>0</v>
      </c>
      <c r="H3992">
        <v>0</v>
      </c>
      <c r="I3992">
        <v>0</v>
      </c>
      <c r="J3992">
        <v>0</v>
      </c>
      <c r="K3992">
        <v>1</v>
      </c>
      <c r="L3992">
        <v>0</v>
      </c>
      <c r="M3992">
        <v>0</v>
      </c>
      <c r="N3992">
        <v>0</v>
      </c>
      <c r="O3992">
        <v>1</v>
      </c>
      <c r="P3992">
        <v>0</v>
      </c>
      <c r="Q3992">
        <v>1</v>
      </c>
      <c r="R3992">
        <v>1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 t="s">
        <v>45</v>
      </c>
      <c r="Z3992" t="s">
        <v>46</v>
      </c>
      <c r="AA3992" t="s">
        <v>41</v>
      </c>
      <c r="AB3992" t="s">
        <v>42</v>
      </c>
      <c r="AC3992" t="s">
        <v>53</v>
      </c>
      <c r="AD3992" s="2" t="s">
        <v>3588</v>
      </c>
      <c r="AE3992">
        <v>4</v>
      </c>
      <c r="AF3992" s="3" t="d">
        <v>10:35:04.99999999999811550</v>
      </c>
      <c r="AG3992">
        <v>10</v>
      </c>
      <c r="AH3992">
        <v>35</v>
      </c>
      <c r="AI3992">
        <v>5</v>
      </c>
      <c r="AJ3992">
        <v>1</v>
      </c>
      <c r="AK3992">
        <v>0.5</v>
      </c>
      <c r="AL3992">
        <v>1</v>
      </c>
      <c r="AM3992">
        <v>4</v>
      </c>
      <c r="AN3992">
        <v>8</v>
      </c>
    </row>
    <row r="3993" spans="1:40" x14ac:dyDescent="0.25">
      <c r="A3993">
        <v>3991</v>
      </c>
      <c r="B3993" s="1" t="s">
        <v>4043</v>
      </c>
      <c r="C3993">
        <v>288</v>
      </c>
      <c r="D3993">
        <v>0</v>
      </c>
      <c r="E3993">
        <v>0</v>
      </c>
      <c r="F3993">
        <v>1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1</v>
      </c>
      <c r="M3993">
        <v>0</v>
      </c>
      <c r="N3993">
        <v>0</v>
      </c>
      <c r="O3993">
        <v>1</v>
      </c>
      <c r="P3993">
        <v>0</v>
      </c>
      <c r="Q3993">
        <v>1</v>
      </c>
      <c r="R3993">
        <v>1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 t="s">
        <v>45</v>
      </c>
      <c r="Z3993" t="s">
        <v>40</v>
      </c>
      <c r="AA3993" t="s">
        <v>41</v>
      </c>
      <c r="AB3993" t="s">
        <v>42</v>
      </c>
      <c r="AC3993" t="s">
        <v>53</v>
      </c>
      <c r="AD3993" s="2" t="s">
        <v>3588</v>
      </c>
      <c r="AE3993">
        <v>4</v>
      </c>
      <c r="AF3993" s="3" t="d">
        <v>10:35:05.99999999999986950</v>
      </c>
      <c r="AG3993">
        <v>10</v>
      </c>
      <c r="AH3993">
        <v>35</v>
      </c>
      <c r="AI3993">
        <v>6</v>
      </c>
      <c r="AJ3993">
        <v>3</v>
      </c>
      <c r="AK3993">
        <v>1</v>
      </c>
      <c r="AL3993">
        <v>1</v>
      </c>
      <c r="AM3993">
        <v>5</v>
      </c>
      <c r="AN3993" s="4" t="s">
        <v>285</v>
      </c>
    </row>
    <row r="3994" spans="1:40" x14ac:dyDescent="0.25">
      <c r="A3994">
        <v>3992</v>
      </c>
      <c r="B3994" s="1" t="s">
        <v>4044</v>
      </c>
      <c r="C3994">
        <v>81</v>
      </c>
      <c r="D3994">
        <v>0</v>
      </c>
      <c r="E3994">
        <v>1</v>
      </c>
      <c r="F3994">
        <v>1</v>
      </c>
      <c r="G3994">
        <v>0</v>
      </c>
      <c r="H3994">
        <v>0</v>
      </c>
      <c r="I3994">
        <v>0</v>
      </c>
      <c r="J3994">
        <v>1</v>
      </c>
      <c r="K3994">
        <v>0</v>
      </c>
      <c r="L3994">
        <v>0</v>
      </c>
      <c r="M3994">
        <v>0</v>
      </c>
      <c r="N3994">
        <v>1</v>
      </c>
      <c r="O3994">
        <v>0</v>
      </c>
      <c r="P3994">
        <v>0</v>
      </c>
      <c r="Q3994">
        <v>1</v>
      </c>
      <c r="R3994">
        <v>1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 t="s">
        <v>45</v>
      </c>
      <c r="Z3994" t="s">
        <v>49</v>
      </c>
      <c r="AA3994" t="s">
        <v>48</v>
      </c>
      <c r="AB3994" t="s">
        <v>42</v>
      </c>
      <c r="AC3994" t="s">
        <v>53</v>
      </c>
      <c r="AD3994" s="2" t="s">
        <v>3588</v>
      </c>
      <c r="AE3994">
        <v>4</v>
      </c>
      <c r="AF3994" s="3" t="d">
        <v>10:37:43.00000000000203450</v>
      </c>
      <c r="AG3994">
        <v>10</v>
      </c>
      <c r="AH3994">
        <v>37</v>
      </c>
      <c r="AI3994">
        <v>43</v>
      </c>
      <c r="AJ3994">
        <v>5</v>
      </c>
      <c r="AK3994">
        <v>2</v>
      </c>
      <c r="AL3994">
        <v>0</v>
      </c>
      <c r="AM3994">
        <v>1</v>
      </c>
      <c r="AN3994">
        <v>0</v>
      </c>
    </row>
    <row r="3995" spans="1:40" x14ac:dyDescent="0.25">
      <c r="A3995">
        <v>3993</v>
      </c>
      <c r="B3995" s="1" t="s">
        <v>4045</v>
      </c>
      <c r="C3995">
        <v>81</v>
      </c>
      <c r="D3995">
        <v>0</v>
      </c>
      <c r="E3995">
        <v>1</v>
      </c>
      <c r="F3995">
        <v>1</v>
      </c>
      <c r="G3995">
        <v>0</v>
      </c>
      <c r="H3995">
        <v>0</v>
      </c>
      <c r="I3995">
        <v>1</v>
      </c>
      <c r="J3995">
        <v>0</v>
      </c>
      <c r="K3995">
        <v>0</v>
      </c>
      <c r="L3995">
        <v>0</v>
      </c>
      <c r="M3995">
        <v>0</v>
      </c>
      <c r="N3995">
        <v>1</v>
      </c>
      <c r="O3995">
        <v>0</v>
      </c>
      <c r="P3995">
        <v>0</v>
      </c>
      <c r="Q3995">
        <v>1</v>
      </c>
      <c r="R3995">
        <v>1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 t="s">
        <v>45</v>
      </c>
      <c r="Z3995" t="s">
        <v>50</v>
      </c>
      <c r="AA3995" t="s">
        <v>48</v>
      </c>
      <c r="AB3995" t="s">
        <v>42</v>
      </c>
      <c r="AC3995" t="s">
        <v>53</v>
      </c>
      <c r="AD3995" s="2" t="s">
        <v>3588</v>
      </c>
      <c r="AE3995">
        <v>4</v>
      </c>
      <c r="AF3995" s="3" t="d">
        <v>10:38:12.00000000000016950</v>
      </c>
      <c r="AG3995">
        <v>10</v>
      </c>
      <c r="AH3995">
        <v>38</v>
      </c>
      <c r="AI3995">
        <v>12</v>
      </c>
      <c r="AJ3995">
        <v>10</v>
      </c>
      <c r="AK3995">
        <v>5</v>
      </c>
      <c r="AL3995">
        <v>1</v>
      </c>
      <c r="AM3995">
        <v>2</v>
      </c>
      <c r="AN3995">
        <v>2</v>
      </c>
    </row>
    <row r="3996" spans="1:40" x14ac:dyDescent="0.25">
      <c r="A3996">
        <v>3994</v>
      </c>
      <c r="B3996" s="1" t="s">
        <v>4046</v>
      </c>
      <c r="C3996">
        <v>81</v>
      </c>
      <c r="D3996">
        <v>0</v>
      </c>
      <c r="E3996">
        <v>1</v>
      </c>
      <c r="F3996">
        <v>1</v>
      </c>
      <c r="G3996">
        <v>0</v>
      </c>
      <c r="H3996">
        <v>0</v>
      </c>
      <c r="I3996">
        <v>0</v>
      </c>
      <c r="J3996">
        <v>0</v>
      </c>
      <c r="K3996">
        <v>1</v>
      </c>
      <c r="L3996">
        <v>0</v>
      </c>
      <c r="M3996">
        <v>0</v>
      </c>
      <c r="N3996">
        <v>1</v>
      </c>
      <c r="O3996">
        <v>0</v>
      </c>
      <c r="P3996">
        <v>0</v>
      </c>
      <c r="Q3996">
        <v>1</v>
      </c>
      <c r="R3996">
        <v>1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 t="s">
        <v>45</v>
      </c>
      <c r="Z3996" t="s">
        <v>46</v>
      </c>
      <c r="AA3996" t="s">
        <v>48</v>
      </c>
      <c r="AB3996" t="s">
        <v>42</v>
      </c>
      <c r="AC3996" t="s">
        <v>53</v>
      </c>
      <c r="AD3996" s="2" t="s">
        <v>3588</v>
      </c>
      <c r="AE3996">
        <v>4</v>
      </c>
      <c r="AF3996" s="3" t="d">
        <v>10:39:00.99999999999983700</v>
      </c>
      <c r="AG3996">
        <v>10</v>
      </c>
      <c r="AH3996">
        <v>39</v>
      </c>
      <c r="AI3996">
        <v>1</v>
      </c>
      <c r="AJ3996">
        <v>1</v>
      </c>
      <c r="AK3996">
        <v>0.5</v>
      </c>
      <c r="AL3996">
        <v>1</v>
      </c>
      <c r="AM3996">
        <v>3</v>
      </c>
      <c r="AN3996">
        <v>7</v>
      </c>
    </row>
    <row r="3997" spans="1:40" x14ac:dyDescent="0.25">
      <c r="A3997">
        <v>3995</v>
      </c>
      <c r="B3997" s="1" t="s">
        <v>4047</v>
      </c>
      <c r="C3997">
        <v>81</v>
      </c>
      <c r="D3997">
        <v>0</v>
      </c>
      <c r="E3997">
        <v>1</v>
      </c>
      <c r="F3997">
        <v>1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1</v>
      </c>
      <c r="M3997">
        <v>0</v>
      </c>
      <c r="N3997">
        <v>1</v>
      </c>
      <c r="O3997">
        <v>0</v>
      </c>
      <c r="P3997">
        <v>0</v>
      </c>
      <c r="Q3997">
        <v>1</v>
      </c>
      <c r="R3997">
        <v>1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 t="s">
        <v>45</v>
      </c>
      <c r="Z3997" t="s">
        <v>40</v>
      </c>
      <c r="AA3997" t="s">
        <v>48</v>
      </c>
      <c r="AB3997" t="s">
        <v>42</v>
      </c>
      <c r="AC3997" t="s">
        <v>53</v>
      </c>
      <c r="AD3997" s="2" t="s">
        <v>3588</v>
      </c>
      <c r="AE3997">
        <v>4</v>
      </c>
      <c r="AF3997" s="3" t="d">
        <v>10:39:30.99999999999973275</v>
      </c>
      <c r="AG3997">
        <v>10</v>
      </c>
      <c r="AH3997">
        <v>39</v>
      </c>
      <c r="AI3997">
        <v>31</v>
      </c>
      <c r="AJ3997">
        <v>3</v>
      </c>
      <c r="AK3997">
        <v>1</v>
      </c>
      <c r="AL3997">
        <v>1</v>
      </c>
      <c r="AM3997">
        <v>4</v>
      </c>
      <c r="AN3997" s="4" t="s">
        <v>142</v>
      </c>
    </row>
    <row r="3998" spans="1:40" x14ac:dyDescent="0.25">
      <c r="A3998">
        <v>3996</v>
      </c>
      <c r="B3998" s="1" t="s">
        <v>4048</v>
      </c>
      <c r="C3998">
        <v>81</v>
      </c>
      <c r="D3998">
        <v>0</v>
      </c>
      <c r="E3998">
        <v>1</v>
      </c>
      <c r="F3998">
        <v>1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1</v>
      </c>
      <c r="M3998">
        <v>0</v>
      </c>
      <c r="N3998">
        <v>1</v>
      </c>
      <c r="O3998">
        <v>0</v>
      </c>
      <c r="P3998">
        <v>0</v>
      </c>
      <c r="Q3998">
        <v>1</v>
      </c>
      <c r="R3998">
        <v>1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 t="s">
        <v>45</v>
      </c>
      <c r="Z3998" t="s">
        <v>40</v>
      </c>
      <c r="AA3998" t="s">
        <v>48</v>
      </c>
      <c r="AB3998" t="s">
        <v>42</v>
      </c>
      <c r="AC3998" t="s">
        <v>53</v>
      </c>
      <c r="AD3998" s="2" t="s">
        <v>3588</v>
      </c>
      <c r="AE3998">
        <v>4</v>
      </c>
      <c r="AF3998" s="3" t="d">
        <v>10:39:38.99999999999938050</v>
      </c>
      <c r="AG3998">
        <v>10</v>
      </c>
      <c r="AH3998">
        <v>39</v>
      </c>
      <c r="AI3998">
        <v>39</v>
      </c>
      <c r="AJ3998">
        <v>3</v>
      </c>
      <c r="AK3998">
        <v>1</v>
      </c>
      <c r="AL3998">
        <v>1</v>
      </c>
      <c r="AM3998">
        <v>5</v>
      </c>
      <c r="AN3998" s="4" t="s">
        <v>285</v>
      </c>
    </row>
    <row r="3999" spans="1:40" x14ac:dyDescent="0.25">
      <c r="A3999">
        <v>3997</v>
      </c>
      <c r="B3999" s="1" t="s">
        <v>4049</v>
      </c>
      <c r="C3999">
        <v>81</v>
      </c>
      <c r="D3999">
        <v>0</v>
      </c>
      <c r="E3999">
        <v>1</v>
      </c>
      <c r="F3999">
        <v>1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1</v>
      </c>
      <c r="M3999">
        <v>0</v>
      </c>
      <c r="N3999">
        <v>1</v>
      </c>
      <c r="O3999">
        <v>0</v>
      </c>
      <c r="P3999">
        <v>0</v>
      </c>
      <c r="Q3999">
        <v>1</v>
      </c>
      <c r="R3999">
        <v>1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 t="s">
        <v>45</v>
      </c>
      <c r="Z3999" t="s">
        <v>40</v>
      </c>
      <c r="AA3999" t="s">
        <v>48</v>
      </c>
      <c r="AB3999" t="s">
        <v>42</v>
      </c>
      <c r="AC3999" t="s">
        <v>53</v>
      </c>
      <c r="AD3999" s="2" t="s">
        <v>3588</v>
      </c>
      <c r="AE3999">
        <v>4</v>
      </c>
      <c r="AF3999" s="3" t="d">
        <v>10:40:27.99999999999904800</v>
      </c>
      <c r="AG3999">
        <v>10</v>
      </c>
      <c r="AH3999">
        <v>40</v>
      </c>
      <c r="AI3999">
        <v>28</v>
      </c>
      <c r="AJ3999">
        <v>3</v>
      </c>
      <c r="AK3999">
        <v>1</v>
      </c>
      <c r="AL3999">
        <v>1</v>
      </c>
      <c r="AM3999">
        <v>6</v>
      </c>
      <c r="AN3999" s="4" t="s">
        <v>480</v>
      </c>
    </row>
    <row r="4000" spans="1:40" x14ac:dyDescent="0.25">
      <c r="A4000">
        <v>3998</v>
      </c>
      <c r="B4000" s="1" t="s">
        <v>4050</v>
      </c>
      <c r="C4000">
        <v>275</v>
      </c>
      <c r="D4000">
        <v>0</v>
      </c>
      <c r="E4000">
        <v>1</v>
      </c>
      <c r="F4000">
        <v>0</v>
      </c>
      <c r="G4000">
        <v>1</v>
      </c>
      <c r="H4000">
        <v>0</v>
      </c>
      <c r="I4000">
        <v>0</v>
      </c>
      <c r="J4000">
        <v>1</v>
      </c>
      <c r="K4000">
        <v>0</v>
      </c>
      <c r="L4000">
        <v>0</v>
      </c>
      <c r="M4000">
        <v>0</v>
      </c>
      <c r="N4000">
        <v>1</v>
      </c>
      <c r="O4000">
        <v>0</v>
      </c>
      <c r="P4000">
        <v>0</v>
      </c>
      <c r="Q4000">
        <v>1</v>
      </c>
      <c r="R4000">
        <v>1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 t="s">
        <v>39</v>
      </c>
      <c r="Z4000" t="s">
        <v>49</v>
      </c>
      <c r="AA4000" t="s">
        <v>48</v>
      </c>
      <c r="AB4000" t="s">
        <v>42</v>
      </c>
      <c r="AC4000" t="s">
        <v>53</v>
      </c>
      <c r="AD4000" s="2" t="s">
        <v>3588</v>
      </c>
      <c r="AE4000">
        <v>4</v>
      </c>
      <c r="AF4000" s="3" t="d">
        <v>10:41:30.999999999999303600</v>
      </c>
      <c r="AG4000">
        <v>10</v>
      </c>
      <c r="AH4000">
        <v>41</v>
      </c>
      <c r="AI4000">
        <v>31</v>
      </c>
      <c r="AJ4000">
        <v>5</v>
      </c>
      <c r="AK4000">
        <v>2</v>
      </c>
      <c r="AL4000">
        <v>0</v>
      </c>
      <c r="AM4000">
        <v>1</v>
      </c>
      <c r="AN4000">
        <v>0</v>
      </c>
    </row>
    <row r="4001" spans="1:40" x14ac:dyDescent="0.25">
      <c r="A4001">
        <v>3999</v>
      </c>
      <c r="B4001" s="1" t="s">
        <v>4051</v>
      </c>
      <c r="C4001">
        <v>221</v>
      </c>
      <c r="D4001">
        <v>0</v>
      </c>
      <c r="E4001">
        <v>0</v>
      </c>
      <c r="F4001">
        <v>0</v>
      </c>
      <c r="G4001">
        <v>1</v>
      </c>
      <c r="H4001">
        <v>0</v>
      </c>
      <c r="I4001">
        <v>1</v>
      </c>
      <c r="J4001">
        <v>0</v>
      </c>
      <c r="K4001">
        <v>0</v>
      </c>
      <c r="L4001">
        <v>0</v>
      </c>
      <c r="M4001">
        <v>1</v>
      </c>
      <c r="N4001">
        <v>0</v>
      </c>
      <c r="O4001">
        <v>0</v>
      </c>
      <c r="P4001">
        <v>0</v>
      </c>
      <c r="Q4001">
        <v>1</v>
      </c>
      <c r="R4001">
        <v>1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 t="s">
        <v>39</v>
      </c>
      <c r="Z4001" t="s">
        <v>50</v>
      </c>
      <c r="AA4001" t="s">
        <v>44</v>
      </c>
      <c r="AB4001" t="s">
        <v>42</v>
      </c>
      <c r="AC4001" t="s">
        <v>53</v>
      </c>
      <c r="AD4001" s="2" t="s">
        <v>3588</v>
      </c>
      <c r="AE4001">
        <v>4</v>
      </c>
      <c r="AF4001" s="3" t="d">
        <v>10:42:52.00000000000237350</v>
      </c>
      <c r="AG4001">
        <v>10</v>
      </c>
      <c r="AH4001">
        <v>42</v>
      </c>
      <c r="AI4001">
        <v>52</v>
      </c>
      <c r="AJ4001">
        <v>10</v>
      </c>
      <c r="AK4001">
        <v>5</v>
      </c>
      <c r="AL4001">
        <v>0</v>
      </c>
      <c r="AM4001">
        <v>1</v>
      </c>
      <c r="AN4001">
        <v>0</v>
      </c>
    </row>
    <row r="4002" spans="1:40" x14ac:dyDescent="0.25">
      <c r="A4002">
        <v>4000</v>
      </c>
      <c r="B4002" s="1" t="s">
        <v>4052</v>
      </c>
      <c r="C4002">
        <v>85</v>
      </c>
      <c r="D4002">
        <v>0</v>
      </c>
      <c r="E4002">
        <v>0</v>
      </c>
      <c r="F4002">
        <v>0</v>
      </c>
      <c r="G4002">
        <v>1</v>
      </c>
      <c r="H4002">
        <v>0</v>
      </c>
      <c r="I4002">
        <v>0</v>
      </c>
      <c r="J4002">
        <v>1</v>
      </c>
      <c r="K4002">
        <v>0</v>
      </c>
      <c r="L4002">
        <v>0</v>
      </c>
      <c r="M4002">
        <v>0</v>
      </c>
      <c r="N4002">
        <v>0</v>
      </c>
      <c r="O4002">
        <v>1</v>
      </c>
      <c r="P4002">
        <v>0</v>
      </c>
      <c r="Q4002">
        <v>1</v>
      </c>
      <c r="R4002">
        <v>1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 t="s">
        <v>39</v>
      </c>
      <c r="Z4002" t="s">
        <v>49</v>
      </c>
      <c r="AA4002" t="s">
        <v>41</v>
      </c>
      <c r="AB4002" t="s">
        <v>42</v>
      </c>
      <c r="AC4002" t="s">
        <v>53</v>
      </c>
      <c r="AD4002" s="2" t="s">
        <v>3588</v>
      </c>
      <c r="AE4002">
        <v>4</v>
      </c>
      <c r="AF4002" s="3" t="d">
        <v>10:44:30.99999999999866325</v>
      </c>
      <c r="AG4002">
        <v>10</v>
      </c>
      <c r="AH4002">
        <v>44</v>
      </c>
      <c r="AI4002">
        <v>31</v>
      </c>
      <c r="AJ4002">
        <v>5</v>
      </c>
      <c r="AK4002">
        <v>2</v>
      </c>
      <c r="AL4002">
        <v>0</v>
      </c>
      <c r="AM4002">
        <v>1</v>
      </c>
      <c r="AN4002">
        <v>0</v>
      </c>
    </row>
    <row r="4003" spans="1:40" x14ac:dyDescent="0.25">
      <c r="A4003">
        <v>4001</v>
      </c>
      <c r="B4003" s="1" t="s">
        <v>4053</v>
      </c>
      <c r="C4003">
        <v>242</v>
      </c>
      <c r="D4003">
        <v>0</v>
      </c>
      <c r="E4003">
        <v>0</v>
      </c>
      <c r="F4003">
        <v>0</v>
      </c>
      <c r="G4003">
        <v>0</v>
      </c>
      <c r="H4003">
        <v>1</v>
      </c>
      <c r="I4003">
        <v>0</v>
      </c>
      <c r="J4003">
        <v>0</v>
      </c>
      <c r="K4003">
        <v>0</v>
      </c>
      <c r="L4003">
        <v>1</v>
      </c>
      <c r="M4003">
        <v>0</v>
      </c>
      <c r="N4003">
        <v>0</v>
      </c>
      <c r="O4003">
        <v>1</v>
      </c>
      <c r="P4003">
        <v>0</v>
      </c>
      <c r="Q4003">
        <v>1</v>
      </c>
      <c r="R4003">
        <v>1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 t="s">
        <v>47</v>
      </c>
      <c r="Z4003" t="s">
        <v>40</v>
      </c>
      <c r="AA4003" t="s">
        <v>41</v>
      </c>
      <c r="AB4003" t="s">
        <v>42</v>
      </c>
      <c r="AC4003" t="s">
        <v>53</v>
      </c>
      <c r="AD4003" s="2" t="s">
        <v>3588</v>
      </c>
      <c r="AE4003">
        <v>4</v>
      </c>
      <c r="AF4003" s="3" t="d">
        <v>10:46:06.00000000000232125</v>
      </c>
      <c r="AG4003">
        <v>10</v>
      </c>
      <c r="AH4003">
        <v>46</v>
      </c>
      <c r="AI4003">
        <v>6</v>
      </c>
      <c r="AJ4003">
        <v>3</v>
      </c>
      <c r="AK4003">
        <v>1</v>
      </c>
      <c r="AL4003">
        <v>0</v>
      </c>
      <c r="AM4003">
        <v>1</v>
      </c>
      <c r="AN4003">
        <v>0</v>
      </c>
    </row>
    <row r="4004" spans="1:40" x14ac:dyDescent="0.25">
      <c r="A4004">
        <v>4002</v>
      </c>
      <c r="B4004" s="1" t="s">
        <v>4054</v>
      </c>
      <c r="C4004">
        <v>242</v>
      </c>
      <c r="D4004">
        <v>1</v>
      </c>
      <c r="E4004">
        <v>0</v>
      </c>
      <c r="F4004">
        <v>0</v>
      </c>
      <c r="G4004">
        <v>0</v>
      </c>
      <c r="H4004">
        <v>1</v>
      </c>
      <c r="I4004">
        <v>0</v>
      </c>
      <c r="J4004">
        <v>1</v>
      </c>
      <c r="K4004">
        <v>0</v>
      </c>
      <c r="L4004">
        <v>0</v>
      </c>
      <c r="M4004">
        <v>0</v>
      </c>
      <c r="N4004">
        <v>0</v>
      </c>
      <c r="O4004">
        <v>1</v>
      </c>
      <c r="P4004">
        <v>0</v>
      </c>
      <c r="Q4004">
        <v>1</v>
      </c>
      <c r="R4004">
        <v>1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 t="s">
        <v>47</v>
      </c>
      <c r="Z4004" t="s">
        <v>49</v>
      </c>
      <c r="AA4004" t="s">
        <v>41</v>
      </c>
      <c r="AB4004" t="s">
        <v>42</v>
      </c>
      <c r="AC4004" t="s">
        <v>53</v>
      </c>
      <c r="AD4004" s="2" t="s">
        <v>3588</v>
      </c>
      <c r="AE4004">
        <v>4</v>
      </c>
      <c r="AF4004" s="3" t="d">
        <v>10:47:00.99999999999812850</v>
      </c>
      <c r="AG4004">
        <v>10</v>
      </c>
      <c r="AH4004">
        <v>47</v>
      </c>
      <c r="AI4004">
        <v>1</v>
      </c>
      <c r="AJ4004">
        <v>5</v>
      </c>
      <c r="AK4004">
        <v>2</v>
      </c>
      <c r="AL4004">
        <v>1</v>
      </c>
      <c r="AM4004">
        <v>2</v>
      </c>
      <c r="AN4004">
        <v>1</v>
      </c>
    </row>
    <row r="4005" spans="1:40" x14ac:dyDescent="0.25">
      <c r="A4005">
        <v>4003</v>
      </c>
      <c r="B4005" s="1" t="s">
        <v>4055</v>
      </c>
      <c r="C4005">
        <v>195</v>
      </c>
      <c r="D4005">
        <v>0</v>
      </c>
      <c r="E4005">
        <v>0</v>
      </c>
      <c r="F4005">
        <v>0</v>
      </c>
      <c r="G4005">
        <v>1</v>
      </c>
      <c r="H4005">
        <v>0</v>
      </c>
      <c r="I4005">
        <v>0</v>
      </c>
      <c r="J4005">
        <v>0</v>
      </c>
      <c r="K4005">
        <v>0</v>
      </c>
      <c r="L4005">
        <v>1</v>
      </c>
      <c r="M4005">
        <v>0</v>
      </c>
      <c r="N4005">
        <v>1</v>
      </c>
      <c r="O4005">
        <v>0</v>
      </c>
      <c r="P4005">
        <v>0</v>
      </c>
      <c r="Q4005">
        <v>1</v>
      </c>
      <c r="R4005">
        <v>1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 t="s">
        <v>39</v>
      </c>
      <c r="Z4005" t="s">
        <v>40</v>
      </c>
      <c r="AA4005" t="s">
        <v>48</v>
      </c>
      <c r="AB4005" t="s">
        <v>42</v>
      </c>
      <c r="AC4005" t="s">
        <v>53</v>
      </c>
      <c r="AD4005" s="2" t="s">
        <v>3588</v>
      </c>
      <c r="AE4005">
        <v>4</v>
      </c>
      <c r="AF4005" s="3" t="d">
        <v>10:48:44.00000000000144100</v>
      </c>
      <c r="AG4005">
        <v>10</v>
      </c>
      <c r="AH4005">
        <v>48</v>
      </c>
      <c r="AI4005">
        <v>44</v>
      </c>
      <c r="AJ4005">
        <v>3</v>
      </c>
      <c r="AK4005">
        <v>1</v>
      </c>
      <c r="AL4005">
        <v>0</v>
      </c>
      <c r="AM4005">
        <v>1</v>
      </c>
      <c r="AN4005">
        <v>0</v>
      </c>
    </row>
    <row r="4006" spans="1:40" x14ac:dyDescent="0.25">
      <c r="A4006">
        <v>4004</v>
      </c>
      <c r="B4006" s="1" t="s">
        <v>4056</v>
      </c>
      <c r="C4006">
        <v>195</v>
      </c>
      <c r="D4006">
        <v>0</v>
      </c>
      <c r="E4006">
        <v>0</v>
      </c>
      <c r="F4006">
        <v>0</v>
      </c>
      <c r="G4006">
        <v>1</v>
      </c>
      <c r="H4006">
        <v>0</v>
      </c>
      <c r="I4006">
        <v>0</v>
      </c>
      <c r="J4006">
        <v>0</v>
      </c>
      <c r="K4006">
        <v>0</v>
      </c>
      <c r="L4006">
        <v>1</v>
      </c>
      <c r="M4006">
        <v>0</v>
      </c>
      <c r="N4006">
        <v>1</v>
      </c>
      <c r="O4006">
        <v>0</v>
      </c>
      <c r="P4006">
        <v>0</v>
      </c>
      <c r="Q4006">
        <v>1</v>
      </c>
      <c r="R4006">
        <v>1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 t="s">
        <v>39</v>
      </c>
      <c r="Z4006" t="s">
        <v>40</v>
      </c>
      <c r="AA4006" t="s">
        <v>48</v>
      </c>
      <c r="AB4006" t="s">
        <v>42</v>
      </c>
      <c r="AC4006" t="s">
        <v>53</v>
      </c>
      <c r="AD4006" s="2" t="s">
        <v>3588</v>
      </c>
      <c r="AE4006">
        <v>4</v>
      </c>
      <c r="AF4006" s="3" t="d">
        <v>10:48:49.00000000000062600</v>
      </c>
      <c r="AG4006">
        <v>10</v>
      </c>
      <c r="AH4006">
        <v>48</v>
      </c>
      <c r="AI4006">
        <v>49</v>
      </c>
      <c r="AJ4006">
        <v>3</v>
      </c>
      <c r="AK4006">
        <v>1</v>
      </c>
      <c r="AL4006">
        <v>1</v>
      </c>
      <c r="AM4006">
        <v>2</v>
      </c>
      <c r="AN4006">
        <v>1</v>
      </c>
    </row>
    <row r="4007" spans="1:40" x14ac:dyDescent="0.25">
      <c r="A4007">
        <v>4005</v>
      </c>
      <c r="B4007" s="1" t="s">
        <v>4057</v>
      </c>
      <c r="C4007">
        <v>195</v>
      </c>
      <c r="D4007">
        <v>0</v>
      </c>
      <c r="E4007">
        <v>0</v>
      </c>
      <c r="F4007">
        <v>0</v>
      </c>
      <c r="G4007">
        <v>1</v>
      </c>
      <c r="H4007">
        <v>0</v>
      </c>
      <c r="I4007">
        <v>0</v>
      </c>
      <c r="J4007">
        <v>0</v>
      </c>
      <c r="K4007">
        <v>1</v>
      </c>
      <c r="L4007">
        <v>0</v>
      </c>
      <c r="M4007">
        <v>0</v>
      </c>
      <c r="N4007">
        <v>1</v>
      </c>
      <c r="O4007">
        <v>0</v>
      </c>
      <c r="P4007">
        <v>0</v>
      </c>
      <c r="Q4007">
        <v>1</v>
      </c>
      <c r="R4007">
        <v>1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 t="s">
        <v>39</v>
      </c>
      <c r="Z4007" t="s">
        <v>46</v>
      </c>
      <c r="AA4007" t="s">
        <v>48</v>
      </c>
      <c r="AB4007" t="s">
        <v>42</v>
      </c>
      <c r="AC4007" t="s">
        <v>53</v>
      </c>
      <c r="AD4007" s="2" t="s">
        <v>3588</v>
      </c>
      <c r="AE4007">
        <v>4</v>
      </c>
      <c r="AF4007" s="3" t="d">
        <v>10:49:47.99999999999865675</v>
      </c>
      <c r="AG4007">
        <v>10</v>
      </c>
      <c r="AH4007">
        <v>49</v>
      </c>
      <c r="AI4007">
        <v>48</v>
      </c>
      <c r="AJ4007">
        <v>1</v>
      </c>
      <c r="AK4007">
        <v>0.5</v>
      </c>
      <c r="AL4007">
        <v>1</v>
      </c>
      <c r="AM4007">
        <v>3</v>
      </c>
      <c r="AN4007">
        <v>2</v>
      </c>
    </row>
    <row r="4008" spans="1:40" x14ac:dyDescent="0.25">
      <c r="A4008">
        <v>4006</v>
      </c>
      <c r="B4008" s="1" t="s">
        <v>4058</v>
      </c>
      <c r="C4008">
        <v>195</v>
      </c>
      <c r="D4008">
        <v>0</v>
      </c>
      <c r="E4008">
        <v>0</v>
      </c>
      <c r="F4008">
        <v>0</v>
      </c>
      <c r="G4008">
        <v>1</v>
      </c>
      <c r="H4008">
        <v>0</v>
      </c>
      <c r="I4008">
        <v>0</v>
      </c>
      <c r="J4008">
        <v>0</v>
      </c>
      <c r="K4008">
        <v>0</v>
      </c>
      <c r="L4008">
        <v>1</v>
      </c>
      <c r="M4008">
        <v>0</v>
      </c>
      <c r="N4008">
        <v>1</v>
      </c>
      <c r="O4008">
        <v>0</v>
      </c>
      <c r="P4008">
        <v>0</v>
      </c>
      <c r="Q4008">
        <v>1</v>
      </c>
      <c r="R4008">
        <v>1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 t="s">
        <v>39</v>
      </c>
      <c r="Z4008" t="s">
        <v>40</v>
      </c>
      <c r="AA4008" t="s">
        <v>48</v>
      </c>
      <c r="AB4008" t="s">
        <v>42</v>
      </c>
      <c r="AC4008" t="s">
        <v>53</v>
      </c>
      <c r="AD4008" s="2" t="s">
        <v>3588</v>
      </c>
      <c r="AE4008">
        <v>4</v>
      </c>
      <c r="AF4008" s="3" t="d">
        <v>10:50:11.99999999999761350</v>
      </c>
      <c r="AG4008">
        <v>10</v>
      </c>
      <c r="AH4008">
        <v>50</v>
      </c>
      <c r="AI4008">
        <v>12</v>
      </c>
      <c r="AJ4008">
        <v>3</v>
      </c>
      <c r="AK4008">
        <v>1</v>
      </c>
      <c r="AL4008">
        <v>1</v>
      </c>
      <c r="AM4008">
        <v>4</v>
      </c>
      <c r="AN4008" s="4" t="s">
        <v>74</v>
      </c>
    </row>
    <row r="4009" spans="1:40" x14ac:dyDescent="0.25">
      <c r="A4009">
        <v>4007</v>
      </c>
      <c r="B4009" s="1" t="s">
        <v>4059</v>
      </c>
      <c r="C4009">
        <v>187</v>
      </c>
      <c r="D4009">
        <v>0</v>
      </c>
      <c r="E4009">
        <v>0</v>
      </c>
      <c r="F4009">
        <v>1</v>
      </c>
      <c r="G4009">
        <v>0</v>
      </c>
      <c r="H4009">
        <v>0</v>
      </c>
      <c r="I4009">
        <v>0</v>
      </c>
      <c r="J4009">
        <v>0</v>
      </c>
      <c r="K4009">
        <v>1</v>
      </c>
      <c r="L4009">
        <v>0</v>
      </c>
      <c r="M4009">
        <v>0</v>
      </c>
      <c r="N4009">
        <v>1</v>
      </c>
      <c r="O4009">
        <v>0</v>
      </c>
      <c r="P4009">
        <v>0</v>
      </c>
      <c r="Q4009">
        <v>1</v>
      </c>
      <c r="R4009">
        <v>1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 t="s">
        <v>45</v>
      </c>
      <c r="Z4009" t="s">
        <v>46</v>
      </c>
      <c r="AA4009" t="s">
        <v>48</v>
      </c>
      <c r="AB4009" t="s">
        <v>42</v>
      </c>
      <c r="AC4009" t="s">
        <v>53</v>
      </c>
      <c r="AD4009" s="2" t="s">
        <v>3588</v>
      </c>
      <c r="AE4009">
        <v>4</v>
      </c>
      <c r="AF4009" s="3" t="d">
        <v>10:54:21.99999999999992175</v>
      </c>
      <c r="AG4009">
        <v>10</v>
      </c>
      <c r="AH4009">
        <v>54</v>
      </c>
      <c r="AI4009">
        <v>22</v>
      </c>
      <c r="AJ4009">
        <v>1</v>
      </c>
      <c r="AK4009">
        <v>0.5</v>
      </c>
      <c r="AL4009">
        <v>0</v>
      </c>
      <c r="AM4009">
        <v>1</v>
      </c>
      <c r="AN4009">
        <v>0</v>
      </c>
    </row>
    <row r="4010" spans="1:40" x14ac:dyDescent="0.25">
      <c r="A4010">
        <v>4008</v>
      </c>
      <c r="B4010" s="1" t="s">
        <v>4060</v>
      </c>
      <c r="C4010">
        <v>187</v>
      </c>
      <c r="D4010">
        <v>0</v>
      </c>
      <c r="E4010">
        <v>0</v>
      </c>
      <c r="F4010">
        <v>1</v>
      </c>
      <c r="G4010">
        <v>0</v>
      </c>
      <c r="H4010">
        <v>0</v>
      </c>
      <c r="I4010">
        <v>0</v>
      </c>
      <c r="J4010">
        <v>0</v>
      </c>
      <c r="K4010">
        <v>1</v>
      </c>
      <c r="L4010">
        <v>0</v>
      </c>
      <c r="M4010">
        <v>0</v>
      </c>
      <c r="N4010">
        <v>1</v>
      </c>
      <c r="O4010">
        <v>0</v>
      </c>
      <c r="P4010">
        <v>0</v>
      </c>
      <c r="Q4010">
        <v>1</v>
      </c>
      <c r="R4010">
        <v>1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 t="s">
        <v>45</v>
      </c>
      <c r="Z4010" t="s">
        <v>46</v>
      </c>
      <c r="AA4010" t="s">
        <v>48</v>
      </c>
      <c r="AB4010" t="s">
        <v>42</v>
      </c>
      <c r="AC4010" t="s">
        <v>53</v>
      </c>
      <c r="AD4010" s="2" t="s">
        <v>3588</v>
      </c>
      <c r="AE4010">
        <v>4</v>
      </c>
      <c r="AF4010" s="3" t="d">
        <v>10:54:50.00000000000110200</v>
      </c>
      <c r="AG4010">
        <v>10</v>
      </c>
      <c r="AH4010">
        <v>54</v>
      </c>
      <c r="AI4010">
        <v>50</v>
      </c>
      <c r="AJ4010">
        <v>1</v>
      </c>
      <c r="AK4010">
        <v>0.5</v>
      </c>
      <c r="AL4010">
        <v>1</v>
      </c>
      <c r="AM4010">
        <v>2</v>
      </c>
      <c r="AN4010">
        <v>0.5</v>
      </c>
    </row>
    <row r="4011" spans="1:40" x14ac:dyDescent="0.25">
      <c r="A4011">
        <v>4009</v>
      </c>
      <c r="B4011" s="1" t="s">
        <v>4061</v>
      </c>
      <c r="C4011">
        <v>187</v>
      </c>
      <c r="D4011">
        <v>0</v>
      </c>
      <c r="E4011">
        <v>0</v>
      </c>
      <c r="F4011">
        <v>1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1</v>
      </c>
      <c r="M4011">
        <v>0</v>
      </c>
      <c r="N4011">
        <v>1</v>
      </c>
      <c r="O4011">
        <v>0</v>
      </c>
      <c r="P4011">
        <v>0</v>
      </c>
      <c r="Q4011">
        <v>1</v>
      </c>
      <c r="R4011">
        <v>1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 t="s">
        <v>45</v>
      </c>
      <c r="Z4011" t="s">
        <v>40</v>
      </c>
      <c r="AA4011" t="s">
        <v>48</v>
      </c>
      <c r="AB4011" t="s">
        <v>42</v>
      </c>
      <c r="AC4011" t="s">
        <v>53</v>
      </c>
      <c r="AD4011" s="2" t="s">
        <v>3588</v>
      </c>
      <c r="AE4011">
        <v>4</v>
      </c>
      <c r="AF4011" s="3" t="d">
        <v>10:55:02.99999999999993475</v>
      </c>
      <c r="AG4011">
        <v>10</v>
      </c>
      <c r="AH4011">
        <v>55</v>
      </c>
      <c r="AI4011">
        <v>3</v>
      </c>
      <c r="AJ4011">
        <v>3</v>
      </c>
      <c r="AK4011">
        <v>1</v>
      </c>
      <c r="AL4011">
        <v>1</v>
      </c>
      <c r="AM4011">
        <v>3</v>
      </c>
      <c r="AN4011">
        <v>1</v>
      </c>
    </row>
    <row r="4012" spans="1:40" x14ac:dyDescent="0.25">
      <c r="A4012">
        <v>4010</v>
      </c>
      <c r="B4012" s="1" t="s">
        <v>4062</v>
      </c>
      <c r="C4012">
        <v>187</v>
      </c>
      <c r="D4012">
        <v>0</v>
      </c>
      <c r="E4012">
        <v>0</v>
      </c>
      <c r="F4012">
        <v>1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1</v>
      </c>
      <c r="M4012">
        <v>0</v>
      </c>
      <c r="N4012">
        <v>1</v>
      </c>
      <c r="O4012">
        <v>0</v>
      </c>
      <c r="P4012">
        <v>0</v>
      </c>
      <c r="Q4012">
        <v>1</v>
      </c>
      <c r="R4012">
        <v>1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 t="s">
        <v>45</v>
      </c>
      <c r="Z4012" t="s">
        <v>40</v>
      </c>
      <c r="AA4012" t="s">
        <v>48</v>
      </c>
      <c r="AB4012" t="s">
        <v>42</v>
      </c>
      <c r="AC4012" t="s">
        <v>53</v>
      </c>
      <c r="AD4012" s="2" t="s">
        <v>3588</v>
      </c>
      <c r="AE4012">
        <v>4</v>
      </c>
      <c r="AF4012" s="3" t="d">
        <v>10:55:20.00000000000099775</v>
      </c>
      <c r="AG4012">
        <v>10</v>
      </c>
      <c r="AH4012">
        <v>55</v>
      </c>
      <c r="AI4012">
        <v>20</v>
      </c>
      <c r="AJ4012">
        <v>3</v>
      </c>
      <c r="AK4012">
        <v>1</v>
      </c>
      <c r="AL4012">
        <v>1</v>
      </c>
      <c r="AM4012">
        <v>4</v>
      </c>
      <c r="AN4012">
        <v>2</v>
      </c>
    </row>
    <row r="4013" spans="1:40" x14ac:dyDescent="0.25">
      <c r="A4013">
        <v>4011</v>
      </c>
      <c r="B4013" s="1" t="s">
        <v>4063</v>
      </c>
      <c r="C4013">
        <v>187</v>
      </c>
      <c r="D4013">
        <v>0</v>
      </c>
      <c r="E4013">
        <v>0</v>
      </c>
      <c r="F4013">
        <v>1</v>
      </c>
      <c r="G4013">
        <v>0</v>
      </c>
      <c r="H4013">
        <v>0</v>
      </c>
      <c r="I4013">
        <v>1</v>
      </c>
      <c r="J4013">
        <v>0</v>
      </c>
      <c r="K4013">
        <v>0</v>
      </c>
      <c r="L4013">
        <v>0</v>
      </c>
      <c r="M4013">
        <v>0</v>
      </c>
      <c r="N4013">
        <v>1</v>
      </c>
      <c r="O4013">
        <v>0</v>
      </c>
      <c r="P4013">
        <v>0</v>
      </c>
      <c r="Q4013">
        <v>1</v>
      </c>
      <c r="R4013">
        <v>1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 t="s">
        <v>45</v>
      </c>
      <c r="Z4013" t="s">
        <v>50</v>
      </c>
      <c r="AA4013" t="s">
        <v>48</v>
      </c>
      <c r="AB4013" t="s">
        <v>42</v>
      </c>
      <c r="AC4013" t="s">
        <v>53</v>
      </c>
      <c r="AD4013" s="2" t="s">
        <v>3588</v>
      </c>
      <c r="AE4013">
        <v>4</v>
      </c>
      <c r="AF4013" s="3" t="d">
        <v>10:55:51.99999999999960225</v>
      </c>
      <c r="AG4013">
        <v>10</v>
      </c>
      <c r="AH4013">
        <v>55</v>
      </c>
      <c r="AI4013">
        <v>52</v>
      </c>
      <c r="AJ4013">
        <v>10</v>
      </c>
      <c r="AK4013">
        <v>5</v>
      </c>
      <c r="AL4013">
        <v>1</v>
      </c>
      <c r="AM4013">
        <v>5</v>
      </c>
      <c r="AN4013">
        <v>3</v>
      </c>
    </row>
    <row r="4014" spans="1:40" x14ac:dyDescent="0.25">
      <c r="A4014">
        <v>4012</v>
      </c>
      <c r="B4014" s="1" t="s">
        <v>4064</v>
      </c>
      <c r="C4014">
        <v>187</v>
      </c>
      <c r="D4014">
        <v>0</v>
      </c>
      <c r="E4014">
        <v>0</v>
      </c>
      <c r="F4014">
        <v>1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1</v>
      </c>
      <c r="M4014">
        <v>0</v>
      </c>
      <c r="N4014">
        <v>1</v>
      </c>
      <c r="O4014">
        <v>0</v>
      </c>
      <c r="P4014">
        <v>0</v>
      </c>
      <c r="Q4014">
        <v>1</v>
      </c>
      <c r="R4014">
        <v>1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 t="s">
        <v>45</v>
      </c>
      <c r="Z4014" t="s">
        <v>40</v>
      </c>
      <c r="AA4014" t="s">
        <v>48</v>
      </c>
      <c r="AB4014" t="s">
        <v>42</v>
      </c>
      <c r="AC4014" t="s">
        <v>53</v>
      </c>
      <c r="AD4014" s="2" t="s">
        <v>3588</v>
      </c>
      <c r="AE4014">
        <v>4</v>
      </c>
      <c r="AF4014" s="3" t="d">
        <v>10:56:02.99999999999972625</v>
      </c>
      <c r="AG4014">
        <v>10</v>
      </c>
      <c r="AH4014">
        <v>56</v>
      </c>
      <c r="AI4014">
        <v>3</v>
      </c>
      <c r="AJ4014">
        <v>3</v>
      </c>
      <c r="AK4014">
        <v>1</v>
      </c>
      <c r="AL4014">
        <v>1</v>
      </c>
      <c r="AM4014">
        <v>6</v>
      </c>
      <c r="AN4014">
        <v>8</v>
      </c>
    </row>
    <row r="4015" spans="1:40" x14ac:dyDescent="0.25">
      <c r="A4015">
        <v>4013</v>
      </c>
      <c r="B4015" s="1" t="s">
        <v>4065</v>
      </c>
      <c r="C4015">
        <v>81</v>
      </c>
      <c r="D4015">
        <v>0</v>
      </c>
      <c r="E4015">
        <v>0</v>
      </c>
      <c r="F4015">
        <v>0</v>
      </c>
      <c r="G4015">
        <v>1</v>
      </c>
      <c r="H4015">
        <v>0</v>
      </c>
      <c r="I4015">
        <v>0</v>
      </c>
      <c r="J4015">
        <v>0</v>
      </c>
      <c r="K4015">
        <v>0</v>
      </c>
      <c r="L4015">
        <v>1</v>
      </c>
      <c r="M4015">
        <v>1</v>
      </c>
      <c r="N4015">
        <v>0</v>
      </c>
      <c r="O4015">
        <v>0</v>
      </c>
      <c r="P4015">
        <v>0</v>
      </c>
      <c r="Q4015">
        <v>1</v>
      </c>
      <c r="R4015">
        <v>1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 t="s">
        <v>39</v>
      </c>
      <c r="Z4015" t="s">
        <v>40</v>
      </c>
      <c r="AA4015" t="s">
        <v>44</v>
      </c>
      <c r="AB4015" t="s">
        <v>42</v>
      </c>
      <c r="AC4015" t="s">
        <v>53</v>
      </c>
      <c r="AD4015" s="2" t="s">
        <v>3588</v>
      </c>
      <c r="AE4015">
        <v>4</v>
      </c>
      <c r="AF4015" s="3" t="d">
        <v>10:59:27.99999999999979125</v>
      </c>
      <c r="AG4015">
        <v>10</v>
      </c>
      <c r="AH4015">
        <v>59</v>
      </c>
      <c r="AI4015">
        <v>28</v>
      </c>
      <c r="AJ4015">
        <v>3</v>
      </c>
      <c r="AK4015">
        <v>1</v>
      </c>
      <c r="AL4015">
        <v>0</v>
      </c>
      <c r="AM4015">
        <v>1</v>
      </c>
      <c r="AN4015">
        <v>0</v>
      </c>
    </row>
    <row r="4016" spans="1:40" x14ac:dyDescent="0.25">
      <c r="A4016">
        <v>4014</v>
      </c>
      <c r="B4016" s="1" t="s">
        <v>4066</v>
      </c>
      <c r="C4016">
        <v>81</v>
      </c>
      <c r="D4016">
        <v>1</v>
      </c>
      <c r="E4016">
        <v>0</v>
      </c>
      <c r="F4016">
        <v>0</v>
      </c>
      <c r="G4016">
        <v>1</v>
      </c>
      <c r="H4016">
        <v>0</v>
      </c>
      <c r="I4016">
        <v>0</v>
      </c>
      <c r="J4016">
        <v>0</v>
      </c>
      <c r="K4016">
        <v>1</v>
      </c>
      <c r="L4016">
        <v>0</v>
      </c>
      <c r="M4016">
        <v>1</v>
      </c>
      <c r="N4016">
        <v>0</v>
      </c>
      <c r="O4016">
        <v>0</v>
      </c>
      <c r="P4016">
        <v>0</v>
      </c>
      <c r="Q4016">
        <v>1</v>
      </c>
      <c r="R4016">
        <v>1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 t="s">
        <v>39</v>
      </c>
      <c r="Z4016" t="s">
        <v>46</v>
      </c>
      <c r="AA4016" t="s">
        <v>44</v>
      </c>
      <c r="AB4016" t="s">
        <v>42</v>
      </c>
      <c r="AC4016" t="s">
        <v>53</v>
      </c>
      <c r="AD4016" s="2" t="s">
        <v>3588</v>
      </c>
      <c r="AE4016">
        <v>4</v>
      </c>
      <c r="AF4016" s="3" t="d">
        <v>10:59:42.00000000000038475</v>
      </c>
      <c r="AG4016">
        <v>10</v>
      </c>
      <c r="AH4016">
        <v>59</v>
      </c>
      <c r="AI4016">
        <v>42</v>
      </c>
      <c r="AJ4016">
        <v>1</v>
      </c>
      <c r="AK4016">
        <v>0.5</v>
      </c>
      <c r="AL4016">
        <v>1</v>
      </c>
      <c r="AM4016">
        <v>2</v>
      </c>
      <c r="AN4016">
        <v>1</v>
      </c>
    </row>
    <row r="4017" spans="1:40" x14ac:dyDescent="0.25">
      <c r="A4017">
        <v>4015</v>
      </c>
      <c r="B4017" s="1" t="s">
        <v>4067</v>
      </c>
      <c r="C4017">
        <v>201</v>
      </c>
      <c r="D4017">
        <v>0</v>
      </c>
      <c r="E4017">
        <v>0</v>
      </c>
      <c r="F4017">
        <v>0</v>
      </c>
      <c r="G4017">
        <v>1</v>
      </c>
      <c r="H4017">
        <v>0</v>
      </c>
      <c r="I4017">
        <v>0</v>
      </c>
      <c r="J4017">
        <v>1</v>
      </c>
      <c r="K4017">
        <v>0</v>
      </c>
      <c r="L4017">
        <v>0</v>
      </c>
      <c r="M4017">
        <v>0</v>
      </c>
      <c r="N4017">
        <v>0</v>
      </c>
      <c r="O4017">
        <v>1</v>
      </c>
      <c r="P4017">
        <v>0</v>
      </c>
      <c r="Q4017">
        <v>1</v>
      </c>
      <c r="R4017">
        <v>1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 t="s">
        <v>39</v>
      </c>
      <c r="Z4017" t="s">
        <v>49</v>
      </c>
      <c r="AA4017" t="s">
        <v>41</v>
      </c>
      <c r="AB4017" t="s">
        <v>42</v>
      </c>
      <c r="AC4017" t="s">
        <v>53</v>
      </c>
      <c r="AD4017" s="2" t="s">
        <v>3588</v>
      </c>
      <c r="AE4017">
        <v>4</v>
      </c>
      <c r="AF4017" s="3" t="d">
        <v>11:01:37.99999999999773075</v>
      </c>
      <c r="AG4017">
        <v>11</v>
      </c>
      <c r="AH4017">
        <v>1</v>
      </c>
      <c r="AI4017">
        <v>38</v>
      </c>
      <c r="AJ4017">
        <v>5</v>
      </c>
      <c r="AK4017">
        <v>2</v>
      </c>
      <c r="AL4017">
        <v>0</v>
      </c>
      <c r="AM4017">
        <v>1</v>
      </c>
      <c r="AN4017">
        <v>0</v>
      </c>
    </row>
    <row r="4018" spans="1:40" x14ac:dyDescent="0.25">
      <c r="A4018">
        <v>4016</v>
      </c>
      <c r="B4018" s="1" t="s">
        <v>4068</v>
      </c>
      <c r="C4018">
        <v>44</v>
      </c>
      <c r="D4018">
        <v>0</v>
      </c>
      <c r="E4018">
        <v>0</v>
      </c>
      <c r="F4018">
        <v>0</v>
      </c>
      <c r="G4018">
        <v>0</v>
      </c>
      <c r="H4018">
        <v>1</v>
      </c>
      <c r="I4018">
        <v>1</v>
      </c>
      <c r="J4018">
        <v>0</v>
      </c>
      <c r="K4018">
        <v>0</v>
      </c>
      <c r="L4018">
        <v>0</v>
      </c>
      <c r="M4018">
        <v>0</v>
      </c>
      <c r="N4018">
        <v>1</v>
      </c>
      <c r="O4018">
        <v>0</v>
      </c>
      <c r="P4018">
        <v>0</v>
      </c>
      <c r="Q4018">
        <v>1</v>
      </c>
      <c r="R4018">
        <v>1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 t="s">
        <v>47</v>
      </c>
      <c r="Z4018" t="s">
        <v>50</v>
      </c>
      <c r="AA4018" t="s">
        <v>48</v>
      </c>
      <c r="AB4018" t="s">
        <v>42</v>
      </c>
      <c r="AC4018" t="s">
        <v>53</v>
      </c>
      <c r="AD4018" s="2" t="s">
        <v>3588</v>
      </c>
      <c r="AE4018">
        <v>4</v>
      </c>
      <c r="AF4018" s="3" t="d">
        <v>11:04:32.999999999997910800</v>
      </c>
      <c r="AG4018">
        <v>11</v>
      </c>
      <c r="AH4018">
        <v>4</v>
      </c>
      <c r="AI4018">
        <v>33</v>
      </c>
      <c r="AJ4018">
        <v>10</v>
      </c>
      <c r="AK4018">
        <v>5</v>
      </c>
      <c r="AL4018">
        <v>0</v>
      </c>
      <c r="AM4018">
        <v>1</v>
      </c>
      <c r="AN4018">
        <v>0</v>
      </c>
    </row>
    <row r="4019" spans="1:40" x14ac:dyDescent="0.25">
      <c r="A4019">
        <v>4017</v>
      </c>
      <c r="B4019" s="1" t="s">
        <v>4069</v>
      </c>
      <c r="C4019">
        <v>156</v>
      </c>
      <c r="D4019">
        <v>0</v>
      </c>
      <c r="E4019">
        <v>0</v>
      </c>
      <c r="F4019">
        <v>0</v>
      </c>
      <c r="G4019">
        <v>0</v>
      </c>
      <c r="H4019">
        <v>1</v>
      </c>
      <c r="I4019">
        <v>1</v>
      </c>
      <c r="J4019">
        <v>0</v>
      </c>
      <c r="K4019">
        <v>0</v>
      </c>
      <c r="L4019">
        <v>0</v>
      </c>
      <c r="M4019">
        <v>0</v>
      </c>
      <c r="N4019">
        <v>1</v>
      </c>
      <c r="O4019">
        <v>0</v>
      </c>
      <c r="P4019">
        <v>0</v>
      </c>
      <c r="Q4019">
        <v>1</v>
      </c>
      <c r="R4019">
        <v>1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 t="s">
        <v>47</v>
      </c>
      <c r="Z4019" t="s">
        <v>50</v>
      </c>
      <c r="AA4019" t="s">
        <v>48</v>
      </c>
      <c r="AB4019" t="s">
        <v>42</v>
      </c>
      <c r="AC4019" t="s">
        <v>53</v>
      </c>
      <c r="AD4019" s="2" t="s">
        <v>3588</v>
      </c>
      <c r="AE4019">
        <v>4</v>
      </c>
      <c r="AF4019" s="3" t="d">
        <v>11:09:14.00000000000187150</v>
      </c>
      <c r="AG4019">
        <v>11</v>
      </c>
      <c r="AH4019">
        <v>9</v>
      </c>
      <c r="AI4019">
        <v>14</v>
      </c>
      <c r="AJ4019">
        <v>10</v>
      </c>
      <c r="AK4019">
        <v>5</v>
      </c>
      <c r="AL4019">
        <v>0</v>
      </c>
      <c r="AM4019">
        <v>1</v>
      </c>
      <c r="AN4019">
        <v>0</v>
      </c>
    </row>
    <row r="4020" spans="1:40" x14ac:dyDescent="0.25">
      <c r="A4020">
        <v>4018</v>
      </c>
      <c r="B4020" s="1" t="s">
        <v>4070</v>
      </c>
      <c r="C4020">
        <v>263</v>
      </c>
      <c r="D4020">
        <v>0</v>
      </c>
      <c r="E4020">
        <v>0</v>
      </c>
      <c r="F4020">
        <v>0</v>
      </c>
      <c r="G4020">
        <v>1</v>
      </c>
      <c r="H4020">
        <v>0</v>
      </c>
      <c r="I4020">
        <v>1</v>
      </c>
      <c r="J4020">
        <v>0</v>
      </c>
      <c r="K4020">
        <v>0</v>
      </c>
      <c r="L4020">
        <v>0</v>
      </c>
      <c r="M4020">
        <v>0</v>
      </c>
      <c r="N4020">
        <v>1</v>
      </c>
      <c r="O4020">
        <v>0</v>
      </c>
      <c r="P4020">
        <v>0</v>
      </c>
      <c r="Q4020">
        <v>1</v>
      </c>
      <c r="R4020">
        <v>1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 t="s">
        <v>39</v>
      </c>
      <c r="Z4020" t="s">
        <v>50</v>
      </c>
      <c r="AA4020" t="s">
        <v>48</v>
      </c>
      <c r="AB4020" t="s">
        <v>42</v>
      </c>
      <c r="AC4020" t="s">
        <v>53</v>
      </c>
      <c r="AD4020" s="2" t="s">
        <v>3588</v>
      </c>
      <c r="AE4020">
        <v>4</v>
      </c>
      <c r="AF4020" s="3" t="d">
        <v>11:11:03.99999999999827850</v>
      </c>
      <c r="AG4020">
        <v>11</v>
      </c>
      <c r="AH4020">
        <v>11</v>
      </c>
      <c r="AI4020">
        <v>4</v>
      </c>
      <c r="AJ4020">
        <v>10</v>
      </c>
      <c r="AK4020">
        <v>5</v>
      </c>
      <c r="AL4020">
        <v>0</v>
      </c>
      <c r="AM4020">
        <v>1</v>
      </c>
      <c r="AN4020">
        <v>0</v>
      </c>
    </row>
    <row r="4021" spans="1:40" x14ac:dyDescent="0.25">
      <c r="A4021">
        <v>4019</v>
      </c>
      <c r="B4021" s="1" t="s">
        <v>4071</v>
      </c>
      <c r="C4021">
        <v>85</v>
      </c>
      <c r="D4021">
        <v>0</v>
      </c>
      <c r="E4021">
        <v>0</v>
      </c>
      <c r="F4021">
        <v>0</v>
      </c>
      <c r="G4021">
        <v>1</v>
      </c>
      <c r="H4021">
        <v>0</v>
      </c>
      <c r="I4021">
        <v>0</v>
      </c>
      <c r="J4021">
        <v>0</v>
      </c>
      <c r="K4021">
        <v>1</v>
      </c>
      <c r="L4021">
        <v>0</v>
      </c>
      <c r="M4021">
        <v>1</v>
      </c>
      <c r="N4021">
        <v>0</v>
      </c>
      <c r="O4021">
        <v>0</v>
      </c>
      <c r="P4021">
        <v>0</v>
      </c>
      <c r="Q4021">
        <v>1</v>
      </c>
      <c r="R4021">
        <v>1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 t="s">
        <v>39</v>
      </c>
      <c r="Z4021" t="s">
        <v>46</v>
      </c>
      <c r="AA4021" t="s">
        <v>44</v>
      </c>
      <c r="AB4021" t="s">
        <v>42</v>
      </c>
      <c r="AC4021" t="s">
        <v>53</v>
      </c>
      <c r="AD4021" s="2" t="s">
        <v>3588</v>
      </c>
      <c r="AE4021">
        <v>4</v>
      </c>
      <c r="AF4021" s="3" t="d">
        <v>11:13:12.00000000000230175</v>
      </c>
      <c r="AG4021">
        <v>11</v>
      </c>
      <c r="AH4021">
        <v>13</v>
      </c>
      <c r="AI4021">
        <v>12</v>
      </c>
      <c r="AJ4021">
        <v>1</v>
      </c>
      <c r="AK4021">
        <v>0.5</v>
      </c>
      <c r="AL4021">
        <v>0</v>
      </c>
      <c r="AM4021">
        <v>1</v>
      </c>
      <c r="AN4021">
        <v>0</v>
      </c>
    </row>
    <row r="4022" spans="1:40" x14ac:dyDescent="0.25">
      <c r="A4022">
        <v>4020</v>
      </c>
      <c r="B4022" s="1" t="s">
        <v>4072</v>
      </c>
      <c r="C4022">
        <v>21</v>
      </c>
      <c r="D4022">
        <v>0</v>
      </c>
      <c r="E4022">
        <v>0</v>
      </c>
      <c r="F4022">
        <v>0</v>
      </c>
      <c r="G4022">
        <v>1</v>
      </c>
      <c r="H4022">
        <v>0</v>
      </c>
      <c r="I4022">
        <v>0</v>
      </c>
      <c r="J4022">
        <v>0</v>
      </c>
      <c r="K4022">
        <v>0</v>
      </c>
      <c r="L4022">
        <v>1</v>
      </c>
      <c r="M4022">
        <v>1</v>
      </c>
      <c r="N4022">
        <v>0</v>
      </c>
      <c r="O4022">
        <v>0</v>
      </c>
      <c r="P4022">
        <v>0</v>
      </c>
      <c r="Q4022">
        <v>1</v>
      </c>
      <c r="R4022">
        <v>1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 t="s">
        <v>39</v>
      </c>
      <c r="Z4022" t="s">
        <v>40</v>
      </c>
      <c r="AA4022" t="s">
        <v>44</v>
      </c>
      <c r="AB4022" t="s">
        <v>42</v>
      </c>
      <c r="AC4022" t="s">
        <v>53</v>
      </c>
      <c r="AD4022" s="2" t="s">
        <v>3588</v>
      </c>
      <c r="AE4022">
        <v>4</v>
      </c>
      <c r="AF4022" s="3" t="d">
        <v>11:18:34.00000000000148025</v>
      </c>
      <c r="AG4022">
        <v>11</v>
      </c>
      <c r="AH4022">
        <v>18</v>
      </c>
      <c r="AI4022">
        <v>34</v>
      </c>
      <c r="AJ4022">
        <v>3</v>
      </c>
      <c r="AK4022">
        <v>1</v>
      </c>
      <c r="AL4022">
        <v>0</v>
      </c>
      <c r="AM4022">
        <v>1</v>
      </c>
      <c r="AN4022">
        <v>0</v>
      </c>
    </row>
    <row r="4023" spans="1:40" x14ac:dyDescent="0.25">
      <c r="A4023">
        <v>4021</v>
      </c>
      <c r="B4023" s="1" t="s">
        <v>4073</v>
      </c>
      <c r="C4023">
        <v>21</v>
      </c>
      <c r="D4023">
        <v>1</v>
      </c>
      <c r="E4023">
        <v>0</v>
      </c>
      <c r="F4023">
        <v>0</v>
      </c>
      <c r="G4023">
        <v>1</v>
      </c>
      <c r="H4023">
        <v>0</v>
      </c>
      <c r="I4023">
        <v>0</v>
      </c>
      <c r="J4023">
        <v>0</v>
      </c>
      <c r="K4023">
        <v>1</v>
      </c>
      <c r="L4023">
        <v>0</v>
      </c>
      <c r="M4023">
        <v>1</v>
      </c>
      <c r="N4023">
        <v>0</v>
      </c>
      <c r="O4023">
        <v>0</v>
      </c>
      <c r="P4023">
        <v>0</v>
      </c>
      <c r="Q4023">
        <v>1</v>
      </c>
      <c r="R4023">
        <v>1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 t="s">
        <v>39</v>
      </c>
      <c r="Z4023" t="s">
        <v>46</v>
      </c>
      <c r="AA4023" t="s">
        <v>44</v>
      </c>
      <c r="AB4023" t="s">
        <v>42</v>
      </c>
      <c r="AC4023" t="s">
        <v>53</v>
      </c>
      <c r="AD4023" s="2" t="s">
        <v>3588</v>
      </c>
      <c r="AE4023">
        <v>4</v>
      </c>
      <c r="AF4023" s="3" t="d">
        <v>11:19:13.99999999999973925</v>
      </c>
      <c r="AG4023">
        <v>11</v>
      </c>
      <c r="AH4023">
        <v>19</v>
      </c>
      <c r="AI4023">
        <v>14</v>
      </c>
      <c r="AJ4023">
        <v>1</v>
      </c>
      <c r="AK4023">
        <v>0.5</v>
      </c>
      <c r="AL4023">
        <v>1</v>
      </c>
      <c r="AM4023">
        <v>2</v>
      </c>
      <c r="AN4023">
        <v>1</v>
      </c>
    </row>
    <row r="4024" spans="1:40" x14ac:dyDescent="0.25">
      <c r="A4024">
        <v>4022</v>
      </c>
      <c r="B4024" s="1" t="s">
        <v>4074</v>
      </c>
      <c r="C4024">
        <v>48</v>
      </c>
      <c r="D4024">
        <v>0</v>
      </c>
      <c r="E4024">
        <v>0</v>
      </c>
      <c r="F4024">
        <v>0</v>
      </c>
      <c r="G4024">
        <v>1</v>
      </c>
      <c r="H4024">
        <v>0</v>
      </c>
      <c r="I4024">
        <v>0</v>
      </c>
      <c r="J4024">
        <v>0</v>
      </c>
      <c r="K4024">
        <v>0</v>
      </c>
      <c r="L4024">
        <v>1</v>
      </c>
      <c r="M4024">
        <v>0</v>
      </c>
      <c r="N4024">
        <v>1</v>
      </c>
      <c r="O4024">
        <v>0</v>
      </c>
      <c r="P4024">
        <v>0</v>
      </c>
      <c r="Q4024">
        <v>1</v>
      </c>
      <c r="R4024">
        <v>1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 t="s">
        <v>39</v>
      </c>
      <c r="Z4024" t="s">
        <v>40</v>
      </c>
      <c r="AA4024" t="s">
        <v>48</v>
      </c>
      <c r="AB4024" t="s">
        <v>42</v>
      </c>
      <c r="AC4024" t="s">
        <v>53</v>
      </c>
      <c r="AD4024" s="2" t="s">
        <v>3588</v>
      </c>
      <c r="AE4024">
        <v>4</v>
      </c>
      <c r="AF4024" s="3" t="d">
        <v>11:24:32.99999999999844150</v>
      </c>
      <c r="AG4024">
        <v>11</v>
      </c>
      <c r="AH4024">
        <v>24</v>
      </c>
      <c r="AI4024">
        <v>33</v>
      </c>
      <c r="AJ4024">
        <v>3</v>
      </c>
      <c r="AK4024">
        <v>1</v>
      </c>
      <c r="AL4024">
        <v>0</v>
      </c>
      <c r="AM4024">
        <v>1</v>
      </c>
      <c r="AN4024">
        <v>0</v>
      </c>
    </row>
    <row r="4025" spans="1:40" x14ac:dyDescent="0.25">
      <c r="A4025">
        <v>4023</v>
      </c>
      <c r="B4025" s="1" t="s">
        <v>4075</v>
      </c>
      <c r="C4025">
        <v>48</v>
      </c>
      <c r="D4025">
        <v>1</v>
      </c>
      <c r="E4025">
        <v>0</v>
      </c>
      <c r="F4025">
        <v>0</v>
      </c>
      <c r="G4025">
        <v>1</v>
      </c>
      <c r="H4025">
        <v>0</v>
      </c>
      <c r="I4025">
        <v>0</v>
      </c>
      <c r="J4025">
        <v>0</v>
      </c>
      <c r="K4025">
        <v>1</v>
      </c>
      <c r="L4025">
        <v>0</v>
      </c>
      <c r="M4025">
        <v>0</v>
      </c>
      <c r="N4025">
        <v>1</v>
      </c>
      <c r="O4025">
        <v>0</v>
      </c>
      <c r="P4025">
        <v>0</v>
      </c>
      <c r="Q4025">
        <v>1</v>
      </c>
      <c r="R4025">
        <v>1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 t="s">
        <v>39</v>
      </c>
      <c r="Z4025" t="s">
        <v>46</v>
      </c>
      <c r="AA4025" t="s">
        <v>48</v>
      </c>
      <c r="AB4025" t="s">
        <v>42</v>
      </c>
      <c r="AC4025" t="s">
        <v>53</v>
      </c>
      <c r="AD4025" s="2" t="s">
        <v>3588</v>
      </c>
      <c r="AE4025">
        <v>4</v>
      </c>
      <c r="AF4025" s="3" t="d">
        <v>11:25:00.99999999999962175</v>
      </c>
      <c r="AG4025">
        <v>11</v>
      </c>
      <c r="AH4025">
        <v>25</v>
      </c>
      <c r="AI4025">
        <v>1</v>
      </c>
      <c r="AJ4025">
        <v>1</v>
      </c>
      <c r="AK4025">
        <v>0.5</v>
      </c>
      <c r="AL4025">
        <v>1</v>
      </c>
      <c r="AM4025">
        <v>2</v>
      </c>
      <c r="AN4025">
        <v>1</v>
      </c>
    </row>
    <row r="4026" spans="1:40" x14ac:dyDescent="0.25">
      <c r="A4026">
        <v>4024</v>
      </c>
      <c r="B4026" s="1" t="s">
        <v>4076</v>
      </c>
      <c r="C4026">
        <v>70</v>
      </c>
      <c r="D4026">
        <v>0</v>
      </c>
      <c r="E4026">
        <v>1</v>
      </c>
      <c r="F4026">
        <v>0</v>
      </c>
      <c r="G4026">
        <v>1</v>
      </c>
      <c r="H4026">
        <v>0</v>
      </c>
      <c r="I4026">
        <v>0</v>
      </c>
      <c r="J4026">
        <v>0</v>
      </c>
      <c r="K4026">
        <v>1</v>
      </c>
      <c r="L4026">
        <v>0</v>
      </c>
      <c r="M4026">
        <v>0</v>
      </c>
      <c r="N4026">
        <v>1</v>
      </c>
      <c r="O4026">
        <v>0</v>
      </c>
      <c r="P4026">
        <v>0</v>
      </c>
      <c r="Q4026">
        <v>1</v>
      </c>
      <c r="R4026">
        <v>1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 t="s">
        <v>39</v>
      </c>
      <c r="Z4026" t="s">
        <v>46</v>
      </c>
      <c r="AA4026" t="s">
        <v>48</v>
      </c>
      <c r="AB4026" t="s">
        <v>42</v>
      </c>
      <c r="AC4026" t="s">
        <v>53</v>
      </c>
      <c r="AD4026" s="2" t="s">
        <v>3588</v>
      </c>
      <c r="AE4026">
        <v>4</v>
      </c>
      <c r="AF4026" s="3" t="d">
        <v>11:26:48.000000000000362550</v>
      </c>
      <c r="AG4026">
        <v>11</v>
      </c>
      <c r="AH4026">
        <v>26</v>
      </c>
      <c r="AI4026">
        <v>48</v>
      </c>
      <c r="AJ4026">
        <v>1</v>
      </c>
      <c r="AK4026">
        <v>0.5</v>
      </c>
      <c r="AL4026">
        <v>0</v>
      </c>
      <c r="AM4026">
        <v>1</v>
      </c>
      <c r="AN4026">
        <v>0</v>
      </c>
    </row>
    <row r="4027" spans="1:40" x14ac:dyDescent="0.25">
      <c r="A4027">
        <v>4025</v>
      </c>
      <c r="B4027" s="1" t="s">
        <v>4077</v>
      </c>
      <c r="C4027">
        <v>265</v>
      </c>
      <c r="D4027">
        <v>0</v>
      </c>
      <c r="E4027">
        <v>1</v>
      </c>
      <c r="F4027">
        <v>0</v>
      </c>
      <c r="G4027">
        <v>1</v>
      </c>
      <c r="H4027">
        <v>0</v>
      </c>
      <c r="I4027">
        <v>0</v>
      </c>
      <c r="J4027">
        <v>0</v>
      </c>
      <c r="K4027">
        <v>0</v>
      </c>
      <c r="L4027">
        <v>1</v>
      </c>
      <c r="M4027">
        <v>0</v>
      </c>
      <c r="N4027">
        <v>1</v>
      </c>
      <c r="O4027">
        <v>0</v>
      </c>
      <c r="P4027">
        <v>0</v>
      </c>
      <c r="Q4027">
        <v>1</v>
      </c>
      <c r="R4027">
        <v>1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 t="s">
        <v>39</v>
      </c>
      <c r="Z4027" t="s">
        <v>40</v>
      </c>
      <c r="AA4027" t="s">
        <v>48</v>
      </c>
      <c r="AB4027" t="s">
        <v>42</v>
      </c>
      <c r="AC4027" t="s">
        <v>53</v>
      </c>
      <c r="AD4027" s="2" t="s">
        <v>3588</v>
      </c>
      <c r="AE4027">
        <v>4</v>
      </c>
      <c r="AF4027" s="3" t="d">
        <v>11:28:05.00000000000120625</v>
      </c>
      <c r="AG4027">
        <v>11</v>
      </c>
      <c r="AH4027">
        <v>28</v>
      </c>
      <c r="AI4027">
        <v>5</v>
      </c>
      <c r="AJ4027">
        <v>3</v>
      </c>
      <c r="AK4027">
        <v>1</v>
      </c>
      <c r="AL4027">
        <v>0</v>
      </c>
      <c r="AM4027">
        <v>1</v>
      </c>
      <c r="AN4027">
        <v>0</v>
      </c>
    </row>
    <row r="4028" spans="1:40" x14ac:dyDescent="0.25">
      <c r="A4028">
        <v>4026</v>
      </c>
      <c r="B4028" s="1" t="s">
        <v>4078</v>
      </c>
      <c r="C4028">
        <v>265</v>
      </c>
      <c r="D4028">
        <v>0</v>
      </c>
      <c r="E4028">
        <v>1</v>
      </c>
      <c r="F4028">
        <v>0</v>
      </c>
      <c r="G4028">
        <v>1</v>
      </c>
      <c r="H4028">
        <v>0</v>
      </c>
      <c r="I4028">
        <v>0</v>
      </c>
      <c r="J4028">
        <v>0</v>
      </c>
      <c r="K4028">
        <v>1</v>
      </c>
      <c r="L4028">
        <v>0</v>
      </c>
      <c r="M4028">
        <v>0</v>
      </c>
      <c r="N4028">
        <v>1</v>
      </c>
      <c r="O4028">
        <v>0</v>
      </c>
      <c r="P4028">
        <v>0</v>
      </c>
      <c r="Q4028">
        <v>1</v>
      </c>
      <c r="R4028">
        <v>1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 t="s">
        <v>39</v>
      </c>
      <c r="Z4028" t="s">
        <v>46</v>
      </c>
      <c r="AA4028" t="s">
        <v>48</v>
      </c>
      <c r="AB4028" t="s">
        <v>42</v>
      </c>
      <c r="AC4028" t="s">
        <v>53</v>
      </c>
      <c r="AD4028" s="2" t="s">
        <v>3588</v>
      </c>
      <c r="AE4028">
        <v>4</v>
      </c>
      <c r="AF4028" s="3" t="d">
        <v>11:28:22.99999999999922400</v>
      </c>
      <c r="AG4028">
        <v>11</v>
      </c>
      <c r="AH4028">
        <v>28</v>
      </c>
      <c r="AI4028">
        <v>23</v>
      </c>
      <c r="AJ4028">
        <v>1</v>
      </c>
      <c r="AK4028">
        <v>0.5</v>
      </c>
      <c r="AL4028">
        <v>1</v>
      </c>
      <c r="AM4028">
        <v>2</v>
      </c>
      <c r="AN4028">
        <v>1</v>
      </c>
    </row>
    <row r="4029" spans="1:40" x14ac:dyDescent="0.25">
      <c r="A4029">
        <v>4027</v>
      </c>
      <c r="B4029" s="1" t="s">
        <v>4079</v>
      </c>
      <c r="C4029">
        <v>373</v>
      </c>
      <c r="D4029">
        <v>0</v>
      </c>
      <c r="E4029">
        <v>0</v>
      </c>
      <c r="F4029">
        <v>0</v>
      </c>
      <c r="G4029">
        <v>0</v>
      </c>
      <c r="H4029">
        <v>1</v>
      </c>
      <c r="I4029">
        <v>0</v>
      </c>
      <c r="J4029">
        <v>0</v>
      </c>
      <c r="K4029">
        <v>0</v>
      </c>
      <c r="L4029">
        <v>1</v>
      </c>
      <c r="M4029">
        <v>1</v>
      </c>
      <c r="N4029">
        <v>0</v>
      </c>
      <c r="O4029">
        <v>0</v>
      </c>
      <c r="P4029">
        <v>0</v>
      </c>
      <c r="Q4029">
        <v>1</v>
      </c>
      <c r="R4029">
        <v>1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 t="s">
        <v>47</v>
      </c>
      <c r="Z4029" t="s">
        <v>40</v>
      </c>
      <c r="AA4029" t="s">
        <v>44</v>
      </c>
      <c r="AB4029" t="s">
        <v>42</v>
      </c>
      <c r="AC4029" t="s">
        <v>53</v>
      </c>
      <c r="AD4029" s="2" t="s">
        <v>3588</v>
      </c>
      <c r="AE4029">
        <v>4</v>
      </c>
      <c r="AF4029" s="3" t="d">
        <v>11:30:30.99999999999844800</v>
      </c>
      <c r="AG4029">
        <v>11</v>
      </c>
      <c r="AH4029">
        <v>30</v>
      </c>
      <c r="AI4029">
        <v>31</v>
      </c>
      <c r="AJ4029">
        <v>3</v>
      </c>
      <c r="AK4029">
        <v>1</v>
      </c>
      <c r="AL4029">
        <v>0</v>
      </c>
      <c r="AM4029">
        <v>1</v>
      </c>
      <c r="AN4029">
        <v>0</v>
      </c>
    </row>
    <row r="4030" spans="1:40" x14ac:dyDescent="0.25">
      <c r="A4030">
        <v>4028</v>
      </c>
      <c r="B4030" s="1" t="s">
        <v>4080</v>
      </c>
      <c r="C4030">
        <v>373</v>
      </c>
      <c r="D4030">
        <v>0</v>
      </c>
      <c r="E4030">
        <v>0</v>
      </c>
      <c r="F4030">
        <v>0</v>
      </c>
      <c r="G4030">
        <v>0</v>
      </c>
      <c r="H4030">
        <v>1</v>
      </c>
      <c r="I4030">
        <v>0</v>
      </c>
      <c r="J4030">
        <v>0</v>
      </c>
      <c r="K4030">
        <v>0</v>
      </c>
      <c r="L4030">
        <v>1</v>
      </c>
      <c r="M4030">
        <v>1</v>
      </c>
      <c r="N4030">
        <v>0</v>
      </c>
      <c r="O4030">
        <v>0</v>
      </c>
      <c r="P4030">
        <v>0</v>
      </c>
      <c r="Q4030">
        <v>1</v>
      </c>
      <c r="R4030">
        <v>1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 t="s">
        <v>47</v>
      </c>
      <c r="Z4030" t="s">
        <v>40</v>
      </c>
      <c r="AA4030" t="s">
        <v>44</v>
      </c>
      <c r="AB4030" t="s">
        <v>42</v>
      </c>
      <c r="AC4030" t="s">
        <v>53</v>
      </c>
      <c r="AD4030" s="2" t="s">
        <v>3588</v>
      </c>
      <c r="AE4030">
        <v>4</v>
      </c>
      <c r="AF4030" s="3" t="d">
        <v>11:31:00.00000000000138225</v>
      </c>
      <c r="AG4030">
        <v>11</v>
      </c>
      <c r="AH4030">
        <v>31</v>
      </c>
      <c r="AI4030">
        <v>0</v>
      </c>
      <c r="AJ4030">
        <v>3</v>
      </c>
      <c r="AK4030">
        <v>1</v>
      </c>
      <c r="AL4030">
        <v>1</v>
      </c>
      <c r="AM4030">
        <v>2</v>
      </c>
      <c r="AN4030">
        <v>1</v>
      </c>
    </row>
    <row r="4031" spans="1:40" x14ac:dyDescent="0.25">
      <c r="A4031">
        <v>4029</v>
      </c>
      <c r="B4031" s="1" t="s">
        <v>4081</v>
      </c>
      <c r="C4031">
        <v>373</v>
      </c>
      <c r="D4031">
        <v>0</v>
      </c>
      <c r="E4031">
        <v>0</v>
      </c>
      <c r="F4031">
        <v>0</v>
      </c>
      <c r="G4031">
        <v>0</v>
      </c>
      <c r="H4031">
        <v>1</v>
      </c>
      <c r="I4031">
        <v>0</v>
      </c>
      <c r="J4031">
        <v>1</v>
      </c>
      <c r="K4031">
        <v>0</v>
      </c>
      <c r="L4031">
        <v>0</v>
      </c>
      <c r="M4031">
        <v>1</v>
      </c>
      <c r="N4031">
        <v>0</v>
      </c>
      <c r="O4031">
        <v>0</v>
      </c>
      <c r="P4031">
        <v>0</v>
      </c>
      <c r="Q4031">
        <v>1</v>
      </c>
      <c r="R4031">
        <v>1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 t="s">
        <v>47</v>
      </c>
      <c r="Z4031" t="s">
        <v>49</v>
      </c>
      <c r="AA4031" t="s">
        <v>44</v>
      </c>
      <c r="AB4031" t="s">
        <v>42</v>
      </c>
      <c r="AC4031" t="s">
        <v>53</v>
      </c>
      <c r="AD4031" s="2" t="s">
        <v>3588</v>
      </c>
      <c r="AE4031">
        <v>4</v>
      </c>
      <c r="AF4031" s="3" t="d">
        <v>11:31:05.00000000000056725</v>
      </c>
      <c r="AG4031">
        <v>11</v>
      </c>
      <c r="AH4031">
        <v>31</v>
      </c>
      <c r="AI4031">
        <v>5</v>
      </c>
      <c r="AJ4031">
        <v>5</v>
      </c>
      <c r="AK4031">
        <v>2</v>
      </c>
      <c r="AL4031">
        <v>1</v>
      </c>
      <c r="AM4031">
        <v>3</v>
      </c>
      <c r="AN4031">
        <v>2</v>
      </c>
    </row>
    <row r="4032" spans="1:40" x14ac:dyDescent="0.25">
      <c r="A4032">
        <v>4030</v>
      </c>
      <c r="B4032" s="1" t="s">
        <v>4082</v>
      </c>
      <c r="C4032">
        <v>405</v>
      </c>
      <c r="D4032">
        <v>1</v>
      </c>
      <c r="E4032">
        <v>1</v>
      </c>
      <c r="F4032">
        <v>1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1</v>
      </c>
      <c r="M4032">
        <v>0</v>
      </c>
      <c r="N4032">
        <v>1</v>
      </c>
      <c r="O4032">
        <v>0</v>
      </c>
      <c r="P4032">
        <v>0</v>
      </c>
      <c r="Q4032">
        <v>1</v>
      </c>
      <c r="R4032">
        <v>1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 t="s">
        <v>45</v>
      </c>
      <c r="Z4032" t="s">
        <v>40</v>
      </c>
      <c r="AA4032" t="s">
        <v>48</v>
      </c>
      <c r="AB4032" t="s">
        <v>42</v>
      </c>
      <c r="AC4032" t="s">
        <v>53</v>
      </c>
      <c r="AD4032" s="2" t="s">
        <v>3588</v>
      </c>
      <c r="AE4032">
        <v>4</v>
      </c>
      <c r="AF4032" s="3" t="d">
        <v>11:33:33.99999999999827850</v>
      </c>
      <c r="AG4032">
        <v>11</v>
      </c>
      <c r="AH4032">
        <v>33</v>
      </c>
      <c r="AI4032">
        <v>34</v>
      </c>
      <c r="AJ4032">
        <v>3</v>
      </c>
      <c r="AK4032">
        <v>1</v>
      </c>
      <c r="AL4032">
        <v>0</v>
      </c>
      <c r="AM4032">
        <v>1</v>
      </c>
      <c r="AN4032">
        <v>0</v>
      </c>
    </row>
    <row r="4033" spans="1:40" x14ac:dyDescent="0.25">
      <c r="A4033">
        <v>4031</v>
      </c>
      <c r="B4033" s="1" t="s">
        <v>4083</v>
      </c>
      <c r="C4033">
        <v>122</v>
      </c>
      <c r="D4033">
        <v>0</v>
      </c>
      <c r="E4033">
        <v>0</v>
      </c>
      <c r="F4033">
        <v>0</v>
      </c>
      <c r="G4033">
        <v>1</v>
      </c>
      <c r="H4033">
        <v>0</v>
      </c>
      <c r="I4033">
        <v>0</v>
      </c>
      <c r="J4033">
        <v>0</v>
      </c>
      <c r="K4033">
        <v>0</v>
      </c>
      <c r="L4033">
        <v>1</v>
      </c>
      <c r="M4033">
        <v>0</v>
      </c>
      <c r="N4033">
        <v>1</v>
      </c>
      <c r="O4033">
        <v>0</v>
      </c>
      <c r="P4033">
        <v>0</v>
      </c>
      <c r="Q4033">
        <v>1</v>
      </c>
      <c r="R4033">
        <v>1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 t="s">
        <v>39</v>
      </c>
      <c r="Z4033" t="s">
        <v>40</v>
      </c>
      <c r="AA4033" t="s">
        <v>48</v>
      </c>
      <c r="AB4033" t="s">
        <v>42</v>
      </c>
      <c r="AC4033" t="s">
        <v>53</v>
      </c>
      <c r="AD4033" s="2" t="s">
        <v>3588</v>
      </c>
      <c r="AE4033">
        <v>4</v>
      </c>
      <c r="AF4033" s="3" t="d">
        <v>11:35:44.00000000000101725</v>
      </c>
      <c r="AG4033">
        <v>11</v>
      </c>
      <c r="AH4033">
        <v>35</v>
      </c>
      <c r="AI4033">
        <v>44</v>
      </c>
      <c r="AJ4033">
        <v>3</v>
      </c>
      <c r="AK4033">
        <v>1</v>
      </c>
      <c r="AL4033">
        <v>0</v>
      </c>
      <c r="AM4033">
        <v>1</v>
      </c>
      <c r="AN4033">
        <v>0</v>
      </c>
    </row>
    <row r="4034" spans="1:40" x14ac:dyDescent="0.25">
      <c r="A4034">
        <v>4032</v>
      </c>
      <c r="B4034" s="1" t="s">
        <v>4084</v>
      </c>
      <c r="C4034">
        <v>122</v>
      </c>
      <c r="D4034">
        <v>0</v>
      </c>
      <c r="E4034">
        <v>0</v>
      </c>
      <c r="F4034">
        <v>0</v>
      </c>
      <c r="G4034">
        <v>1</v>
      </c>
      <c r="H4034">
        <v>0</v>
      </c>
      <c r="I4034">
        <v>0</v>
      </c>
      <c r="J4034">
        <v>0</v>
      </c>
      <c r="K4034">
        <v>0</v>
      </c>
      <c r="L4034">
        <v>1</v>
      </c>
      <c r="M4034">
        <v>0</v>
      </c>
      <c r="N4034">
        <v>1</v>
      </c>
      <c r="O4034">
        <v>0</v>
      </c>
      <c r="P4034">
        <v>0</v>
      </c>
      <c r="Q4034">
        <v>1</v>
      </c>
      <c r="R4034">
        <v>1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 t="s">
        <v>39</v>
      </c>
      <c r="Z4034" t="s">
        <v>40</v>
      </c>
      <c r="AA4034" t="s">
        <v>48</v>
      </c>
      <c r="AB4034" t="s">
        <v>42</v>
      </c>
      <c r="AC4034" t="s">
        <v>53</v>
      </c>
      <c r="AD4034" s="2" t="s">
        <v>3588</v>
      </c>
      <c r="AE4034">
        <v>4</v>
      </c>
      <c r="AF4034" s="3" t="d">
        <v>11:36:39.99999999999857850</v>
      </c>
      <c r="AG4034">
        <v>11</v>
      </c>
      <c r="AH4034">
        <v>36</v>
      </c>
      <c r="AI4034">
        <v>40</v>
      </c>
      <c r="AJ4034">
        <v>3</v>
      </c>
      <c r="AK4034">
        <v>1</v>
      </c>
      <c r="AL4034">
        <v>1</v>
      </c>
      <c r="AM4034">
        <v>2</v>
      </c>
      <c r="AN4034">
        <v>1</v>
      </c>
    </row>
    <row r="4035" spans="1:40" x14ac:dyDescent="0.25">
      <c r="A4035">
        <v>4033</v>
      </c>
      <c r="B4035" s="1" t="s">
        <v>4085</v>
      </c>
      <c r="C4035">
        <v>184</v>
      </c>
      <c r="D4035">
        <v>1</v>
      </c>
      <c r="E4035">
        <v>0</v>
      </c>
      <c r="F4035">
        <v>0</v>
      </c>
      <c r="G4035">
        <v>1</v>
      </c>
      <c r="H4035">
        <v>0</v>
      </c>
      <c r="I4035">
        <v>0</v>
      </c>
      <c r="J4035">
        <v>0</v>
      </c>
      <c r="K4035">
        <v>0</v>
      </c>
      <c r="L4035">
        <v>1</v>
      </c>
      <c r="M4035">
        <v>0</v>
      </c>
      <c r="N4035">
        <v>1</v>
      </c>
      <c r="O4035">
        <v>0</v>
      </c>
      <c r="P4035">
        <v>0</v>
      </c>
      <c r="Q4035">
        <v>1</v>
      </c>
      <c r="R4035">
        <v>1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 t="s">
        <v>39</v>
      </c>
      <c r="Z4035" t="s">
        <v>40</v>
      </c>
      <c r="AA4035" t="s">
        <v>48</v>
      </c>
      <c r="AB4035" t="s">
        <v>42</v>
      </c>
      <c r="AC4035" t="s">
        <v>53</v>
      </c>
      <c r="AD4035" s="2" t="s">
        <v>3588</v>
      </c>
      <c r="AE4035">
        <v>4</v>
      </c>
      <c r="AF4035" s="3" t="d">
        <v>11:37:42.999999999998834775</v>
      </c>
      <c r="AG4035">
        <v>11</v>
      </c>
      <c r="AH4035">
        <v>37</v>
      </c>
      <c r="AI4035">
        <v>43</v>
      </c>
      <c r="AJ4035">
        <v>3</v>
      </c>
      <c r="AK4035">
        <v>1</v>
      </c>
      <c r="AL4035">
        <v>0</v>
      </c>
      <c r="AM4035">
        <v>1</v>
      </c>
      <c r="AN4035">
        <v>0</v>
      </c>
    </row>
    <row r="4036" spans="1:40" x14ac:dyDescent="0.25">
      <c r="A4036">
        <v>4034</v>
      </c>
      <c r="B4036" s="1" t="s">
        <v>4086</v>
      </c>
      <c r="C4036">
        <v>230</v>
      </c>
      <c r="D4036">
        <v>0</v>
      </c>
      <c r="E4036">
        <v>0</v>
      </c>
      <c r="F4036">
        <v>0</v>
      </c>
      <c r="G4036">
        <v>1</v>
      </c>
      <c r="H4036">
        <v>0</v>
      </c>
      <c r="I4036">
        <v>0</v>
      </c>
      <c r="J4036">
        <v>0</v>
      </c>
      <c r="K4036">
        <v>0</v>
      </c>
      <c r="L4036">
        <v>1</v>
      </c>
      <c r="M4036">
        <v>0</v>
      </c>
      <c r="N4036">
        <v>1</v>
      </c>
      <c r="O4036">
        <v>0</v>
      </c>
      <c r="P4036">
        <v>0</v>
      </c>
      <c r="Q4036">
        <v>1</v>
      </c>
      <c r="R4036">
        <v>1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 t="s">
        <v>39</v>
      </c>
      <c r="Z4036" t="s">
        <v>40</v>
      </c>
      <c r="AA4036" t="s">
        <v>48</v>
      </c>
      <c r="AB4036" t="s">
        <v>42</v>
      </c>
      <c r="AC4036" t="s">
        <v>53</v>
      </c>
      <c r="AD4036" s="2" t="s">
        <v>3588</v>
      </c>
      <c r="AE4036">
        <v>4</v>
      </c>
      <c r="AF4036" s="3" t="d">
        <v>11:51:19.00000000000168875</v>
      </c>
      <c r="AG4036">
        <v>11</v>
      </c>
      <c r="AH4036">
        <v>51</v>
      </c>
      <c r="AI4036">
        <v>19</v>
      </c>
      <c r="AJ4036">
        <v>3</v>
      </c>
      <c r="AK4036">
        <v>1</v>
      </c>
      <c r="AL4036">
        <v>0</v>
      </c>
      <c r="AM4036">
        <v>1</v>
      </c>
      <c r="AN4036">
        <v>0</v>
      </c>
    </row>
    <row r="4037" spans="1:40" x14ac:dyDescent="0.25">
      <c r="A4037">
        <v>4035</v>
      </c>
      <c r="B4037" s="1" t="s">
        <v>4087</v>
      </c>
      <c r="C4037">
        <v>230</v>
      </c>
      <c r="D4037">
        <v>0</v>
      </c>
      <c r="E4037">
        <v>0</v>
      </c>
      <c r="F4037">
        <v>0</v>
      </c>
      <c r="G4037">
        <v>1</v>
      </c>
      <c r="H4037">
        <v>0</v>
      </c>
      <c r="I4037">
        <v>0</v>
      </c>
      <c r="J4037">
        <v>0</v>
      </c>
      <c r="K4037">
        <v>1</v>
      </c>
      <c r="L4037">
        <v>0</v>
      </c>
      <c r="M4037">
        <v>0</v>
      </c>
      <c r="N4037">
        <v>1</v>
      </c>
      <c r="O4037">
        <v>0</v>
      </c>
      <c r="P4037">
        <v>0</v>
      </c>
      <c r="Q4037">
        <v>1</v>
      </c>
      <c r="R4037">
        <v>1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 t="s">
        <v>39</v>
      </c>
      <c r="Z4037" t="s">
        <v>46</v>
      </c>
      <c r="AA4037" t="s">
        <v>48</v>
      </c>
      <c r="AB4037" t="s">
        <v>42</v>
      </c>
      <c r="AC4037" t="s">
        <v>53</v>
      </c>
      <c r="AD4037" s="2" t="s">
        <v>3588</v>
      </c>
      <c r="AE4037">
        <v>4</v>
      </c>
      <c r="AF4037" s="3" t="d">
        <v>11:52:00.99999999999866325</v>
      </c>
      <c r="AG4037">
        <v>11</v>
      </c>
      <c r="AH4037">
        <v>52</v>
      </c>
      <c r="AI4037">
        <v>1</v>
      </c>
      <c r="AJ4037">
        <v>1</v>
      </c>
      <c r="AK4037">
        <v>0.5</v>
      </c>
      <c r="AL4037">
        <v>1</v>
      </c>
      <c r="AM4037">
        <v>2</v>
      </c>
      <c r="AN4037">
        <v>1</v>
      </c>
    </row>
    <row r="4038" spans="1:40" x14ac:dyDescent="0.25">
      <c r="A4038">
        <v>4036</v>
      </c>
      <c r="B4038" s="1" t="s">
        <v>4088</v>
      </c>
      <c r="C4038">
        <v>230</v>
      </c>
      <c r="D4038">
        <v>0</v>
      </c>
      <c r="E4038">
        <v>0</v>
      </c>
      <c r="F4038">
        <v>0</v>
      </c>
      <c r="G4038">
        <v>1</v>
      </c>
      <c r="H4038">
        <v>0</v>
      </c>
      <c r="I4038">
        <v>0</v>
      </c>
      <c r="J4038">
        <v>0</v>
      </c>
      <c r="K4038">
        <v>0</v>
      </c>
      <c r="L4038">
        <v>1</v>
      </c>
      <c r="M4038">
        <v>0</v>
      </c>
      <c r="N4038">
        <v>1</v>
      </c>
      <c r="O4038">
        <v>0</v>
      </c>
      <c r="P4038">
        <v>0</v>
      </c>
      <c r="Q4038">
        <v>1</v>
      </c>
      <c r="R4038">
        <v>1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 t="s">
        <v>39</v>
      </c>
      <c r="Z4038" t="s">
        <v>40</v>
      </c>
      <c r="AA4038" t="s">
        <v>48</v>
      </c>
      <c r="AB4038" t="s">
        <v>42</v>
      </c>
      <c r="AC4038" t="s">
        <v>53</v>
      </c>
      <c r="AD4038" s="2" t="s">
        <v>3588</v>
      </c>
      <c r="AE4038">
        <v>4</v>
      </c>
      <c r="AF4038" s="3" t="d">
        <v>11:52:51.00000000000008475</v>
      </c>
      <c r="AG4038">
        <v>11</v>
      </c>
      <c r="AH4038">
        <v>52</v>
      </c>
      <c r="AI4038">
        <v>51</v>
      </c>
      <c r="AJ4038">
        <v>3</v>
      </c>
      <c r="AK4038">
        <v>1</v>
      </c>
      <c r="AL4038">
        <v>1</v>
      </c>
      <c r="AM4038">
        <v>3</v>
      </c>
      <c r="AN4038" s="4" t="s">
        <v>72</v>
      </c>
    </row>
    <row r="4039" spans="1:40" x14ac:dyDescent="0.25">
      <c r="A4039">
        <v>4037</v>
      </c>
      <c r="B4039" s="1" t="s">
        <v>4089</v>
      </c>
      <c r="C4039">
        <v>230</v>
      </c>
      <c r="D4039">
        <v>0</v>
      </c>
      <c r="E4039">
        <v>0</v>
      </c>
      <c r="F4039">
        <v>0</v>
      </c>
      <c r="G4039">
        <v>1</v>
      </c>
      <c r="H4039">
        <v>0</v>
      </c>
      <c r="I4039">
        <v>0</v>
      </c>
      <c r="J4039">
        <v>0</v>
      </c>
      <c r="K4039">
        <v>1</v>
      </c>
      <c r="L4039">
        <v>0</v>
      </c>
      <c r="M4039">
        <v>0</v>
      </c>
      <c r="N4039">
        <v>1</v>
      </c>
      <c r="O4039">
        <v>0</v>
      </c>
      <c r="P4039">
        <v>0</v>
      </c>
      <c r="Q4039">
        <v>1</v>
      </c>
      <c r="R4039">
        <v>1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 t="s">
        <v>39</v>
      </c>
      <c r="Z4039" t="s">
        <v>46</v>
      </c>
      <c r="AA4039" t="s">
        <v>48</v>
      </c>
      <c r="AB4039" t="s">
        <v>42</v>
      </c>
      <c r="AC4039" t="s">
        <v>53</v>
      </c>
      <c r="AD4039" s="2" t="s">
        <v>3588</v>
      </c>
      <c r="AE4039">
        <v>4</v>
      </c>
      <c r="AF4039" s="3" t="d">
        <v>11:53:30.99999999999834375</v>
      </c>
      <c r="AG4039">
        <v>11</v>
      </c>
      <c r="AH4039">
        <v>53</v>
      </c>
      <c r="AI4039">
        <v>31</v>
      </c>
      <c r="AJ4039">
        <v>1</v>
      </c>
      <c r="AK4039">
        <v>0.5</v>
      </c>
      <c r="AL4039">
        <v>1</v>
      </c>
      <c r="AM4039">
        <v>4</v>
      </c>
      <c r="AN4039" s="4" t="s">
        <v>74</v>
      </c>
    </row>
    <row r="4040" spans="1:40" x14ac:dyDescent="0.25">
      <c r="A4040">
        <v>4038</v>
      </c>
      <c r="B4040" s="1" t="s">
        <v>4090</v>
      </c>
      <c r="C4040">
        <v>230</v>
      </c>
      <c r="D4040">
        <v>0</v>
      </c>
      <c r="E4040">
        <v>0</v>
      </c>
      <c r="F4040">
        <v>0</v>
      </c>
      <c r="G4040">
        <v>1</v>
      </c>
      <c r="H4040">
        <v>0</v>
      </c>
      <c r="I4040">
        <v>0</v>
      </c>
      <c r="J4040">
        <v>0</v>
      </c>
      <c r="K4040">
        <v>1</v>
      </c>
      <c r="L4040">
        <v>0</v>
      </c>
      <c r="M4040">
        <v>0</v>
      </c>
      <c r="N4040">
        <v>1</v>
      </c>
      <c r="O4040">
        <v>0</v>
      </c>
      <c r="P4040">
        <v>0</v>
      </c>
      <c r="Q4040">
        <v>1</v>
      </c>
      <c r="R4040">
        <v>1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 t="s">
        <v>39</v>
      </c>
      <c r="Z4040" t="s">
        <v>46</v>
      </c>
      <c r="AA4040" t="s">
        <v>48</v>
      </c>
      <c r="AB4040" t="s">
        <v>42</v>
      </c>
      <c r="AC4040" t="s">
        <v>53</v>
      </c>
      <c r="AD4040" s="2" t="s">
        <v>3588</v>
      </c>
      <c r="AE4040">
        <v>4</v>
      </c>
      <c r="AF4040" s="3" t="d">
        <v>11:54:25.99999999999895025</v>
      </c>
      <c r="AG4040">
        <v>11</v>
      </c>
      <c r="AH4040">
        <v>54</v>
      </c>
      <c r="AI4040">
        <v>26</v>
      </c>
      <c r="AJ4040">
        <v>1</v>
      </c>
      <c r="AK4040">
        <v>0.5</v>
      </c>
      <c r="AL4040">
        <v>1</v>
      </c>
      <c r="AM4040">
        <v>5</v>
      </c>
      <c r="AN4040">
        <v>3</v>
      </c>
    </row>
    <row r="4041" spans="1:40" x14ac:dyDescent="0.25">
      <c r="A4041">
        <v>4039</v>
      </c>
      <c r="B4041" s="1" t="s">
        <v>4091</v>
      </c>
      <c r="C4041">
        <v>230</v>
      </c>
      <c r="D4041">
        <v>0</v>
      </c>
      <c r="E4041">
        <v>0</v>
      </c>
      <c r="F4041">
        <v>0</v>
      </c>
      <c r="G4041">
        <v>1</v>
      </c>
      <c r="H4041">
        <v>0</v>
      </c>
      <c r="I4041">
        <v>0</v>
      </c>
      <c r="J4041">
        <v>0</v>
      </c>
      <c r="K4041">
        <v>0</v>
      </c>
      <c r="L4041">
        <v>1</v>
      </c>
      <c r="M4041">
        <v>0</v>
      </c>
      <c r="N4041">
        <v>1</v>
      </c>
      <c r="O4041">
        <v>0</v>
      </c>
      <c r="P4041">
        <v>0</v>
      </c>
      <c r="Q4041">
        <v>1</v>
      </c>
      <c r="R4041">
        <v>1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 t="s">
        <v>39</v>
      </c>
      <c r="Z4041" t="s">
        <v>40</v>
      </c>
      <c r="AA4041" t="s">
        <v>48</v>
      </c>
      <c r="AB4041" t="s">
        <v>42</v>
      </c>
      <c r="AC4041" t="s">
        <v>53</v>
      </c>
      <c r="AD4041" s="2" t="s">
        <v>3588</v>
      </c>
      <c r="AE4041">
        <v>4</v>
      </c>
      <c r="AF4041" s="3" t="d">
        <v>11:55:08.99999999999767875</v>
      </c>
      <c r="AG4041">
        <v>11</v>
      </c>
      <c r="AH4041">
        <v>55</v>
      </c>
      <c r="AI4041">
        <v>9</v>
      </c>
      <c r="AJ4041">
        <v>3</v>
      </c>
      <c r="AK4041">
        <v>1</v>
      </c>
      <c r="AL4041">
        <v>1</v>
      </c>
      <c r="AM4041">
        <v>6</v>
      </c>
      <c r="AN4041" s="4" t="s">
        <v>76</v>
      </c>
    </row>
    <row r="4042" spans="1:40" x14ac:dyDescent="0.25">
      <c r="A4042">
        <v>4040</v>
      </c>
      <c r="B4042" s="1" t="s">
        <v>4092</v>
      </c>
      <c r="C4042">
        <v>230</v>
      </c>
      <c r="D4042">
        <v>0</v>
      </c>
      <c r="E4042">
        <v>0</v>
      </c>
      <c r="F4042">
        <v>0</v>
      </c>
      <c r="G4042">
        <v>1</v>
      </c>
      <c r="H4042">
        <v>0</v>
      </c>
      <c r="I4042">
        <v>0</v>
      </c>
      <c r="J4042">
        <v>0</v>
      </c>
      <c r="K4042">
        <v>0</v>
      </c>
      <c r="L4042">
        <v>1</v>
      </c>
      <c r="M4042">
        <v>0</v>
      </c>
      <c r="N4042">
        <v>1</v>
      </c>
      <c r="O4042">
        <v>0</v>
      </c>
      <c r="P4042">
        <v>0</v>
      </c>
      <c r="Q4042">
        <v>1</v>
      </c>
      <c r="R4042">
        <v>1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 t="s">
        <v>39</v>
      </c>
      <c r="Z4042" t="s">
        <v>40</v>
      </c>
      <c r="AA4042" t="s">
        <v>48</v>
      </c>
      <c r="AB4042" t="s">
        <v>42</v>
      </c>
      <c r="AC4042" t="s">
        <v>53</v>
      </c>
      <c r="AD4042" s="2" t="s">
        <v>3588</v>
      </c>
      <c r="AE4042">
        <v>4</v>
      </c>
      <c r="AF4042" s="3" t="d">
        <v>11:55:25.9999999999987350</v>
      </c>
      <c r="AG4042">
        <v>11</v>
      </c>
      <c r="AH4042">
        <v>55</v>
      </c>
      <c r="AI4042">
        <v>26</v>
      </c>
      <c r="AJ4042">
        <v>3</v>
      </c>
      <c r="AK4042">
        <v>1</v>
      </c>
      <c r="AL4042">
        <v>1</v>
      </c>
      <c r="AM4042">
        <v>7</v>
      </c>
      <c r="AN4042" s="4" t="s">
        <v>90</v>
      </c>
    </row>
    <row r="4043" spans="1:40" x14ac:dyDescent="0.25">
      <c r="A4043">
        <v>4041</v>
      </c>
      <c r="B4043" s="1" t="s">
        <v>4093</v>
      </c>
      <c r="C4043">
        <v>77</v>
      </c>
      <c r="D4043">
        <v>0</v>
      </c>
      <c r="E4043">
        <v>0</v>
      </c>
      <c r="F4043">
        <v>0</v>
      </c>
      <c r="G4043">
        <v>1</v>
      </c>
      <c r="H4043">
        <v>0</v>
      </c>
      <c r="I4043">
        <v>0</v>
      </c>
      <c r="J4043">
        <v>0</v>
      </c>
      <c r="K4043">
        <v>0</v>
      </c>
      <c r="L4043">
        <v>1</v>
      </c>
      <c r="M4043">
        <v>0</v>
      </c>
      <c r="N4043">
        <v>1</v>
      </c>
      <c r="O4043">
        <v>0</v>
      </c>
      <c r="P4043">
        <v>0</v>
      </c>
      <c r="Q4043">
        <v>1</v>
      </c>
      <c r="R4043">
        <v>1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 t="s">
        <v>39</v>
      </c>
      <c r="Z4043" t="s">
        <v>40</v>
      </c>
      <c r="AA4043" t="s">
        <v>48</v>
      </c>
      <c r="AB4043" t="s">
        <v>42</v>
      </c>
      <c r="AC4043" t="s">
        <v>53</v>
      </c>
      <c r="AD4043" s="2" t="s">
        <v>3588</v>
      </c>
      <c r="AE4043">
        <v>4</v>
      </c>
      <c r="AF4043" s="3" t="d">
        <v>11:57:04.99999999999982400</v>
      </c>
      <c r="AG4043">
        <v>11</v>
      </c>
      <c r="AH4043">
        <v>57</v>
      </c>
      <c r="AI4043">
        <v>5</v>
      </c>
      <c r="AJ4043">
        <v>3</v>
      </c>
      <c r="AK4043">
        <v>1</v>
      </c>
      <c r="AL4043">
        <v>0</v>
      </c>
      <c r="AM4043">
        <v>1</v>
      </c>
      <c r="AN4043">
        <v>0</v>
      </c>
    </row>
    <row r="4044" spans="1:40" x14ac:dyDescent="0.25">
      <c r="A4044">
        <v>4042</v>
      </c>
      <c r="B4044" s="1" t="s">
        <v>4094</v>
      </c>
      <c r="C4044">
        <v>77</v>
      </c>
      <c r="D4044">
        <v>0</v>
      </c>
      <c r="E4044">
        <v>0</v>
      </c>
      <c r="F4044">
        <v>0</v>
      </c>
      <c r="G4044">
        <v>1</v>
      </c>
      <c r="H4044">
        <v>0</v>
      </c>
      <c r="I4044">
        <v>0</v>
      </c>
      <c r="J4044">
        <v>0</v>
      </c>
      <c r="K4044">
        <v>1</v>
      </c>
      <c r="L4044">
        <v>0</v>
      </c>
      <c r="M4044">
        <v>0</v>
      </c>
      <c r="N4044">
        <v>1</v>
      </c>
      <c r="O4044">
        <v>0</v>
      </c>
      <c r="P4044">
        <v>0</v>
      </c>
      <c r="Q4044">
        <v>1</v>
      </c>
      <c r="R4044">
        <v>1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 t="s">
        <v>39</v>
      </c>
      <c r="Z4044" t="s">
        <v>46</v>
      </c>
      <c r="AA4044" t="s">
        <v>48</v>
      </c>
      <c r="AB4044" t="s">
        <v>42</v>
      </c>
      <c r="AC4044" t="s">
        <v>53</v>
      </c>
      <c r="AD4044" s="2" t="s">
        <v>3588</v>
      </c>
      <c r="AE4044">
        <v>4</v>
      </c>
      <c r="AF4044" s="3" t="d">
        <v>11:57:33.00000000000100425</v>
      </c>
      <c r="AG4044">
        <v>11</v>
      </c>
      <c r="AH4044">
        <v>57</v>
      </c>
      <c r="AI4044">
        <v>33</v>
      </c>
      <c r="AJ4044">
        <v>1</v>
      </c>
      <c r="AK4044">
        <v>0.5</v>
      </c>
      <c r="AL4044">
        <v>1</v>
      </c>
      <c r="AM4044">
        <v>2</v>
      </c>
      <c r="AN4044">
        <v>1</v>
      </c>
    </row>
    <row r="4045" spans="1:40" x14ac:dyDescent="0.25">
      <c r="A4045">
        <v>4043</v>
      </c>
      <c r="B4045" s="1" t="s">
        <v>4095</v>
      </c>
      <c r="C4045">
        <v>77</v>
      </c>
      <c r="D4045">
        <v>0</v>
      </c>
      <c r="E4045">
        <v>0</v>
      </c>
      <c r="F4045">
        <v>0</v>
      </c>
      <c r="G4045">
        <v>1</v>
      </c>
      <c r="H4045">
        <v>0</v>
      </c>
      <c r="I4045">
        <v>0</v>
      </c>
      <c r="J4045">
        <v>0</v>
      </c>
      <c r="K4045">
        <v>0</v>
      </c>
      <c r="L4045">
        <v>1</v>
      </c>
      <c r="M4045">
        <v>0</v>
      </c>
      <c r="N4045">
        <v>1</v>
      </c>
      <c r="O4045">
        <v>0</v>
      </c>
      <c r="P4045">
        <v>0</v>
      </c>
      <c r="Q4045">
        <v>1</v>
      </c>
      <c r="R4045">
        <v>1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 t="s">
        <v>39</v>
      </c>
      <c r="Z4045" t="s">
        <v>40</v>
      </c>
      <c r="AA4045" t="s">
        <v>48</v>
      </c>
      <c r="AB4045" t="s">
        <v>42</v>
      </c>
      <c r="AC4045" t="s">
        <v>53</v>
      </c>
      <c r="AD4045" s="2" t="s">
        <v>3588</v>
      </c>
      <c r="AE4045">
        <v>4</v>
      </c>
      <c r="AF4045" s="3" t="d">
        <v>11:57:34.99999999999971300</v>
      </c>
      <c r="AG4045">
        <v>11</v>
      </c>
      <c r="AH4045">
        <v>57</v>
      </c>
      <c r="AI4045">
        <v>35</v>
      </c>
      <c r="AJ4045">
        <v>3</v>
      </c>
      <c r="AK4045">
        <v>1</v>
      </c>
      <c r="AL4045">
        <v>1</v>
      </c>
      <c r="AM4045">
        <v>3</v>
      </c>
      <c r="AN4045" s="4" t="s">
        <v>72</v>
      </c>
    </row>
    <row r="4046" spans="1:40" x14ac:dyDescent="0.25">
      <c r="A4046">
        <v>4044</v>
      </c>
      <c r="B4046" s="1" t="s">
        <v>4096</v>
      </c>
      <c r="C4046">
        <v>329</v>
      </c>
      <c r="D4046">
        <v>0</v>
      </c>
      <c r="E4046">
        <v>1</v>
      </c>
      <c r="F4046">
        <v>0</v>
      </c>
      <c r="G4046">
        <v>1</v>
      </c>
      <c r="H4046">
        <v>0</v>
      </c>
      <c r="I4046">
        <v>0</v>
      </c>
      <c r="J4046">
        <v>0</v>
      </c>
      <c r="K4046">
        <v>1</v>
      </c>
      <c r="L4046">
        <v>0</v>
      </c>
      <c r="M4046">
        <v>0</v>
      </c>
      <c r="N4046">
        <v>0</v>
      </c>
      <c r="O4046">
        <v>1</v>
      </c>
      <c r="P4046">
        <v>0</v>
      </c>
      <c r="Q4046">
        <v>1</v>
      </c>
      <c r="R4046">
        <v>1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 t="s">
        <v>39</v>
      </c>
      <c r="Z4046" t="s">
        <v>46</v>
      </c>
      <c r="AA4046" t="s">
        <v>41</v>
      </c>
      <c r="AB4046" t="s">
        <v>42</v>
      </c>
      <c r="AC4046" t="s">
        <v>53</v>
      </c>
      <c r="AD4046" s="2" t="s">
        <v>3588</v>
      </c>
      <c r="AE4046">
        <v>4</v>
      </c>
      <c r="AF4046" s="3" t="d">
        <v>11:59:28.00000000000139550</v>
      </c>
      <c r="AG4046">
        <v>11</v>
      </c>
      <c r="AH4046">
        <v>59</v>
      </c>
      <c r="AI4046">
        <v>28</v>
      </c>
      <c r="AJ4046">
        <v>1</v>
      </c>
      <c r="AK4046">
        <v>0.5</v>
      </c>
      <c r="AL4046">
        <v>0</v>
      </c>
      <c r="AM4046">
        <v>1</v>
      </c>
      <c r="AN4046">
        <v>0</v>
      </c>
    </row>
    <row r="4047" spans="1:40" x14ac:dyDescent="0.25">
      <c r="A4047">
        <v>4045</v>
      </c>
      <c r="B4047" s="1" t="s">
        <v>4097</v>
      </c>
      <c r="C4047">
        <v>329</v>
      </c>
      <c r="D4047">
        <v>1</v>
      </c>
      <c r="E4047">
        <v>1</v>
      </c>
      <c r="F4047">
        <v>0</v>
      </c>
      <c r="G4047">
        <v>1</v>
      </c>
      <c r="H4047">
        <v>0</v>
      </c>
      <c r="I4047">
        <v>0</v>
      </c>
      <c r="J4047">
        <v>0</v>
      </c>
      <c r="K4047">
        <v>0</v>
      </c>
      <c r="L4047">
        <v>1</v>
      </c>
      <c r="M4047">
        <v>0</v>
      </c>
      <c r="N4047">
        <v>0</v>
      </c>
      <c r="O4047">
        <v>1</v>
      </c>
      <c r="P4047">
        <v>0</v>
      </c>
      <c r="Q4047">
        <v>1</v>
      </c>
      <c r="R4047">
        <v>1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 t="s">
        <v>39</v>
      </c>
      <c r="Z4047" t="s">
        <v>40</v>
      </c>
      <c r="AA4047" t="s">
        <v>41</v>
      </c>
      <c r="AB4047" t="s">
        <v>42</v>
      </c>
      <c r="AC4047" t="s">
        <v>53</v>
      </c>
      <c r="AD4047" s="2" t="s">
        <v>3588</v>
      </c>
      <c r="AE4047">
        <v>4</v>
      </c>
      <c r="AF4047" s="3" t="d">
        <v>11:59:36.00000000000104325</v>
      </c>
      <c r="AG4047">
        <v>11</v>
      </c>
      <c r="AH4047">
        <v>59</v>
      </c>
      <c r="AI4047">
        <v>36</v>
      </c>
      <c r="AJ4047">
        <v>3</v>
      </c>
      <c r="AK4047">
        <v>1</v>
      </c>
      <c r="AL4047">
        <v>1</v>
      </c>
      <c r="AM4047">
        <v>2</v>
      </c>
      <c r="AN4047">
        <v>0.5</v>
      </c>
    </row>
    <row r="4048" spans="1:40" x14ac:dyDescent="0.25">
      <c r="A4048">
        <v>4046</v>
      </c>
      <c r="B4048" s="1" t="s">
        <v>4098</v>
      </c>
      <c r="C4048">
        <v>302</v>
      </c>
      <c r="D4048">
        <v>0</v>
      </c>
      <c r="E4048">
        <v>0</v>
      </c>
      <c r="F4048">
        <v>0</v>
      </c>
      <c r="G4048">
        <v>1</v>
      </c>
      <c r="H4048">
        <v>0</v>
      </c>
      <c r="I4048">
        <v>0</v>
      </c>
      <c r="J4048">
        <v>0</v>
      </c>
      <c r="K4048">
        <v>0</v>
      </c>
      <c r="L4048">
        <v>1</v>
      </c>
      <c r="M4048">
        <v>0</v>
      </c>
      <c r="N4048">
        <v>1</v>
      </c>
      <c r="O4048">
        <v>0</v>
      </c>
      <c r="P4048">
        <v>0</v>
      </c>
      <c r="Q4048">
        <v>1</v>
      </c>
      <c r="R4048">
        <v>1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 t="s">
        <v>39</v>
      </c>
      <c r="Z4048" t="s">
        <v>40</v>
      </c>
      <c r="AA4048" t="s">
        <v>48</v>
      </c>
      <c r="AB4048" t="s">
        <v>42</v>
      </c>
      <c r="AC4048" t="s">
        <v>53</v>
      </c>
      <c r="AD4048" s="2" t="s">
        <v>3588</v>
      </c>
      <c r="AE4048">
        <v>4</v>
      </c>
      <c r="AF4048" s="3" t="d">
        <v>12:00:54.999999999995807925</v>
      </c>
      <c r="AG4048">
        <v>12</v>
      </c>
      <c r="AH4048">
        <v>0</v>
      </c>
      <c r="AI4048">
        <v>55</v>
      </c>
      <c r="AJ4048">
        <v>3</v>
      </c>
      <c r="AK4048">
        <v>1</v>
      </c>
      <c r="AL4048">
        <v>0</v>
      </c>
      <c r="AM4048">
        <v>1</v>
      </c>
      <c r="AN4048">
        <v>0</v>
      </c>
    </row>
    <row r="4049" spans="1:40" x14ac:dyDescent="0.25">
      <c r="A4049">
        <v>4047</v>
      </c>
      <c r="B4049" s="1" t="s">
        <v>4099</v>
      </c>
      <c r="C4049">
        <v>302</v>
      </c>
      <c r="D4049">
        <v>1</v>
      </c>
      <c r="E4049">
        <v>0</v>
      </c>
      <c r="F4049">
        <v>0</v>
      </c>
      <c r="G4049">
        <v>1</v>
      </c>
      <c r="H4049">
        <v>0</v>
      </c>
      <c r="I4049">
        <v>0</v>
      </c>
      <c r="J4049">
        <v>0</v>
      </c>
      <c r="K4049">
        <v>0</v>
      </c>
      <c r="L4049">
        <v>1</v>
      </c>
      <c r="M4049">
        <v>0</v>
      </c>
      <c r="N4049">
        <v>1</v>
      </c>
      <c r="O4049">
        <v>0</v>
      </c>
      <c r="P4049">
        <v>0</v>
      </c>
      <c r="Q4049">
        <v>1</v>
      </c>
      <c r="R4049">
        <v>1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 t="s">
        <v>39</v>
      </c>
      <c r="Z4049" t="s">
        <v>40</v>
      </c>
      <c r="AA4049" t="s">
        <v>48</v>
      </c>
      <c r="AB4049" t="s">
        <v>42</v>
      </c>
      <c r="AC4049" t="s">
        <v>53</v>
      </c>
      <c r="AD4049" s="2" t="s">
        <v>3588</v>
      </c>
      <c r="AE4049">
        <v>4</v>
      </c>
      <c r="AF4049" s="3" t="d">
        <v>12:01:27.00000000000401025</v>
      </c>
      <c r="AG4049">
        <v>12</v>
      </c>
      <c r="AH4049">
        <v>1</v>
      </c>
      <c r="AI4049">
        <v>27</v>
      </c>
      <c r="AJ4049">
        <v>3</v>
      </c>
      <c r="AK4049">
        <v>1</v>
      </c>
      <c r="AL4049">
        <v>1</v>
      </c>
      <c r="AM4049">
        <v>2</v>
      </c>
      <c r="AN4049">
        <v>1</v>
      </c>
    </row>
    <row r="4050" spans="1:40" x14ac:dyDescent="0.25">
      <c r="A4050">
        <v>4048</v>
      </c>
      <c r="B4050" s="1" t="s">
        <v>4100</v>
      </c>
      <c r="C4050">
        <v>226</v>
      </c>
      <c r="D4050">
        <v>0</v>
      </c>
      <c r="E4050">
        <v>0</v>
      </c>
      <c r="F4050">
        <v>0</v>
      </c>
      <c r="G4050">
        <v>1</v>
      </c>
      <c r="H4050">
        <v>0</v>
      </c>
      <c r="I4050">
        <v>0</v>
      </c>
      <c r="J4050">
        <v>0</v>
      </c>
      <c r="K4050">
        <v>1</v>
      </c>
      <c r="L4050">
        <v>0</v>
      </c>
      <c r="M4050">
        <v>0</v>
      </c>
      <c r="N4050">
        <v>1</v>
      </c>
      <c r="O4050">
        <v>0</v>
      </c>
      <c r="P4050">
        <v>0</v>
      </c>
      <c r="Q4050">
        <v>1</v>
      </c>
      <c r="R4050">
        <v>1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 t="s">
        <v>39</v>
      </c>
      <c r="Z4050" t="s">
        <v>46</v>
      </c>
      <c r="AA4050" t="s">
        <v>48</v>
      </c>
      <c r="AB4050" t="s">
        <v>42</v>
      </c>
      <c r="AC4050" t="s">
        <v>53</v>
      </c>
      <c r="AD4050" s="2" t="s">
        <v>3588</v>
      </c>
      <c r="AE4050">
        <v>4</v>
      </c>
      <c r="AF4050" s="3" t="d">
        <v>12:08:11.00000000000321475</v>
      </c>
      <c r="AG4050">
        <v>12</v>
      </c>
      <c r="AH4050">
        <v>8</v>
      </c>
      <c r="AI4050">
        <v>11</v>
      </c>
      <c r="AJ4050">
        <v>1</v>
      </c>
      <c r="AK4050">
        <v>0.5</v>
      </c>
      <c r="AL4050">
        <v>0</v>
      </c>
      <c r="AM4050">
        <v>1</v>
      </c>
      <c r="AN4050">
        <v>0</v>
      </c>
    </row>
    <row r="4051" spans="1:40" x14ac:dyDescent="0.25">
      <c r="A4051">
        <v>4049</v>
      </c>
      <c r="B4051" s="1" t="s">
        <v>4101</v>
      </c>
      <c r="C4051">
        <v>105</v>
      </c>
      <c r="D4051">
        <v>0</v>
      </c>
      <c r="E4051">
        <v>0</v>
      </c>
      <c r="F4051">
        <v>0</v>
      </c>
      <c r="G4051">
        <v>1</v>
      </c>
      <c r="H4051">
        <v>0</v>
      </c>
      <c r="I4051">
        <v>0</v>
      </c>
      <c r="J4051">
        <v>0</v>
      </c>
      <c r="K4051">
        <v>0</v>
      </c>
      <c r="L4051">
        <v>1</v>
      </c>
      <c r="M4051">
        <v>0</v>
      </c>
      <c r="N4051">
        <v>1</v>
      </c>
      <c r="O4051">
        <v>0</v>
      </c>
      <c r="P4051">
        <v>0</v>
      </c>
      <c r="Q4051">
        <v>1</v>
      </c>
      <c r="R4051">
        <v>1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 t="s">
        <v>39</v>
      </c>
      <c r="Z4051" t="s">
        <v>40</v>
      </c>
      <c r="AA4051" t="s">
        <v>48</v>
      </c>
      <c r="AB4051" t="s">
        <v>42</v>
      </c>
      <c r="AC4051" t="s">
        <v>53</v>
      </c>
      <c r="AD4051" s="2" t="s">
        <v>3588</v>
      </c>
      <c r="AE4051">
        <v>4</v>
      </c>
      <c r="AF4051" s="3" t="d">
        <v>12:11:36.000000000003282450</v>
      </c>
      <c r="AG4051">
        <v>12</v>
      </c>
      <c r="AH4051">
        <v>11</v>
      </c>
      <c r="AI4051">
        <v>36</v>
      </c>
      <c r="AJ4051">
        <v>3</v>
      </c>
      <c r="AK4051">
        <v>1</v>
      </c>
      <c r="AL4051">
        <v>0</v>
      </c>
      <c r="AM4051">
        <v>1</v>
      </c>
      <c r="AN4051">
        <v>0</v>
      </c>
    </row>
    <row r="4052" spans="1:40" x14ac:dyDescent="0.25">
      <c r="A4052">
        <v>4050</v>
      </c>
      <c r="B4052" s="1" t="s">
        <v>4102</v>
      </c>
      <c r="C4052">
        <v>105</v>
      </c>
      <c r="D4052">
        <v>0</v>
      </c>
      <c r="E4052">
        <v>0</v>
      </c>
      <c r="F4052">
        <v>0</v>
      </c>
      <c r="G4052">
        <v>1</v>
      </c>
      <c r="H4052">
        <v>0</v>
      </c>
      <c r="I4052">
        <v>0</v>
      </c>
      <c r="J4052">
        <v>0</v>
      </c>
      <c r="K4052">
        <v>0</v>
      </c>
      <c r="L4052">
        <v>1</v>
      </c>
      <c r="M4052">
        <v>0</v>
      </c>
      <c r="N4052">
        <v>1</v>
      </c>
      <c r="O4052">
        <v>0</v>
      </c>
      <c r="P4052">
        <v>0</v>
      </c>
      <c r="Q4052">
        <v>1</v>
      </c>
      <c r="R4052">
        <v>1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 t="s">
        <v>39</v>
      </c>
      <c r="Z4052" t="s">
        <v>40</v>
      </c>
      <c r="AA4052" t="s">
        <v>48</v>
      </c>
      <c r="AB4052" t="s">
        <v>42</v>
      </c>
      <c r="AC4052" t="s">
        <v>53</v>
      </c>
      <c r="AD4052" s="2" t="s">
        <v>3588</v>
      </c>
      <c r="AE4052">
        <v>4</v>
      </c>
      <c r="AF4052" s="3" t="d">
        <v>12:12:01.000000000003993200</v>
      </c>
      <c r="AG4052">
        <v>12</v>
      </c>
      <c r="AH4052">
        <v>12</v>
      </c>
      <c r="AI4052">
        <v>1</v>
      </c>
      <c r="AJ4052">
        <v>3</v>
      </c>
      <c r="AK4052">
        <v>1</v>
      </c>
      <c r="AL4052">
        <v>1</v>
      </c>
      <c r="AM4052">
        <v>2</v>
      </c>
      <c r="AN4052">
        <v>1</v>
      </c>
    </row>
    <row r="4053" spans="1:40" x14ac:dyDescent="0.25">
      <c r="A4053">
        <v>4051</v>
      </c>
      <c r="B4053" s="1" t="s">
        <v>4103</v>
      </c>
      <c r="C4053">
        <v>365</v>
      </c>
      <c r="D4053">
        <v>0</v>
      </c>
      <c r="E4053">
        <v>0</v>
      </c>
      <c r="F4053">
        <v>0</v>
      </c>
      <c r="G4053">
        <v>1</v>
      </c>
      <c r="H4053">
        <v>0</v>
      </c>
      <c r="I4053">
        <v>0</v>
      </c>
      <c r="J4053">
        <v>0</v>
      </c>
      <c r="K4053">
        <v>1</v>
      </c>
      <c r="L4053">
        <v>0</v>
      </c>
      <c r="M4053">
        <v>1</v>
      </c>
      <c r="N4053">
        <v>0</v>
      </c>
      <c r="O4053">
        <v>0</v>
      </c>
      <c r="P4053">
        <v>0</v>
      </c>
      <c r="Q4053">
        <v>1</v>
      </c>
      <c r="R4053">
        <v>1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 t="s">
        <v>39</v>
      </c>
      <c r="Z4053" t="s">
        <v>46</v>
      </c>
      <c r="AA4053" t="s">
        <v>44</v>
      </c>
      <c r="AB4053" t="s">
        <v>42</v>
      </c>
      <c r="AC4053" t="s">
        <v>53</v>
      </c>
      <c r="AD4053" s="2" t="s">
        <v>3588</v>
      </c>
      <c r="AE4053">
        <v>4</v>
      </c>
      <c r="AF4053" s="3" t="d">
        <v>12:15:34.99999999999587900</v>
      </c>
      <c r="AG4053">
        <v>12</v>
      </c>
      <c r="AH4053">
        <v>15</v>
      </c>
      <c r="AI4053">
        <v>35</v>
      </c>
      <c r="AJ4053">
        <v>1</v>
      </c>
      <c r="AK4053">
        <v>0.5</v>
      </c>
      <c r="AL4053">
        <v>0</v>
      </c>
      <c r="AM4053">
        <v>1</v>
      </c>
      <c r="AN4053">
        <v>0</v>
      </c>
    </row>
    <row r="4054" spans="1:40" x14ac:dyDescent="0.25">
      <c r="A4054">
        <v>4052</v>
      </c>
      <c r="B4054" s="1" t="s">
        <v>4104</v>
      </c>
      <c r="C4054">
        <v>365</v>
      </c>
      <c r="D4054">
        <v>0</v>
      </c>
      <c r="E4054">
        <v>0</v>
      </c>
      <c r="F4054">
        <v>0</v>
      </c>
      <c r="G4054">
        <v>1</v>
      </c>
      <c r="H4054">
        <v>0</v>
      </c>
      <c r="I4054">
        <v>0</v>
      </c>
      <c r="J4054">
        <v>1</v>
      </c>
      <c r="K4054">
        <v>0</v>
      </c>
      <c r="L4054">
        <v>0</v>
      </c>
      <c r="M4054">
        <v>1</v>
      </c>
      <c r="N4054">
        <v>0</v>
      </c>
      <c r="O4054">
        <v>0</v>
      </c>
      <c r="P4054">
        <v>0</v>
      </c>
      <c r="Q4054">
        <v>1</v>
      </c>
      <c r="R4054">
        <v>1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 t="s">
        <v>39</v>
      </c>
      <c r="Z4054" t="s">
        <v>49</v>
      </c>
      <c r="AA4054" t="s">
        <v>44</v>
      </c>
      <c r="AB4054" t="s">
        <v>42</v>
      </c>
      <c r="AC4054" t="s">
        <v>53</v>
      </c>
      <c r="AD4054" s="2" t="s">
        <v>3588</v>
      </c>
      <c r="AE4054">
        <v>4</v>
      </c>
      <c r="AF4054" s="3" t="d">
        <v>12:15:52.99999999999868925</v>
      </c>
      <c r="AG4054">
        <v>12</v>
      </c>
      <c r="AH4054">
        <v>15</v>
      </c>
      <c r="AI4054">
        <v>53</v>
      </c>
      <c r="AJ4054">
        <v>5</v>
      </c>
      <c r="AK4054">
        <v>2</v>
      </c>
      <c r="AL4054">
        <v>1</v>
      </c>
      <c r="AM4054">
        <v>2</v>
      </c>
      <c r="AN4054">
        <v>0.5</v>
      </c>
    </row>
    <row r="4055" spans="1:40" x14ac:dyDescent="0.25">
      <c r="A4055">
        <v>4053</v>
      </c>
      <c r="B4055" s="1" t="s">
        <v>4105</v>
      </c>
      <c r="C4055">
        <v>281</v>
      </c>
      <c r="D4055">
        <v>0</v>
      </c>
      <c r="E4055">
        <v>0</v>
      </c>
      <c r="F4055">
        <v>0</v>
      </c>
      <c r="G4055">
        <v>1</v>
      </c>
      <c r="H4055">
        <v>0</v>
      </c>
      <c r="I4055">
        <v>0</v>
      </c>
      <c r="J4055">
        <v>1</v>
      </c>
      <c r="K4055">
        <v>0</v>
      </c>
      <c r="L4055">
        <v>0</v>
      </c>
      <c r="M4055">
        <v>0</v>
      </c>
      <c r="N4055">
        <v>1</v>
      </c>
      <c r="O4055">
        <v>0</v>
      </c>
      <c r="P4055">
        <v>0</v>
      </c>
      <c r="Q4055">
        <v>1</v>
      </c>
      <c r="R4055">
        <v>1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 t="s">
        <v>39</v>
      </c>
      <c r="Z4055" t="s">
        <v>49</v>
      </c>
      <c r="AA4055" t="s">
        <v>48</v>
      </c>
      <c r="AB4055" t="s">
        <v>42</v>
      </c>
      <c r="AC4055" t="s">
        <v>53</v>
      </c>
      <c r="AD4055" s="2" t="s">
        <v>3588</v>
      </c>
      <c r="AE4055">
        <v>4</v>
      </c>
      <c r="AF4055" s="3" t="d">
        <v>12:19:45.00000000000298650</v>
      </c>
      <c r="AG4055">
        <v>12</v>
      </c>
      <c r="AH4055">
        <v>19</v>
      </c>
      <c r="AI4055">
        <v>45</v>
      </c>
      <c r="AJ4055">
        <v>5</v>
      </c>
      <c r="AK4055">
        <v>2</v>
      </c>
      <c r="AL4055">
        <v>0</v>
      </c>
      <c r="AM4055">
        <v>1</v>
      </c>
      <c r="AN4055">
        <v>0</v>
      </c>
    </row>
    <row r="4056" spans="1:40" x14ac:dyDescent="0.25">
      <c r="A4056">
        <v>4054</v>
      </c>
      <c r="B4056" s="1" t="s">
        <v>4106</v>
      </c>
      <c r="C4056">
        <v>281</v>
      </c>
      <c r="D4056">
        <v>0</v>
      </c>
      <c r="E4056">
        <v>0</v>
      </c>
      <c r="F4056">
        <v>0</v>
      </c>
      <c r="G4056">
        <v>1</v>
      </c>
      <c r="H4056">
        <v>0</v>
      </c>
      <c r="I4056">
        <v>0</v>
      </c>
      <c r="J4056">
        <v>0</v>
      </c>
      <c r="K4056">
        <v>0</v>
      </c>
      <c r="L4056">
        <v>1</v>
      </c>
      <c r="M4056">
        <v>0</v>
      </c>
      <c r="N4056">
        <v>1</v>
      </c>
      <c r="O4056">
        <v>0</v>
      </c>
      <c r="P4056">
        <v>0</v>
      </c>
      <c r="Q4056">
        <v>1</v>
      </c>
      <c r="R4056">
        <v>1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 t="s">
        <v>39</v>
      </c>
      <c r="Z4056" t="s">
        <v>40</v>
      </c>
      <c r="AA4056" t="s">
        <v>48</v>
      </c>
      <c r="AB4056" t="s">
        <v>42</v>
      </c>
      <c r="AC4056" t="s">
        <v>53</v>
      </c>
      <c r="AD4056" s="2" t="s">
        <v>3588</v>
      </c>
      <c r="AE4056">
        <v>4</v>
      </c>
      <c r="AF4056" s="3" t="d">
        <v>12:19:52.00000000000088025</v>
      </c>
      <c r="AG4056">
        <v>12</v>
      </c>
      <c r="AH4056">
        <v>19</v>
      </c>
      <c r="AI4056">
        <v>52</v>
      </c>
      <c r="AJ4056">
        <v>3</v>
      </c>
      <c r="AK4056">
        <v>1</v>
      </c>
      <c r="AL4056">
        <v>1</v>
      </c>
      <c r="AM4056">
        <v>2</v>
      </c>
      <c r="AN4056">
        <v>2</v>
      </c>
    </row>
    <row r="4057" spans="1:40" x14ac:dyDescent="0.25">
      <c r="A4057">
        <v>4055</v>
      </c>
      <c r="B4057" s="1" t="s">
        <v>4107</v>
      </c>
      <c r="C4057">
        <v>281</v>
      </c>
      <c r="D4057">
        <v>0</v>
      </c>
      <c r="E4057">
        <v>0</v>
      </c>
      <c r="F4057">
        <v>0</v>
      </c>
      <c r="G4057">
        <v>1</v>
      </c>
      <c r="H4057">
        <v>0</v>
      </c>
      <c r="I4057">
        <v>0</v>
      </c>
      <c r="J4057">
        <v>0</v>
      </c>
      <c r="K4057">
        <v>0</v>
      </c>
      <c r="L4057">
        <v>1</v>
      </c>
      <c r="M4057">
        <v>0</v>
      </c>
      <c r="N4057">
        <v>1</v>
      </c>
      <c r="O4057">
        <v>0</v>
      </c>
      <c r="P4057">
        <v>0</v>
      </c>
      <c r="Q4057">
        <v>1</v>
      </c>
      <c r="R4057">
        <v>1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 t="s">
        <v>39</v>
      </c>
      <c r="Z4057" t="s">
        <v>40</v>
      </c>
      <c r="AA4057" t="s">
        <v>48</v>
      </c>
      <c r="AB4057" t="s">
        <v>42</v>
      </c>
      <c r="AC4057" t="s">
        <v>53</v>
      </c>
      <c r="AD4057" s="2" t="s">
        <v>3588</v>
      </c>
      <c r="AE4057">
        <v>4</v>
      </c>
      <c r="AF4057" s="3" t="d">
        <v>12:20:17.00000000000159100</v>
      </c>
      <c r="AG4057">
        <v>12</v>
      </c>
      <c r="AH4057">
        <v>20</v>
      </c>
      <c r="AI4057">
        <v>17</v>
      </c>
      <c r="AJ4057">
        <v>3</v>
      </c>
      <c r="AK4057">
        <v>1</v>
      </c>
      <c r="AL4057">
        <v>1</v>
      </c>
      <c r="AM4057">
        <v>3</v>
      </c>
      <c r="AN4057">
        <v>3</v>
      </c>
    </row>
    <row r="4058" spans="1:40" x14ac:dyDescent="0.25">
      <c r="A4058">
        <v>4056</v>
      </c>
      <c r="B4058" s="1" t="s">
        <v>4108</v>
      </c>
      <c r="C4058">
        <v>281</v>
      </c>
      <c r="D4058">
        <v>0</v>
      </c>
      <c r="E4058">
        <v>0</v>
      </c>
      <c r="F4058">
        <v>0</v>
      </c>
      <c r="G4058">
        <v>1</v>
      </c>
      <c r="H4058">
        <v>0</v>
      </c>
      <c r="I4058">
        <v>0</v>
      </c>
      <c r="J4058">
        <v>0</v>
      </c>
      <c r="K4058">
        <v>0</v>
      </c>
      <c r="L4058">
        <v>1</v>
      </c>
      <c r="M4058">
        <v>0</v>
      </c>
      <c r="N4058">
        <v>1</v>
      </c>
      <c r="O4058">
        <v>0</v>
      </c>
      <c r="P4058">
        <v>0</v>
      </c>
      <c r="Q4058">
        <v>1</v>
      </c>
      <c r="R4058">
        <v>1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 t="s">
        <v>39</v>
      </c>
      <c r="Z4058" t="s">
        <v>40</v>
      </c>
      <c r="AA4058" t="s">
        <v>48</v>
      </c>
      <c r="AB4058" t="s">
        <v>42</v>
      </c>
      <c r="AC4058" t="s">
        <v>53</v>
      </c>
      <c r="AD4058" s="2" t="s">
        <v>3588</v>
      </c>
      <c r="AE4058">
        <v>4</v>
      </c>
      <c r="AF4058" s="3" t="d">
        <v>12:21:02.99999999999598975</v>
      </c>
      <c r="AG4058">
        <v>12</v>
      </c>
      <c r="AH4058">
        <v>21</v>
      </c>
      <c r="AI4058">
        <v>3</v>
      </c>
      <c r="AJ4058">
        <v>3</v>
      </c>
      <c r="AK4058">
        <v>1</v>
      </c>
      <c r="AL4058">
        <v>1</v>
      </c>
      <c r="AM4058">
        <v>4</v>
      </c>
      <c r="AN4058">
        <v>4</v>
      </c>
    </row>
    <row r="4059" spans="1:40" x14ac:dyDescent="0.25">
      <c r="A4059">
        <v>4057</v>
      </c>
      <c r="B4059" s="1" t="s">
        <v>4109</v>
      </c>
      <c r="C4059">
        <v>281</v>
      </c>
      <c r="D4059">
        <v>0</v>
      </c>
      <c r="E4059">
        <v>0</v>
      </c>
      <c r="F4059">
        <v>0</v>
      </c>
      <c r="G4059">
        <v>1</v>
      </c>
      <c r="H4059">
        <v>0</v>
      </c>
      <c r="I4059">
        <v>0</v>
      </c>
      <c r="J4059">
        <v>0</v>
      </c>
      <c r="K4059">
        <v>0</v>
      </c>
      <c r="L4059">
        <v>1</v>
      </c>
      <c r="M4059">
        <v>0</v>
      </c>
      <c r="N4059">
        <v>1</v>
      </c>
      <c r="O4059">
        <v>0</v>
      </c>
      <c r="P4059">
        <v>0</v>
      </c>
      <c r="Q4059">
        <v>1</v>
      </c>
      <c r="R4059">
        <v>1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 t="s">
        <v>39</v>
      </c>
      <c r="Z4059" t="s">
        <v>40</v>
      </c>
      <c r="AA4059" t="s">
        <v>48</v>
      </c>
      <c r="AB4059" t="s">
        <v>42</v>
      </c>
      <c r="AC4059" t="s">
        <v>53</v>
      </c>
      <c r="AD4059" s="2" t="s">
        <v>3588</v>
      </c>
      <c r="AE4059">
        <v>4</v>
      </c>
      <c r="AF4059" s="3" t="d">
        <v>12:21:33.99999999999763950</v>
      </c>
      <c r="AG4059">
        <v>12</v>
      </c>
      <c r="AH4059">
        <v>21</v>
      </c>
      <c r="AI4059">
        <v>34</v>
      </c>
      <c r="AJ4059">
        <v>3</v>
      </c>
      <c r="AK4059">
        <v>1</v>
      </c>
      <c r="AL4059">
        <v>1</v>
      </c>
      <c r="AM4059">
        <v>5</v>
      </c>
      <c r="AN4059">
        <v>5</v>
      </c>
    </row>
    <row r="4060" spans="1:40" x14ac:dyDescent="0.25">
      <c r="A4060">
        <v>4058</v>
      </c>
      <c r="B4060" s="1" t="s">
        <v>4110</v>
      </c>
      <c r="C4060">
        <v>281</v>
      </c>
      <c r="D4060">
        <v>0</v>
      </c>
      <c r="E4060">
        <v>0</v>
      </c>
      <c r="F4060">
        <v>0</v>
      </c>
      <c r="G4060">
        <v>1</v>
      </c>
      <c r="H4060">
        <v>0</v>
      </c>
      <c r="I4060">
        <v>0</v>
      </c>
      <c r="J4060">
        <v>0</v>
      </c>
      <c r="K4060">
        <v>1</v>
      </c>
      <c r="L4060">
        <v>0</v>
      </c>
      <c r="M4060">
        <v>0</v>
      </c>
      <c r="N4060">
        <v>1</v>
      </c>
      <c r="O4060">
        <v>0</v>
      </c>
      <c r="P4060">
        <v>0</v>
      </c>
      <c r="Q4060">
        <v>1</v>
      </c>
      <c r="R4060">
        <v>1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 t="s">
        <v>39</v>
      </c>
      <c r="Z4060" t="s">
        <v>46</v>
      </c>
      <c r="AA4060" t="s">
        <v>48</v>
      </c>
      <c r="AB4060" t="s">
        <v>42</v>
      </c>
      <c r="AC4060" t="s">
        <v>53</v>
      </c>
      <c r="AD4060" s="2" t="s">
        <v>3588</v>
      </c>
      <c r="AE4060">
        <v>4</v>
      </c>
      <c r="AF4060" s="3" t="d">
        <v>12:21:59.99999999999531175</v>
      </c>
      <c r="AG4060">
        <v>12</v>
      </c>
      <c r="AH4060">
        <v>22</v>
      </c>
      <c r="AI4060">
        <v>0</v>
      </c>
      <c r="AJ4060">
        <v>1</v>
      </c>
      <c r="AK4060">
        <v>0.5</v>
      </c>
      <c r="AL4060">
        <v>1</v>
      </c>
      <c r="AM4060">
        <v>6</v>
      </c>
      <c r="AN4060">
        <v>6</v>
      </c>
    </row>
    <row r="4061" spans="1:40" x14ac:dyDescent="0.25">
      <c r="A4061">
        <v>4059</v>
      </c>
      <c r="B4061" s="1" t="s">
        <v>4111</v>
      </c>
      <c r="C4061">
        <v>349</v>
      </c>
      <c r="D4061">
        <v>0</v>
      </c>
      <c r="E4061">
        <v>1</v>
      </c>
      <c r="F4061">
        <v>0</v>
      </c>
      <c r="G4061">
        <v>1</v>
      </c>
      <c r="H4061">
        <v>0</v>
      </c>
      <c r="I4061">
        <v>0</v>
      </c>
      <c r="J4061">
        <v>0</v>
      </c>
      <c r="K4061">
        <v>1</v>
      </c>
      <c r="L4061">
        <v>0</v>
      </c>
      <c r="M4061">
        <v>0</v>
      </c>
      <c r="N4061">
        <v>0</v>
      </c>
      <c r="O4061">
        <v>1</v>
      </c>
      <c r="P4061">
        <v>0</v>
      </c>
      <c r="Q4061">
        <v>1</v>
      </c>
      <c r="R4061">
        <v>1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 t="s">
        <v>39</v>
      </c>
      <c r="Z4061" t="s">
        <v>46</v>
      </c>
      <c r="AA4061" t="s">
        <v>41</v>
      </c>
      <c r="AB4061" t="s">
        <v>42</v>
      </c>
      <c r="AC4061" t="s">
        <v>53</v>
      </c>
      <c r="AD4061" s="2" t="s">
        <v>3588</v>
      </c>
      <c r="AE4061">
        <v>4</v>
      </c>
      <c r="AF4061" s="3" t="d">
        <v>12:25:10.99999999999958925</v>
      </c>
      <c r="AG4061">
        <v>12</v>
      </c>
      <c r="AH4061">
        <v>25</v>
      </c>
      <c r="AI4061">
        <v>11</v>
      </c>
      <c r="AJ4061">
        <v>1</v>
      </c>
      <c r="AK4061">
        <v>0.5</v>
      </c>
      <c r="AL4061">
        <v>0</v>
      </c>
      <c r="AM4061">
        <v>1</v>
      </c>
      <c r="AN4061">
        <v>0</v>
      </c>
    </row>
    <row r="4062" spans="1:40" x14ac:dyDescent="0.25">
      <c r="A4062">
        <v>4060</v>
      </c>
      <c r="B4062" s="1" t="s">
        <v>4112</v>
      </c>
      <c r="C4062">
        <v>331</v>
      </c>
      <c r="D4062">
        <v>1</v>
      </c>
      <c r="E4062">
        <v>1</v>
      </c>
      <c r="F4062">
        <v>0</v>
      </c>
      <c r="G4062">
        <v>1</v>
      </c>
      <c r="H4062">
        <v>0</v>
      </c>
      <c r="I4062">
        <v>0</v>
      </c>
      <c r="J4062">
        <v>0</v>
      </c>
      <c r="K4062">
        <v>0</v>
      </c>
      <c r="L4062">
        <v>1</v>
      </c>
      <c r="M4062">
        <v>0</v>
      </c>
      <c r="N4062">
        <v>1</v>
      </c>
      <c r="O4062">
        <v>0</v>
      </c>
      <c r="P4062">
        <v>0</v>
      </c>
      <c r="Q4062">
        <v>1</v>
      </c>
      <c r="R4062">
        <v>1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 t="s">
        <v>39</v>
      </c>
      <c r="Z4062" t="s">
        <v>40</v>
      </c>
      <c r="AA4062" t="s">
        <v>48</v>
      </c>
      <c r="AB4062" t="s">
        <v>42</v>
      </c>
      <c r="AC4062" t="s">
        <v>53</v>
      </c>
      <c r="AD4062" s="2" t="s">
        <v>3588</v>
      </c>
      <c r="AE4062">
        <v>4</v>
      </c>
      <c r="AF4062" s="3" t="d">
        <v>12:27:49.99999999999566375</v>
      </c>
      <c r="AG4062">
        <v>12</v>
      </c>
      <c r="AH4062">
        <v>27</v>
      </c>
      <c r="AI4062">
        <v>50</v>
      </c>
      <c r="AJ4062">
        <v>3</v>
      </c>
      <c r="AK4062">
        <v>1</v>
      </c>
      <c r="AL4062">
        <v>0</v>
      </c>
      <c r="AM4062">
        <v>1</v>
      </c>
      <c r="AN4062">
        <v>0</v>
      </c>
    </row>
    <row r="4063" spans="1:40" x14ac:dyDescent="0.25">
      <c r="A4063">
        <v>4061</v>
      </c>
      <c r="B4063" s="1" t="s">
        <v>4113</v>
      </c>
      <c r="C4063">
        <v>290</v>
      </c>
      <c r="D4063">
        <v>0</v>
      </c>
      <c r="E4063">
        <v>0</v>
      </c>
      <c r="F4063">
        <v>1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1</v>
      </c>
      <c r="M4063">
        <v>0</v>
      </c>
      <c r="N4063">
        <v>1</v>
      </c>
      <c r="O4063">
        <v>0</v>
      </c>
      <c r="P4063">
        <v>0</v>
      </c>
      <c r="Q4063">
        <v>1</v>
      </c>
      <c r="R4063">
        <v>1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 t="s">
        <v>45</v>
      </c>
      <c r="Z4063" t="s">
        <v>40</v>
      </c>
      <c r="AA4063" t="s">
        <v>48</v>
      </c>
      <c r="AB4063" t="s">
        <v>42</v>
      </c>
      <c r="AC4063" t="s">
        <v>53</v>
      </c>
      <c r="AD4063" s="2" t="s">
        <v>3588</v>
      </c>
      <c r="AE4063">
        <v>4</v>
      </c>
      <c r="AF4063" s="3" t="d">
        <v>12:30:07.00000000000109550</v>
      </c>
      <c r="AG4063">
        <v>12</v>
      </c>
      <c r="AH4063">
        <v>30</v>
      </c>
      <c r="AI4063">
        <v>7</v>
      </c>
      <c r="AJ4063">
        <v>3</v>
      </c>
      <c r="AK4063">
        <v>1</v>
      </c>
      <c r="AL4063">
        <v>0</v>
      </c>
      <c r="AM4063">
        <v>1</v>
      </c>
      <c r="AN4063">
        <v>0</v>
      </c>
    </row>
    <row r="4064" spans="1:40" x14ac:dyDescent="0.25">
      <c r="A4064">
        <v>4062</v>
      </c>
      <c r="B4064" s="1" t="s">
        <v>4114</v>
      </c>
      <c r="C4064">
        <v>290</v>
      </c>
      <c r="D4064">
        <v>0</v>
      </c>
      <c r="E4064">
        <v>0</v>
      </c>
      <c r="F4064">
        <v>1</v>
      </c>
      <c r="G4064">
        <v>0</v>
      </c>
      <c r="H4064">
        <v>0</v>
      </c>
      <c r="I4064">
        <v>0</v>
      </c>
      <c r="J4064">
        <v>1</v>
      </c>
      <c r="K4064">
        <v>0</v>
      </c>
      <c r="L4064">
        <v>0</v>
      </c>
      <c r="M4064">
        <v>0</v>
      </c>
      <c r="N4064">
        <v>1</v>
      </c>
      <c r="O4064">
        <v>0</v>
      </c>
      <c r="P4064">
        <v>0</v>
      </c>
      <c r="Q4064">
        <v>1</v>
      </c>
      <c r="R4064">
        <v>1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 t="s">
        <v>45</v>
      </c>
      <c r="Z4064" t="s">
        <v>49</v>
      </c>
      <c r="AA4064" t="s">
        <v>48</v>
      </c>
      <c r="AB4064" t="s">
        <v>42</v>
      </c>
      <c r="AC4064" t="s">
        <v>53</v>
      </c>
      <c r="AD4064" s="2" t="s">
        <v>3588</v>
      </c>
      <c r="AE4064">
        <v>4</v>
      </c>
      <c r="AF4064" s="3" t="d">
        <v>12:30:35.00000000000227575</v>
      </c>
      <c r="AG4064">
        <v>12</v>
      </c>
      <c r="AH4064">
        <v>30</v>
      </c>
      <c r="AI4064">
        <v>35</v>
      </c>
      <c r="AJ4064">
        <v>5</v>
      </c>
      <c r="AK4064">
        <v>2</v>
      </c>
      <c r="AL4064">
        <v>1</v>
      </c>
      <c r="AM4064">
        <v>2</v>
      </c>
      <c r="AN4064">
        <v>1</v>
      </c>
    </row>
    <row r="4065" spans="1:40" x14ac:dyDescent="0.25">
      <c r="A4065">
        <v>4063</v>
      </c>
      <c r="B4065" s="1" t="s">
        <v>4115</v>
      </c>
      <c r="C4065">
        <v>290</v>
      </c>
      <c r="D4065">
        <v>0</v>
      </c>
      <c r="E4065">
        <v>0</v>
      </c>
      <c r="F4065">
        <v>1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1</v>
      </c>
      <c r="M4065">
        <v>0</v>
      </c>
      <c r="N4065">
        <v>1</v>
      </c>
      <c r="O4065">
        <v>0</v>
      </c>
      <c r="P4065">
        <v>0</v>
      </c>
      <c r="Q4065">
        <v>1</v>
      </c>
      <c r="R4065">
        <v>1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 t="s">
        <v>45</v>
      </c>
      <c r="Z4065" t="s">
        <v>40</v>
      </c>
      <c r="AA4065" t="s">
        <v>48</v>
      </c>
      <c r="AB4065" t="s">
        <v>42</v>
      </c>
      <c r="AC4065" t="s">
        <v>53</v>
      </c>
      <c r="AD4065" s="2" t="s">
        <v>3588</v>
      </c>
      <c r="AE4065">
        <v>4</v>
      </c>
      <c r="AF4065" s="3" t="d">
        <v>12:30:42.00000000000016950</v>
      </c>
      <c r="AG4065">
        <v>12</v>
      </c>
      <c r="AH4065">
        <v>30</v>
      </c>
      <c r="AI4065">
        <v>42</v>
      </c>
      <c r="AJ4065">
        <v>3</v>
      </c>
      <c r="AK4065">
        <v>1</v>
      </c>
      <c r="AL4065">
        <v>1</v>
      </c>
      <c r="AM4065">
        <v>3</v>
      </c>
      <c r="AN4065">
        <v>3</v>
      </c>
    </row>
    <row r="4066" spans="1:40" x14ac:dyDescent="0.25">
      <c r="A4066">
        <v>4064</v>
      </c>
      <c r="B4066" s="1" t="s">
        <v>4116</v>
      </c>
      <c r="C4066">
        <v>290</v>
      </c>
      <c r="D4066">
        <v>0</v>
      </c>
      <c r="E4066">
        <v>0</v>
      </c>
      <c r="F4066">
        <v>1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1</v>
      </c>
      <c r="M4066">
        <v>0</v>
      </c>
      <c r="N4066">
        <v>1</v>
      </c>
      <c r="O4066">
        <v>0</v>
      </c>
      <c r="P4066">
        <v>0</v>
      </c>
      <c r="Q4066">
        <v>1</v>
      </c>
      <c r="R4066">
        <v>1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 t="s">
        <v>45</v>
      </c>
      <c r="Z4066" t="s">
        <v>40</v>
      </c>
      <c r="AA4066" t="s">
        <v>48</v>
      </c>
      <c r="AB4066" t="s">
        <v>42</v>
      </c>
      <c r="AC4066" t="s">
        <v>53</v>
      </c>
      <c r="AD4066" s="2" t="s">
        <v>3588</v>
      </c>
      <c r="AE4066">
        <v>4</v>
      </c>
      <c r="AF4066" s="3" t="d">
        <v>12:31:13.00000000000181925</v>
      </c>
      <c r="AG4066">
        <v>12</v>
      </c>
      <c r="AH4066">
        <v>31</v>
      </c>
      <c r="AI4066">
        <v>13</v>
      </c>
      <c r="AJ4066">
        <v>3</v>
      </c>
      <c r="AK4066">
        <v>1</v>
      </c>
      <c r="AL4066">
        <v>1</v>
      </c>
      <c r="AM4066">
        <v>4</v>
      </c>
      <c r="AN4066">
        <v>4</v>
      </c>
    </row>
    <row r="4067" spans="1:40" x14ac:dyDescent="0.25">
      <c r="A4067">
        <v>4065</v>
      </c>
      <c r="B4067" s="1" t="s">
        <v>4117</v>
      </c>
      <c r="C4067">
        <v>115</v>
      </c>
      <c r="D4067">
        <v>0</v>
      </c>
      <c r="E4067">
        <v>0</v>
      </c>
      <c r="F4067">
        <v>0</v>
      </c>
      <c r="G4067">
        <v>0</v>
      </c>
      <c r="H4067">
        <v>1</v>
      </c>
      <c r="I4067">
        <v>0</v>
      </c>
      <c r="J4067">
        <v>0</v>
      </c>
      <c r="K4067">
        <v>0</v>
      </c>
      <c r="L4067">
        <v>1</v>
      </c>
      <c r="M4067">
        <v>0</v>
      </c>
      <c r="N4067">
        <v>1</v>
      </c>
      <c r="O4067">
        <v>0</v>
      </c>
      <c r="P4067">
        <v>0</v>
      </c>
      <c r="Q4067">
        <v>1</v>
      </c>
      <c r="R4067">
        <v>1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 t="s">
        <v>47</v>
      </c>
      <c r="Z4067" t="s">
        <v>40</v>
      </c>
      <c r="AA4067" t="s">
        <v>48</v>
      </c>
      <c r="AB4067" t="s">
        <v>42</v>
      </c>
      <c r="AC4067" t="s">
        <v>53</v>
      </c>
      <c r="AD4067" s="2" t="s">
        <v>3588</v>
      </c>
      <c r="AE4067">
        <v>4</v>
      </c>
      <c r="AF4067" s="3" t="d">
        <v>12:32:16.9999999999990350</v>
      </c>
      <c r="AG4067">
        <v>12</v>
      </c>
      <c r="AH4067">
        <v>32</v>
      </c>
      <c r="AI4067">
        <v>17</v>
      </c>
      <c r="AJ4067">
        <v>3</v>
      </c>
      <c r="AK4067">
        <v>1</v>
      </c>
      <c r="AL4067">
        <v>0</v>
      </c>
      <c r="AM4067">
        <v>1</v>
      </c>
      <c r="AN4067">
        <v>0</v>
      </c>
    </row>
    <row r="4068" spans="1:40" x14ac:dyDescent="0.25">
      <c r="A4068">
        <v>4066</v>
      </c>
      <c r="B4068" s="1" t="s">
        <v>4118</v>
      </c>
      <c r="C4068">
        <v>115</v>
      </c>
      <c r="D4068">
        <v>0</v>
      </c>
      <c r="E4068">
        <v>0</v>
      </c>
      <c r="F4068">
        <v>0</v>
      </c>
      <c r="G4068">
        <v>0</v>
      </c>
      <c r="H4068">
        <v>1</v>
      </c>
      <c r="I4068">
        <v>0</v>
      </c>
      <c r="J4068">
        <v>0</v>
      </c>
      <c r="K4068">
        <v>0</v>
      </c>
      <c r="L4068">
        <v>1</v>
      </c>
      <c r="M4068">
        <v>0</v>
      </c>
      <c r="N4068">
        <v>1</v>
      </c>
      <c r="O4068">
        <v>0</v>
      </c>
      <c r="P4068">
        <v>0</v>
      </c>
      <c r="Q4068">
        <v>1</v>
      </c>
      <c r="R4068">
        <v>1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 t="s">
        <v>47</v>
      </c>
      <c r="Z4068" t="s">
        <v>40</v>
      </c>
      <c r="AA4068" t="s">
        <v>48</v>
      </c>
      <c r="AB4068" t="s">
        <v>42</v>
      </c>
      <c r="AC4068" t="s">
        <v>53</v>
      </c>
      <c r="AD4068" s="2" t="s">
        <v>3588</v>
      </c>
      <c r="AE4068">
        <v>4</v>
      </c>
      <c r="AF4068" s="3" t="d">
        <v>12:32:47.00000000000372325</v>
      </c>
      <c r="AG4068">
        <v>12</v>
      </c>
      <c r="AH4068">
        <v>32</v>
      </c>
      <c r="AI4068">
        <v>47</v>
      </c>
      <c r="AJ4068">
        <v>3</v>
      </c>
      <c r="AK4068">
        <v>1</v>
      </c>
      <c r="AL4068">
        <v>1</v>
      </c>
      <c r="AM4068">
        <v>2</v>
      </c>
      <c r="AN4068">
        <v>1</v>
      </c>
    </row>
    <row r="4069" spans="1:40" x14ac:dyDescent="0.25">
      <c r="A4069">
        <v>4067</v>
      </c>
      <c r="B4069" s="1" t="s">
        <v>4119</v>
      </c>
      <c r="C4069">
        <v>115</v>
      </c>
      <c r="D4069">
        <v>0</v>
      </c>
      <c r="E4069">
        <v>0</v>
      </c>
      <c r="F4069">
        <v>0</v>
      </c>
      <c r="G4069">
        <v>0</v>
      </c>
      <c r="H4069">
        <v>1</v>
      </c>
      <c r="I4069">
        <v>0</v>
      </c>
      <c r="J4069">
        <v>0</v>
      </c>
      <c r="K4069">
        <v>0</v>
      </c>
      <c r="L4069">
        <v>1</v>
      </c>
      <c r="M4069">
        <v>0</v>
      </c>
      <c r="N4069">
        <v>1</v>
      </c>
      <c r="O4069">
        <v>0</v>
      </c>
      <c r="P4069">
        <v>0</v>
      </c>
      <c r="Q4069">
        <v>1</v>
      </c>
      <c r="R4069">
        <v>1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 t="s">
        <v>47</v>
      </c>
      <c r="Z4069" t="s">
        <v>40</v>
      </c>
      <c r="AA4069" t="s">
        <v>48</v>
      </c>
      <c r="AB4069" t="s">
        <v>42</v>
      </c>
      <c r="AC4069" t="s">
        <v>53</v>
      </c>
      <c r="AD4069" s="2" t="s">
        <v>3588</v>
      </c>
      <c r="AE4069">
        <v>4</v>
      </c>
      <c r="AF4069" s="3" t="d">
        <v>12:33:14.99999999999531175</v>
      </c>
      <c r="AG4069">
        <v>12</v>
      </c>
      <c r="AH4069">
        <v>33</v>
      </c>
      <c r="AI4069">
        <v>15</v>
      </c>
      <c r="AJ4069">
        <v>3</v>
      </c>
      <c r="AK4069">
        <v>1</v>
      </c>
      <c r="AL4069">
        <v>1</v>
      </c>
      <c r="AM4069">
        <v>3</v>
      </c>
      <c r="AN4069">
        <v>2</v>
      </c>
    </row>
    <row r="4070" spans="1:40" x14ac:dyDescent="0.25">
      <c r="A4070">
        <v>4068</v>
      </c>
      <c r="B4070" s="1" t="s">
        <v>4120</v>
      </c>
      <c r="C4070">
        <v>115</v>
      </c>
      <c r="D4070">
        <v>0</v>
      </c>
      <c r="E4070">
        <v>0</v>
      </c>
      <c r="F4070">
        <v>0</v>
      </c>
      <c r="G4070">
        <v>0</v>
      </c>
      <c r="H4070">
        <v>1</v>
      </c>
      <c r="I4070">
        <v>0</v>
      </c>
      <c r="J4070">
        <v>0</v>
      </c>
      <c r="K4070">
        <v>0</v>
      </c>
      <c r="L4070">
        <v>1</v>
      </c>
      <c r="M4070">
        <v>0</v>
      </c>
      <c r="N4070">
        <v>1</v>
      </c>
      <c r="O4070">
        <v>0</v>
      </c>
      <c r="P4070">
        <v>0</v>
      </c>
      <c r="Q4070">
        <v>1</v>
      </c>
      <c r="R4070">
        <v>1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 t="s">
        <v>47</v>
      </c>
      <c r="Z4070" t="s">
        <v>40</v>
      </c>
      <c r="AA4070" t="s">
        <v>48</v>
      </c>
      <c r="AB4070" t="s">
        <v>42</v>
      </c>
      <c r="AC4070" t="s">
        <v>53</v>
      </c>
      <c r="AD4070" s="2" t="s">
        <v>3588</v>
      </c>
      <c r="AE4070">
        <v>4</v>
      </c>
      <c r="AF4070" s="3" t="d">
        <v>12:34:10.999999999997669550</v>
      </c>
      <c r="AG4070">
        <v>12</v>
      </c>
      <c r="AH4070">
        <v>34</v>
      </c>
      <c r="AI4070">
        <v>11</v>
      </c>
      <c r="AJ4070">
        <v>3</v>
      </c>
      <c r="AK4070">
        <v>1</v>
      </c>
      <c r="AL4070">
        <v>1</v>
      </c>
      <c r="AM4070">
        <v>4</v>
      </c>
      <c r="AN4070">
        <v>3</v>
      </c>
    </row>
    <row r="4071" spans="1:40" x14ac:dyDescent="0.25">
      <c r="A4071">
        <v>4069</v>
      </c>
      <c r="B4071" s="1" t="s">
        <v>4121</v>
      </c>
      <c r="C4071">
        <v>115</v>
      </c>
      <c r="D4071">
        <v>1</v>
      </c>
      <c r="E4071">
        <v>0</v>
      </c>
      <c r="F4071">
        <v>0</v>
      </c>
      <c r="G4071">
        <v>0</v>
      </c>
      <c r="H4071">
        <v>1</v>
      </c>
      <c r="I4071">
        <v>0</v>
      </c>
      <c r="J4071">
        <v>0</v>
      </c>
      <c r="K4071">
        <v>1</v>
      </c>
      <c r="L4071">
        <v>0</v>
      </c>
      <c r="M4071">
        <v>0</v>
      </c>
      <c r="N4071">
        <v>1</v>
      </c>
      <c r="O4071">
        <v>0</v>
      </c>
      <c r="P4071">
        <v>0</v>
      </c>
      <c r="Q4071">
        <v>1</v>
      </c>
      <c r="R4071">
        <v>1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 t="s">
        <v>47</v>
      </c>
      <c r="Z4071" t="s">
        <v>46</v>
      </c>
      <c r="AA4071" t="s">
        <v>48</v>
      </c>
      <c r="AB4071" t="s">
        <v>42</v>
      </c>
      <c r="AC4071" t="s">
        <v>53</v>
      </c>
      <c r="AD4071" s="2" t="s">
        <v>3588</v>
      </c>
      <c r="AE4071">
        <v>4</v>
      </c>
      <c r="AF4071" s="3" t="d">
        <v>12:34:41.000000000002359150</v>
      </c>
      <c r="AG4071">
        <v>12</v>
      </c>
      <c r="AH4071">
        <v>34</v>
      </c>
      <c r="AI4071">
        <v>41</v>
      </c>
      <c r="AJ4071">
        <v>1</v>
      </c>
      <c r="AK4071">
        <v>0.5</v>
      </c>
      <c r="AL4071">
        <v>1</v>
      </c>
      <c r="AM4071">
        <v>5</v>
      </c>
      <c r="AN4071">
        <v>4</v>
      </c>
    </row>
    <row r="4072" spans="1:40" x14ac:dyDescent="0.25">
      <c r="A4072">
        <v>4070</v>
      </c>
      <c r="B4072" s="1" t="s">
        <v>4122</v>
      </c>
      <c r="C4072">
        <v>203</v>
      </c>
      <c r="D4072">
        <v>0</v>
      </c>
      <c r="E4072">
        <v>0</v>
      </c>
      <c r="F4072">
        <v>0</v>
      </c>
      <c r="G4072">
        <v>0</v>
      </c>
      <c r="H4072">
        <v>1</v>
      </c>
      <c r="I4072">
        <v>0</v>
      </c>
      <c r="J4072">
        <v>0</v>
      </c>
      <c r="K4072">
        <v>1</v>
      </c>
      <c r="L4072">
        <v>0</v>
      </c>
      <c r="M4072">
        <v>0</v>
      </c>
      <c r="N4072">
        <v>1</v>
      </c>
      <c r="O4072">
        <v>0</v>
      </c>
      <c r="P4072">
        <v>0</v>
      </c>
      <c r="Q4072">
        <v>1</v>
      </c>
      <c r="R4072">
        <v>1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 t="s">
        <v>47</v>
      </c>
      <c r="Z4072" t="s">
        <v>46</v>
      </c>
      <c r="AA4072" t="s">
        <v>48</v>
      </c>
      <c r="AB4072" t="s">
        <v>42</v>
      </c>
      <c r="AC4072" t="s">
        <v>53</v>
      </c>
      <c r="AD4072" s="2" t="s">
        <v>3588</v>
      </c>
      <c r="AE4072">
        <v>4</v>
      </c>
      <c r="AF4072" s="3" t="d">
        <v>12:36:00.00000000000191700</v>
      </c>
      <c r="AG4072">
        <v>12</v>
      </c>
      <c r="AH4072">
        <v>36</v>
      </c>
      <c r="AI4072">
        <v>0</v>
      </c>
      <c r="AJ4072">
        <v>1</v>
      </c>
      <c r="AK4072">
        <v>0.5</v>
      </c>
      <c r="AL4072">
        <v>0</v>
      </c>
      <c r="AM4072">
        <v>1</v>
      </c>
      <c r="AN4072">
        <v>0</v>
      </c>
    </row>
    <row r="4073" spans="1:40" x14ac:dyDescent="0.25">
      <c r="A4073">
        <v>4071</v>
      </c>
      <c r="B4073" s="1" t="s">
        <v>4123</v>
      </c>
      <c r="C4073">
        <v>203</v>
      </c>
      <c r="D4073">
        <v>0</v>
      </c>
      <c r="E4073">
        <v>0</v>
      </c>
      <c r="F4073">
        <v>0</v>
      </c>
      <c r="G4073">
        <v>0</v>
      </c>
      <c r="H4073">
        <v>1</v>
      </c>
      <c r="I4073">
        <v>0</v>
      </c>
      <c r="J4073">
        <v>0</v>
      </c>
      <c r="K4073">
        <v>0</v>
      </c>
      <c r="L4073">
        <v>1</v>
      </c>
      <c r="M4073">
        <v>0</v>
      </c>
      <c r="N4073">
        <v>1</v>
      </c>
      <c r="O4073">
        <v>0</v>
      </c>
      <c r="P4073">
        <v>0</v>
      </c>
      <c r="Q4073">
        <v>1</v>
      </c>
      <c r="R4073">
        <v>1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 t="s">
        <v>47</v>
      </c>
      <c r="Z4073" t="s">
        <v>40</v>
      </c>
      <c r="AA4073" t="s">
        <v>48</v>
      </c>
      <c r="AB4073" t="s">
        <v>42</v>
      </c>
      <c r="AC4073" t="s">
        <v>53</v>
      </c>
      <c r="AD4073" s="2" t="s">
        <v>3588</v>
      </c>
      <c r="AE4073">
        <v>4</v>
      </c>
      <c r="AF4073" s="3" t="d">
        <v>12:36:06.9999999999998175</v>
      </c>
      <c r="AG4073">
        <v>12</v>
      </c>
      <c r="AH4073">
        <v>36</v>
      </c>
      <c r="AI4073">
        <v>7</v>
      </c>
      <c r="AJ4073">
        <v>3</v>
      </c>
      <c r="AK4073">
        <v>1</v>
      </c>
      <c r="AL4073">
        <v>1</v>
      </c>
      <c r="AM4073">
        <v>2</v>
      </c>
      <c r="AN4073">
        <v>0.5</v>
      </c>
    </row>
    <row r="4074" spans="1:40" x14ac:dyDescent="0.25">
      <c r="A4074">
        <v>4072</v>
      </c>
      <c r="B4074" s="1" t="s">
        <v>4124</v>
      </c>
      <c r="C4074">
        <v>203</v>
      </c>
      <c r="D4074">
        <v>0</v>
      </c>
      <c r="E4074">
        <v>0</v>
      </c>
      <c r="F4074">
        <v>0</v>
      </c>
      <c r="G4074">
        <v>0</v>
      </c>
      <c r="H4074">
        <v>1</v>
      </c>
      <c r="I4074">
        <v>0</v>
      </c>
      <c r="J4074">
        <v>1</v>
      </c>
      <c r="K4074">
        <v>0</v>
      </c>
      <c r="L4074">
        <v>0</v>
      </c>
      <c r="M4074">
        <v>0</v>
      </c>
      <c r="N4074">
        <v>1</v>
      </c>
      <c r="O4074">
        <v>0</v>
      </c>
      <c r="P4074">
        <v>0</v>
      </c>
      <c r="Q4074">
        <v>1</v>
      </c>
      <c r="R4074">
        <v>1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 t="s">
        <v>47</v>
      </c>
      <c r="Z4074" t="s">
        <v>49</v>
      </c>
      <c r="AA4074" t="s">
        <v>48</v>
      </c>
      <c r="AB4074" t="s">
        <v>42</v>
      </c>
      <c r="AC4074" t="s">
        <v>53</v>
      </c>
      <c r="AD4074" s="2" t="s">
        <v>3588</v>
      </c>
      <c r="AE4074">
        <v>4</v>
      </c>
      <c r="AF4074" s="3" t="d">
        <v>12:36:13.00000000000075650</v>
      </c>
      <c r="AG4074">
        <v>12</v>
      </c>
      <c r="AH4074">
        <v>36</v>
      </c>
      <c r="AI4074">
        <v>13</v>
      </c>
      <c r="AJ4074">
        <v>5</v>
      </c>
      <c r="AK4074">
        <v>2</v>
      </c>
      <c r="AL4074">
        <v>1</v>
      </c>
      <c r="AM4074">
        <v>3</v>
      </c>
      <c r="AN4074" s="4" t="s">
        <v>72</v>
      </c>
    </row>
    <row r="4075" spans="1:40" x14ac:dyDescent="0.25">
      <c r="A4075">
        <v>4073</v>
      </c>
      <c r="B4075" s="1" t="s">
        <v>4125</v>
      </c>
      <c r="C4075">
        <v>223</v>
      </c>
      <c r="D4075">
        <v>0</v>
      </c>
      <c r="E4075">
        <v>0</v>
      </c>
      <c r="F4075">
        <v>0</v>
      </c>
      <c r="G4075">
        <v>1</v>
      </c>
      <c r="H4075">
        <v>0</v>
      </c>
      <c r="I4075">
        <v>0</v>
      </c>
      <c r="J4075">
        <v>0</v>
      </c>
      <c r="K4075">
        <v>0</v>
      </c>
      <c r="L4075">
        <v>1</v>
      </c>
      <c r="M4075">
        <v>0</v>
      </c>
      <c r="N4075">
        <v>0</v>
      </c>
      <c r="O4075">
        <v>1</v>
      </c>
      <c r="P4075">
        <v>0</v>
      </c>
      <c r="Q4075">
        <v>1</v>
      </c>
      <c r="R4075">
        <v>1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 t="s">
        <v>39</v>
      </c>
      <c r="Z4075" t="s">
        <v>40</v>
      </c>
      <c r="AA4075" t="s">
        <v>41</v>
      </c>
      <c r="AB4075" t="s">
        <v>42</v>
      </c>
      <c r="AC4075" t="s">
        <v>53</v>
      </c>
      <c r="AD4075" s="2" t="s">
        <v>3588</v>
      </c>
      <c r="AE4075">
        <v>4</v>
      </c>
      <c r="AF4075" s="3" t="d">
        <v>12:39:47.99999999999919150</v>
      </c>
      <c r="AG4075">
        <v>12</v>
      </c>
      <c r="AH4075">
        <v>39</v>
      </c>
      <c r="AI4075">
        <v>48</v>
      </c>
      <c r="AJ4075">
        <v>3</v>
      </c>
      <c r="AK4075">
        <v>1</v>
      </c>
      <c r="AL4075">
        <v>0</v>
      </c>
      <c r="AM4075">
        <v>1</v>
      </c>
      <c r="AN4075">
        <v>0</v>
      </c>
    </row>
    <row r="4076" spans="1:40" x14ac:dyDescent="0.25">
      <c r="A4076">
        <v>4074</v>
      </c>
      <c r="B4076" s="1" t="s">
        <v>4126</v>
      </c>
      <c r="C4076">
        <v>223</v>
      </c>
      <c r="D4076">
        <v>0</v>
      </c>
      <c r="E4076">
        <v>0</v>
      </c>
      <c r="F4076">
        <v>0</v>
      </c>
      <c r="G4076">
        <v>1</v>
      </c>
      <c r="H4076">
        <v>0</v>
      </c>
      <c r="I4076">
        <v>0</v>
      </c>
      <c r="J4076">
        <v>0</v>
      </c>
      <c r="K4076">
        <v>0</v>
      </c>
      <c r="L4076">
        <v>1</v>
      </c>
      <c r="M4076">
        <v>0</v>
      </c>
      <c r="N4076">
        <v>0</v>
      </c>
      <c r="O4076">
        <v>1</v>
      </c>
      <c r="P4076">
        <v>0</v>
      </c>
      <c r="Q4076">
        <v>1</v>
      </c>
      <c r="R4076">
        <v>1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 t="s">
        <v>39</v>
      </c>
      <c r="Z4076" t="s">
        <v>40</v>
      </c>
      <c r="AA4076" t="s">
        <v>41</v>
      </c>
      <c r="AB4076" t="s">
        <v>42</v>
      </c>
      <c r="AC4076" t="s">
        <v>53</v>
      </c>
      <c r="AD4076" s="2" t="s">
        <v>3588</v>
      </c>
      <c r="AE4076">
        <v>4</v>
      </c>
      <c r="AF4076" s="3" t="d">
        <v>12:40:25.00000000000177350</v>
      </c>
      <c r="AG4076">
        <v>12</v>
      </c>
      <c r="AH4076">
        <v>40</v>
      </c>
      <c r="AI4076">
        <v>25</v>
      </c>
      <c r="AJ4076">
        <v>3</v>
      </c>
      <c r="AK4076">
        <v>1</v>
      </c>
      <c r="AL4076">
        <v>1</v>
      </c>
      <c r="AM4076">
        <v>2</v>
      </c>
      <c r="AN4076">
        <v>1</v>
      </c>
    </row>
    <row r="4077" spans="1:40" x14ac:dyDescent="0.25">
      <c r="A4077">
        <v>4075</v>
      </c>
      <c r="B4077" s="1" t="s">
        <v>4127</v>
      </c>
      <c r="C4077">
        <v>223</v>
      </c>
      <c r="D4077">
        <v>0</v>
      </c>
      <c r="E4077">
        <v>0</v>
      </c>
      <c r="F4077">
        <v>0</v>
      </c>
      <c r="G4077">
        <v>1</v>
      </c>
      <c r="H4077">
        <v>0</v>
      </c>
      <c r="I4077">
        <v>0</v>
      </c>
      <c r="J4077">
        <v>1</v>
      </c>
      <c r="K4077">
        <v>0</v>
      </c>
      <c r="L4077">
        <v>0</v>
      </c>
      <c r="M4077">
        <v>0</v>
      </c>
      <c r="N4077">
        <v>0</v>
      </c>
      <c r="O4077">
        <v>1</v>
      </c>
      <c r="P4077">
        <v>0</v>
      </c>
      <c r="Q4077">
        <v>1</v>
      </c>
      <c r="R4077">
        <v>1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 t="s">
        <v>39</v>
      </c>
      <c r="Z4077" t="s">
        <v>49</v>
      </c>
      <c r="AA4077" t="s">
        <v>41</v>
      </c>
      <c r="AB4077" t="s">
        <v>42</v>
      </c>
      <c r="AC4077" t="s">
        <v>53</v>
      </c>
      <c r="AD4077" s="2" t="s">
        <v>3588</v>
      </c>
      <c r="AE4077">
        <v>4</v>
      </c>
      <c r="AF4077" s="3" t="d">
        <v>12:41:03.99999999999827850</v>
      </c>
      <c r="AG4077">
        <v>12</v>
      </c>
      <c r="AH4077">
        <v>41</v>
      </c>
      <c r="AI4077">
        <v>4</v>
      </c>
      <c r="AJ4077">
        <v>5</v>
      </c>
      <c r="AK4077">
        <v>2</v>
      </c>
      <c r="AL4077">
        <v>1</v>
      </c>
      <c r="AM4077">
        <v>3</v>
      </c>
      <c r="AN4077">
        <v>2</v>
      </c>
    </row>
    <row r="4078" spans="1:40" x14ac:dyDescent="0.25">
      <c r="A4078">
        <v>4076</v>
      </c>
      <c r="B4078" s="1" t="s">
        <v>4128</v>
      </c>
      <c r="C4078">
        <v>223</v>
      </c>
      <c r="D4078">
        <v>0</v>
      </c>
      <c r="E4078">
        <v>0</v>
      </c>
      <c r="F4078">
        <v>0</v>
      </c>
      <c r="G4078">
        <v>1</v>
      </c>
      <c r="H4078">
        <v>0</v>
      </c>
      <c r="I4078">
        <v>0</v>
      </c>
      <c r="J4078">
        <v>0</v>
      </c>
      <c r="K4078">
        <v>0</v>
      </c>
      <c r="L4078">
        <v>1</v>
      </c>
      <c r="M4078">
        <v>0</v>
      </c>
      <c r="N4078">
        <v>0</v>
      </c>
      <c r="O4078">
        <v>1</v>
      </c>
      <c r="P4078">
        <v>0</v>
      </c>
      <c r="Q4078">
        <v>1</v>
      </c>
      <c r="R4078">
        <v>1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 t="s">
        <v>39</v>
      </c>
      <c r="Z4078" t="s">
        <v>40</v>
      </c>
      <c r="AA4078" t="s">
        <v>41</v>
      </c>
      <c r="AB4078" t="s">
        <v>42</v>
      </c>
      <c r="AC4078" t="s">
        <v>53</v>
      </c>
      <c r="AD4078" s="2" t="s">
        <v>3588</v>
      </c>
      <c r="AE4078">
        <v>4</v>
      </c>
      <c r="AF4078" s="3" t="d">
        <v>12:41:16.00000000000015650</v>
      </c>
      <c r="AG4078">
        <v>12</v>
      </c>
      <c r="AH4078">
        <v>41</v>
      </c>
      <c r="AI4078">
        <v>16</v>
      </c>
      <c r="AJ4078">
        <v>3</v>
      </c>
      <c r="AK4078">
        <v>1</v>
      </c>
      <c r="AL4078">
        <v>1</v>
      </c>
      <c r="AM4078">
        <v>4</v>
      </c>
      <c r="AN4078">
        <v>4</v>
      </c>
    </row>
    <row r="4079" spans="1:40" x14ac:dyDescent="0.25">
      <c r="A4079">
        <v>4077</v>
      </c>
      <c r="B4079" s="1" t="s">
        <v>4129</v>
      </c>
      <c r="C4079">
        <v>255</v>
      </c>
      <c r="D4079">
        <v>0</v>
      </c>
      <c r="E4079">
        <v>0</v>
      </c>
      <c r="F4079">
        <v>0</v>
      </c>
      <c r="G4079">
        <v>1</v>
      </c>
      <c r="H4079">
        <v>0</v>
      </c>
      <c r="I4079">
        <v>0</v>
      </c>
      <c r="J4079">
        <v>0</v>
      </c>
      <c r="K4079">
        <v>1</v>
      </c>
      <c r="L4079">
        <v>0</v>
      </c>
      <c r="M4079">
        <v>0</v>
      </c>
      <c r="N4079">
        <v>1</v>
      </c>
      <c r="O4079">
        <v>0</v>
      </c>
      <c r="P4079">
        <v>0</v>
      </c>
      <c r="Q4079">
        <v>1</v>
      </c>
      <c r="R4079">
        <v>1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 t="s">
        <v>39</v>
      </c>
      <c r="Z4079" t="s">
        <v>46</v>
      </c>
      <c r="AA4079" t="s">
        <v>48</v>
      </c>
      <c r="AB4079" t="s">
        <v>42</v>
      </c>
      <c r="AC4079" t="s">
        <v>53</v>
      </c>
      <c r="AD4079" s="2" t="s">
        <v>3588</v>
      </c>
      <c r="AE4079">
        <v>4</v>
      </c>
      <c r="AF4079" s="3" t="d">
        <v>12:51:34.00000000000084125</v>
      </c>
      <c r="AG4079">
        <v>12</v>
      </c>
      <c r="AH4079">
        <v>51</v>
      </c>
      <c r="AI4079">
        <v>34</v>
      </c>
      <c r="AJ4079">
        <v>1</v>
      </c>
      <c r="AK4079">
        <v>0.5</v>
      </c>
      <c r="AL4079">
        <v>0</v>
      </c>
      <c r="AM4079">
        <v>1</v>
      </c>
      <c r="AN4079">
        <v>0</v>
      </c>
    </row>
    <row r="4080" spans="1:40" x14ac:dyDescent="0.25">
      <c r="A4080">
        <v>4078</v>
      </c>
      <c r="B4080" s="1" t="s">
        <v>4130</v>
      </c>
      <c r="C4080">
        <v>157</v>
      </c>
      <c r="D4080">
        <v>1</v>
      </c>
      <c r="E4080">
        <v>1</v>
      </c>
      <c r="F4080">
        <v>0</v>
      </c>
      <c r="G4080">
        <v>1</v>
      </c>
      <c r="H4080">
        <v>0</v>
      </c>
      <c r="I4080">
        <v>0</v>
      </c>
      <c r="J4080">
        <v>0</v>
      </c>
      <c r="K4080">
        <v>1</v>
      </c>
      <c r="L4080">
        <v>0</v>
      </c>
      <c r="M4080">
        <v>1</v>
      </c>
      <c r="N4080">
        <v>0</v>
      </c>
      <c r="O4080">
        <v>0</v>
      </c>
      <c r="P4080">
        <v>0</v>
      </c>
      <c r="Q4080">
        <v>1</v>
      </c>
      <c r="R4080">
        <v>1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 t="s">
        <v>39</v>
      </c>
      <c r="Z4080" t="s">
        <v>46</v>
      </c>
      <c r="AA4080" t="s">
        <v>44</v>
      </c>
      <c r="AB4080" t="s">
        <v>42</v>
      </c>
      <c r="AC4080" t="s">
        <v>53</v>
      </c>
      <c r="AD4080" s="2" t="s">
        <v>3588</v>
      </c>
      <c r="AE4080">
        <v>4</v>
      </c>
      <c r="AF4080" s="3" t="d">
        <v>12:52:49.00000000000296675</v>
      </c>
      <c r="AG4080">
        <v>12</v>
      </c>
      <c r="AH4080">
        <v>52</v>
      </c>
      <c r="AI4080">
        <v>49</v>
      </c>
      <c r="AJ4080">
        <v>1</v>
      </c>
      <c r="AK4080">
        <v>0.5</v>
      </c>
      <c r="AL4080">
        <v>0</v>
      </c>
      <c r="AM4080">
        <v>1</v>
      </c>
      <c r="AN4080">
        <v>0</v>
      </c>
    </row>
    <row r="4081" spans="1:40" x14ac:dyDescent="0.25">
      <c r="A4081">
        <v>4079</v>
      </c>
      <c r="B4081" s="1" t="s">
        <v>4131</v>
      </c>
      <c r="C4081">
        <v>45</v>
      </c>
      <c r="D4081">
        <v>0</v>
      </c>
      <c r="E4081">
        <v>0</v>
      </c>
      <c r="F4081">
        <v>0</v>
      </c>
      <c r="G4081">
        <v>0</v>
      </c>
      <c r="H4081">
        <v>1</v>
      </c>
      <c r="I4081">
        <v>0</v>
      </c>
      <c r="J4081">
        <v>0</v>
      </c>
      <c r="K4081">
        <v>1</v>
      </c>
      <c r="L4081">
        <v>0</v>
      </c>
      <c r="M4081">
        <v>0</v>
      </c>
      <c r="N4081">
        <v>1</v>
      </c>
      <c r="O4081">
        <v>0</v>
      </c>
      <c r="P4081">
        <v>0</v>
      </c>
      <c r="Q4081">
        <v>1</v>
      </c>
      <c r="R4081">
        <v>1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 t="s">
        <v>47</v>
      </c>
      <c r="Z4081" t="s">
        <v>46</v>
      </c>
      <c r="AA4081" t="s">
        <v>48</v>
      </c>
      <c r="AB4081" t="s">
        <v>42</v>
      </c>
      <c r="AC4081" t="s">
        <v>53</v>
      </c>
      <c r="AD4081" s="2" t="s">
        <v>3588</v>
      </c>
      <c r="AE4081">
        <v>4</v>
      </c>
      <c r="AF4081" s="3" t="d">
        <v>12:55:42.00000000000443400</v>
      </c>
      <c r="AG4081">
        <v>12</v>
      </c>
      <c r="AH4081">
        <v>55</v>
      </c>
      <c r="AI4081">
        <v>42</v>
      </c>
      <c r="AJ4081">
        <v>1</v>
      </c>
      <c r="AK4081">
        <v>0.5</v>
      </c>
      <c r="AL4081">
        <v>0</v>
      </c>
      <c r="AM4081">
        <v>1</v>
      </c>
      <c r="AN4081">
        <v>0</v>
      </c>
    </row>
    <row r="4082" spans="1:40" x14ac:dyDescent="0.25">
      <c r="A4082">
        <v>4080</v>
      </c>
      <c r="B4082" s="1" t="s">
        <v>4132</v>
      </c>
      <c r="C4082">
        <v>298</v>
      </c>
      <c r="D4082">
        <v>0</v>
      </c>
      <c r="E4082">
        <v>0</v>
      </c>
      <c r="F4082">
        <v>0</v>
      </c>
      <c r="G4082">
        <v>1</v>
      </c>
      <c r="H4082">
        <v>0</v>
      </c>
      <c r="I4082">
        <v>0</v>
      </c>
      <c r="J4082">
        <v>0</v>
      </c>
      <c r="K4082">
        <v>0</v>
      </c>
      <c r="L4082">
        <v>1</v>
      </c>
      <c r="M4082">
        <v>0</v>
      </c>
      <c r="N4082">
        <v>0</v>
      </c>
      <c r="O4082">
        <v>1</v>
      </c>
      <c r="P4082">
        <v>0</v>
      </c>
      <c r="Q4082">
        <v>1</v>
      </c>
      <c r="R4082">
        <v>1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 t="s">
        <v>39</v>
      </c>
      <c r="Z4082" t="s">
        <v>40</v>
      </c>
      <c r="AA4082" t="s">
        <v>41</v>
      </c>
      <c r="AB4082" t="s">
        <v>42</v>
      </c>
      <c r="AC4082" t="s">
        <v>53</v>
      </c>
      <c r="AD4082" s="2" t="s">
        <v>3588</v>
      </c>
      <c r="AE4082">
        <v>4</v>
      </c>
      <c r="AF4082" s="3" t="d">
        <v>12:58:49.00000000000168875</v>
      </c>
      <c r="AG4082">
        <v>12</v>
      </c>
      <c r="AH4082">
        <v>58</v>
      </c>
      <c r="AI4082">
        <v>49</v>
      </c>
      <c r="AJ4082">
        <v>3</v>
      </c>
      <c r="AK4082">
        <v>1</v>
      </c>
      <c r="AL4082">
        <v>0</v>
      </c>
      <c r="AM4082">
        <v>1</v>
      </c>
      <c r="AN4082">
        <v>0</v>
      </c>
    </row>
    <row r="4083" spans="1:40" x14ac:dyDescent="0.25">
      <c r="A4083">
        <v>4081</v>
      </c>
      <c r="B4083" s="1" t="s">
        <v>4133</v>
      </c>
      <c r="C4083">
        <v>298</v>
      </c>
      <c r="D4083">
        <v>0</v>
      </c>
      <c r="E4083">
        <v>0</v>
      </c>
      <c r="F4083">
        <v>0</v>
      </c>
      <c r="G4083">
        <v>1</v>
      </c>
      <c r="H4083">
        <v>0</v>
      </c>
      <c r="I4083">
        <v>0</v>
      </c>
      <c r="J4083">
        <v>0</v>
      </c>
      <c r="K4083">
        <v>0</v>
      </c>
      <c r="L4083">
        <v>1</v>
      </c>
      <c r="M4083">
        <v>0</v>
      </c>
      <c r="N4083">
        <v>0</v>
      </c>
      <c r="O4083">
        <v>1</v>
      </c>
      <c r="P4083">
        <v>0</v>
      </c>
      <c r="Q4083">
        <v>1</v>
      </c>
      <c r="R4083">
        <v>1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 t="s">
        <v>39</v>
      </c>
      <c r="Z4083" t="s">
        <v>40</v>
      </c>
      <c r="AA4083" t="s">
        <v>41</v>
      </c>
      <c r="AB4083" t="s">
        <v>42</v>
      </c>
      <c r="AC4083" t="s">
        <v>53</v>
      </c>
      <c r="AD4083" s="2" t="s">
        <v>3588</v>
      </c>
      <c r="AE4083">
        <v>4</v>
      </c>
      <c r="AF4083" s="3" t="d">
        <v>12:58:55.99999999999958925</v>
      </c>
      <c r="AG4083">
        <v>12</v>
      </c>
      <c r="AH4083">
        <v>58</v>
      </c>
      <c r="AI4083">
        <v>56</v>
      </c>
      <c r="AJ4083">
        <v>3</v>
      </c>
      <c r="AK4083">
        <v>1</v>
      </c>
      <c r="AL4083">
        <v>1</v>
      </c>
      <c r="AM4083">
        <v>2</v>
      </c>
      <c r="AN4083">
        <v>1</v>
      </c>
    </row>
    <row r="4084" spans="1:40" x14ac:dyDescent="0.25">
      <c r="A4084">
        <v>4082</v>
      </c>
      <c r="B4084" s="1" t="s">
        <v>4134</v>
      </c>
      <c r="C4084">
        <v>298</v>
      </c>
      <c r="D4084">
        <v>1</v>
      </c>
      <c r="E4084">
        <v>0</v>
      </c>
      <c r="F4084">
        <v>0</v>
      </c>
      <c r="G4084">
        <v>1</v>
      </c>
      <c r="H4084">
        <v>0</v>
      </c>
      <c r="I4084">
        <v>0</v>
      </c>
      <c r="J4084">
        <v>0</v>
      </c>
      <c r="K4084">
        <v>1</v>
      </c>
      <c r="L4084">
        <v>0</v>
      </c>
      <c r="M4084">
        <v>0</v>
      </c>
      <c r="N4084">
        <v>0</v>
      </c>
      <c r="O4084">
        <v>1</v>
      </c>
      <c r="P4084">
        <v>0</v>
      </c>
      <c r="Q4084">
        <v>1</v>
      </c>
      <c r="R4084">
        <v>1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 t="s">
        <v>39</v>
      </c>
      <c r="Z4084" t="s">
        <v>46</v>
      </c>
      <c r="AA4084" t="s">
        <v>41</v>
      </c>
      <c r="AB4084" t="s">
        <v>42</v>
      </c>
      <c r="AC4084" t="s">
        <v>53</v>
      </c>
      <c r="AD4084" s="2" t="s">
        <v>3588</v>
      </c>
      <c r="AE4084">
        <v>4</v>
      </c>
      <c r="AF4084" s="3" t="d">
        <v>12:58:59.99999999999701350</v>
      </c>
      <c r="AG4084">
        <v>12</v>
      </c>
      <c r="AH4084">
        <v>59</v>
      </c>
      <c r="AI4084">
        <v>0</v>
      </c>
      <c r="AJ4084">
        <v>1</v>
      </c>
      <c r="AK4084">
        <v>0.5</v>
      </c>
      <c r="AL4084">
        <v>1</v>
      </c>
      <c r="AM4084">
        <v>3</v>
      </c>
      <c r="AN4084">
        <v>2</v>
      </c>
    </row>
    <row r="4085" spans="1:40" x14ac:dyDescent="0.25">
      <c r="A4085">
        <v>4083</v>
      </c>
      <c r="B4085" s="1" t="s">
        <v>4135</v>
      </c>
      <c r="C4085">
        <v>223</v>
      </c>
      <c r="D4085">
        <v>0</v>
      </c>
      <c r="E4085">
        <v>0</v>
      </c>
      <c r="F4085">
        <v>1</v>
      </c>
      <c r="G4085">
        <v>0</v>
      </c>
      <c r="H4085">
        <v>0</v>
      </c>
      <c r="I4085">
        <v>0</v>
      </c>
      <c r="J4085">
        <v>0</v>
      </c>
      <c r="K4085">
        <v>1</v>
      </c>
      <c r="L4085">
        <v>0</v>
      </c>
      <c r="M4085">
        <v>0</v>
      </c>
      <c r="N4085">
        <v>1</v>
      </c>
      <c r="O4085">
        <v>0</v>
      </c>
      <c r="P4085">
        <v>0</v>
      </c>
      <c r="Q4085">
        <v>1</v>
      </c>
      <c r="R4085">
        <v>1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 t="s">
        <v>45</v>
      </c>
      <c r="Z4085" t="s">
        <v>46</v>
      </c>
      <c r="AA4085" t="s">
        <v>48</v>
      </c>
      <c r="AB4085" t="s">
        <v>42</v>
      </c>
      <c r="AC4085" t="s">
        <v>53</v>
      </c>
      <c r="AD4085" s="2" t="s">
        <v>3588</v>
      </c>
      <c r="AE4085">
        <v>4</v>
      </c>
      <c r="AF4085" s="3" t="d">
        <v>13:01:27.9999999999977700</v>
      </c>
      <c r="AG4085">
        <v>13</v>
      </c>
      <c r="AH4085">
        <v>1</v>
      </c>
      <c r="AI4085">
        <v>28</v>
      </c>
      <c r="AJ4085">
        <v>1</v>
      </c>
      <c r="AK4085">
        <v>0.5</v>
      </c>
      <c r="AL4085">
        <v>0</v>
      </c>
      <c r="AM4085">
        <v>1</v>
      </c>
      <c r="AN4085">
        <v>0</v>
      </c>
    </row>
    <row r="4086" spans="1:40" x14ac:dyDescent="0.25">
      <c r="A4086">
        <v>4084</v>
      </c>
      <c r="B4086" s="1" t="s">
        <v>4136</v>
      </c>
      <c r="C4086">
        <v>223</v>
      </c>
      <c r="D4086">
        <v>0</v>
      </c>
      <c r="E4086">
        <v>0</v>
      </c>
      <c r="F4086">
        <v>1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1</v>
      </c>
      <c r="M4086">
        <v>0</v>
      </c>
      <c r="N4086">
        <v>1</v>
      </c>
      <c r="O4086">
        <v>0</v>
      </c>
      <c r="P4086">
        <v>0</v>
      </c>
      <c r="Q4086">
        <v>1</v>
      </c>
      <c r="R4086">
        <v>1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 t="s">
        <v>45</v>
      </c>
      <c r="Z4086" t="s">
        <v>40</v>
      </c>
      <c r="AA4086" t="s">
        <v>48</v>
      </c>
      <c r="AB4086" t="s">
        <v>42</v>
      </c>
      <c r="AC4086" t="s">
        <v>53</v>
      </c>
      <c r="AD4086" s="2" t="s">
        <v>3588</v>
      </c>
      <c r="AE4086">
        <v>4</v>
      </c>
      <c r="AF4086" s="3" t="d">
        <v>13:02:17.0000000000022300</v>
      </c>
      <c r="AG4086">
        <v>13</v>
      </c>
      <c r="AH4086">
        <v>2</v>
      </c>
      <c r="AI4086">
        <v>17</v>
      </c>
      <c r="AJ4086">
        <v>3</v>
      </c>
      <c r="AK4086">
        <v>1</v>
      </c>
      <c r="AL4086">
        <v>1</v>
      </c>
      <c r="AM4086">
        <v>2</v>
      </c>
      <c r="AN4086">
        <v>0.5</v>
      </c>
    </row>
    <row r="4087" spans="1:40" x14ac:dyDescent="0.25">
      <c r="A4087">
        <v>4085</v>
      </c>
      <c r="B4087" s="1" t="s">
        <v>4137</v>
      </c>
      <c r="C4087">
        <v>35</v>
      </c>
      <c r="D4087">
        <v>0</v>
      </c>
      <c r="E4087">
        <v>0</v>
      </c>
      <c r="F4087">
        <v>0</v>
      </c>
      <c r="G4087">
        <v>1</v>
      </c>
      <c r="H4087">
        <v>0</v>
      </c>
      <c r="I4087">
        <v>0</v>
      </c>
      <c r="J4087">
        <v>0</v>
      </c>
      <c r="K4087">
        <v>1</v>
      </c>
      <c r="L4087">
        <v>0</v>
      </c>
      <c r="M4087">
        <v>0</v>
      </c>
      <c r="N4087">
        <v>1</v>
      </c>
      <c r="O4087">
        <v>0</v>
      </c>
      <c r="P4087">
        <v>0</v>
      </c>
      <c r="Q4087">
        <v>1</v>
      </c>
      <c r="R4087">
        <v>1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 t="s">
        <v>39</v>
      </c>
      <c r="Z4087" t="s">
        <v>46</v>
      </c>
      <c r="AA4087" t="s">
        <v>48</v>
      </c>
      <c r="AB4087" t="s">
        <v>42</v>
      </c>
      <c r="AC4087" t="s">
        <v>53</v>
      </c>
      <c r="AD4087" s="2" t="s">
        <v>3588</v>
      </c>
      <c r="AE4087">
        <v>4</v>
      </c>
      <c r="AF4087" s="3" t="d">
        <v>13:03:54.00000000000460350</v>
      </c>
      <c r="AG4087">
        <v>13</v>
      </c>
      <c r="AH4087">
        <v>3</v>
      </c>
      <c r="AI4087">
        <v>54</v>
      </c>
      <c r="AJ4087">
        <v>1</v>
      </c>
      <c r="AK4087">
        <v>0.5</v>
      </c>
      <c r="AL4087">
        <v>0</v>
      </c>
      <c r="AM4087">
        <v>1</v>
      </c>
      <c r="AN4087">
        <v>0</v>
      </c>
    </row>
    <row r="4088" spans="1:40" x14ac:dyDescent="0.25">
      <c r="A4088">
        <v>4086</v>
      </c>
      <c r="B4088" s="1" t="s">
        <v>4138</v>
      </c>
      <c r="C4088">
        <v>217</v>
      </c>
      <c r="D4088">
        <v>0</v>
      </c>
      <c r="E4088">
        <v>0</v>
      </c>
      <c r="F4088">
        <v>0</v>
      </c>
      <c r="G4088">
        <v>0</v>
      </c>
      <c r="H4088">
        <v>1</v>
      </c>
      <c r="I4088">
        <v>0</v>
      </c>
      <c r="J4088">
        <v>0</v>
      </c>
      <c r="K4088">
        <v>0</v>
      </c>
      <c r="L4088">
        <v>1</v>
      </c>
      <c r="M4088">
        <v>0</v>
      </c>
      <c r="N4088">
        <v>0</v>
      </c>
      <c r="O4088">
        <v>1</v>
      </c>
      <c r="P4088">
        <v>0</v>
      </c>
      <c r="Q4088">
        <v>1</v>
      </c>
      <c r="R4088">
        <v>1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 t="s">
        <v>47</v>
      </c>
      <c r="Z4088" t="s">
        <v>40</v>
      </c>
      <c r="AA4088" t="s">
        <v>41</v>
      </c>
      <c r="AB4088" t="s">
        <v>42</v>
      </c>
      <c r="AC4088" t="s">
        <v>53</v>
      </c>
      <c r="AD4088" s="2" t="s">
        <v>3588</v>
      </c>
      <c r="AE4088">
        <v>4</v>
      </c>
      <c r="AF4088" s="3" t="d">
        <v>13:05:05.99999999999667450</v>
      </c>
      <c r="AG4088">
        <v>13</v>
      </c>
      <c r="AH4088">
        <v>5</v>
      </c>
      <c r="AI4088">
        <v>6</v>
      </c>
      <c r="AJ4088">
        <v>3</v>
      </c>
      <c r="AK4088">
        <v>1</v>
      </c>
      <c r="AL4088">
        <v>0</v>
      </c>
      <c r="AM4088">
        <v>1</v>
      </c>
      <c r="AN4088">
        <v>0</v>
      </c>
    </row>
    <row r="4089" spans="1:40" x14ac:dyDescent="0.25">
      <c r="A4089">
        <v>4087</v>
      </c>
      <c r="B4089" s="1" t="s">
        <v>4139</v>
      </c>
      <c r="C4089">
        <v>217</v>
      </c>
      <c r="D4089">
        <v>0</v>
      </c>
      <c r="E4089">
        <v>0</v>
      </c>
      <c r="F4089">
        <v>0</v>
      </c>
      <c r="G4089">
        <v>0</v>
      </c>
      <c r="H4089">
        <v>1</v>
      </c>
      <c r="I4089">
        <v>0</v>
      </c>
      <c r="J4089">
        <v>0</v>
      </c>
      <c r="K4089">
        <v>0</v>
      </c>
      <c r="L4089">
        <v>1</v>
      </c>
      <c r="M4089">
        <v>0</v>
      </c>
      <c r="N4089">
        <v>0</v>
      </c>
      <c r="O4089">
        <v>1</v>
      </c>
      <c r="P4089">
        <v>0</v>
      </c>
      <c r="Q4089">
        <v>1</v>
      </c>
      <c r="R4089">
        <v>1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 t="s">
        <v>47</v>
      </c>
      <c r="Z4089" t="s">
        <v>40</v>
      </c>
      <c r="AA4089" t="s">
        <v>41</v>
      </c>
      <c r="AB4089" t="s">
        <v>42</v>
      </c>
      <c r="AC4089" t="s">
        <v>53</v>
      </c>
      <c r="AD4089" s="2" t="s">
        <v>3588</v>
      </c>
      <c r="AE4089">
        <v>4</v>
      </c>
      <c r="AF4089" s="3" t="d">
        <v>13:05:39.99999999999879375</v>
      </c>
      <c r="AG4089">
        <v>13</v>
      </c>
      <c r="AH4089">
        <v>5</v>
      </c>
      <c r="AI4089">
        <v>40</v>
      </c>
      <c r="AJ4089">
        <v>3</v>
      </c>
      <c r="AK4089">
        <v>1</v>
      </c>
      <c r="AL4089">
        <v>1</v>
      </c>
      <c r="AM4089">
        <v>2</v>
      </c>
      <c r="AN4089">
        <v>1</v>
      </c>
    </row>
    <row r="4090" spans="1:40" x14ac:dyDescent="0.25">
      <c r="A4090">
        <v>4088</v>
      </c>
      <c r="B4090" s="1" t="s">
        <v>4140</v>
      </c>
      <c r="C4090">
        <v>149</v>
      </c>
      <c r="D4090">
        <v>0</v>
      </c>
      <c r="E4090">
        <v>0</v>
      </c>
      <c r="F4090">
        <v>0</v>
      </c>
      <c r="G4090">
        <v>1</v>
      </c>
      <c r="H4090">
        <v>0</v>
      </c>
      <c r="I4090">
        <v>0</v>
      </c>
      <c r="J4090">
        <v>0</v>
      </c>
      <c r="K4090">
        <v>0</v>
      </c>
      <c r="L4090">
        <v>1</v>
      </c>
      <c r="M4090">
        <v>0</v>
      </c>
      <c r="N4090">
        <v>1</v>
      </c>
      <c r="O4090">
        <v>0</v>
      </c>
      <c r="P4090">
        <v>0</v>
      </c>
      <c r="Q4090">
        <v>1</v>
      </c>
      <c r="R4090">
        <v>1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 t="s">
        <v>39</v>
      </c>
      <c r="Z4090" t="s">
        <v>40</v>
      </c>
      <c r="AA4090" t="s">
        <v>48</v>
      </c>
      <c r="AB4090" t="s">
        <v>42</v>
      </c>
      <c r="AC4090" t="s">
        <v>53</v>
      </c>
      <c r="AD4090" s="2" t="s">
        <v>3588</v>
      </c>
      <c r="AE4090">
        <v>4</v>
      </c>
      <c r="AF4090" s="3" t="d">
        <v>13:08:30.999999999996745575</v>
      </c>
      <c r="AG4090">
        <v>13</v>
      </c>
      <c r="AH4090">
        <v>8</v>
      </c>
      <c r="AI4090">
        <v>31</v>
      </c>
      <c r="AJ4090">
        <v>3</v>
      </c>
      <c r="AK4090">
        <v>1</v>
      </c>
      <c r="AL4090">
        <v>0</v>
      </c>
      <c r="AM4090">
        <v>1</v>
      </c>
      <c r="AN4090">
        <v>0</v>
      </c>
    </row>
    <row r="4091" spans="1:40" x14ac:dyDescent="0.25">
      <c r="A4091">
        <v>4089</v>
      </c>
      <c r="B4091" s="1" t="s">
        <v>4141</v>
      </c>
      <c r="C4091">
        <v>340</v>
      </c>
      <c r="D4091">
        <v>0</v>
      </c>
      <c r="E4091">
        <v>1</v>
      </c>
      <c r="F4091">
        <v>1</v>
      </c>
      <c r="G4091">
        <v>0</v>
      </c>
      <c r="H4091">
        <v>0</v>
      </c>
      <c r="I4091">
        <v>0</v>
      </c>
      <c r="J4091">
        <v>0</v>
      </c>
      <c r="K4091">
        <v>1</v>
      </c>
      <c r="L4091">
        <v>0</v>
      </c>
      <c r="M4091">
        <v>0</v>
      </c>
      <c r="N4091">
        <v>1</v>
      </c>
      <c r="O4091">
        <v>0</v>
      </c>
      <c r="P4091">
        <v>0</v>
      </c>
      <c r="Q4091">
        <v>1</v>
      </c>
      <c r="R4091">
        <v>1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 t="s">
        <v>45</v>
      </c>
      <c r="Z4091" t="s">
        <v>46</v>
      </c>
      <c r="AA4091" t="s">
        <v>48</v>
      </c>
      <c r="AB4091" t="s">
        <v>42</v>
      </c>
      <c r="AC4091" t="s">
        <v>53</v>
      </c>
      <c r="AD4091" s="2" t="s">
        <v>3588</v>
      </c>
      <c r="AE4091">
        <v>4</v>
      </c>
      <c r="AF4091" s="3" t="d">
        <v>13:10:10.99999999999958925</v>
      </c>
      <c r="AG4091">
        <v>13</v>
      </c>
      <c r="AH4091">
        <v>10</v>
      </c>
      <c r="AI4091">
        <v>11</v>
      </c>
      <c r="AJ4091">
        <v>1</v>
      </c>
      <c r="AK4091">
        <v>0.5</v>
      </c>
      <c r="AL4091">
        <v>0</v>
      </c>
      <c r="AM4091">
        <v>1</v>
      </c>
      <c r="AN4091">
        <v>0</v>
      </c>
    </row>
    <row r="4092" spans="1:40" x14ac:dyDescent="0.25">
      <c r="A4092">
        <v>4090</v>
      </c>
      <c r="B4092" s="1" t="s">
        <v>4142</v>
      </c>
      <c r="C4092">
        <v>287</v>
      </c>
      <c r="D4092">
        <v>0</v>
      </c>
      <c r="E4092">
        <v>0</v>
      </c>
      <c r="F4092">
        <v>0</v>
      </c>
      <c r="G4092">
        <v>0</v>
      </c>
      <c r="H4092">
        <v>1</v>
      </c>
      <c r="I4092">
        <v>0</v>
      </c>
      <c r="J4092">
        <v>1</v>
      </c>
      <c r="K4092">
        <v>0</v>
      </c>
      <c r="L4092">
        <v>0</v>
      </c>
      <c r="M4092">
        <v>0</v>
      </c>
      <c r="N4092">
        <v>1</v>
      </c>
      <c r="O4092">
        <v>0</v>
      </c>
      <c r="P4092">
        <v>0</v>
      </c>
      <c r="Q4092">
        <v>1</v>
      </c>
      <c r="R4092">
        <v>1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 t="s">
        <v>47</v>
      </c>
      <c r="Z4092" t="s">
        <v>49</v>
      </c>
      <c r="AA4092" t="s">
        <v>48</v>
      </c>
      <c r="AB4092" t="s">
        <v>42</v>
      </c>
      <c r="AC4092" t="s">
        <v>53</v>
      </c>
      <c r="AD4092" s="2" t="s">
        <v>3588</v>
      </c>
      <c r="AE4092">
        <v>4</v>
      </c>
      <c r="AF4092" s="3" t="d">
        <v>13:12:23.00000000000103675</v>
      </c>
      <c r="AG4092">
        <v>13</v>
      </c>
      <c r="AH4092">
        <v>12</v>
      </c>
      <c r="AI4092">
        <v>23</v>
      </c>
      <c r="AJ4092">
        <v>5</v>
      </c>
      <c r="AK4092">
        <v>2</v>
      </c>
      <c r="AL4092">
        <v>0</v>
      </c>
      <c r="AM4092">
        <v>1</v>
      </c>
      <c r="AN4092">
        <v>0</v>
      </c>
    </row>
    <row r="4093" spans="1:40" x14ac:dyDescent="0.25">
      <c r="A4093">
        <v>4091</v>
      </c>
      <c r="B4093" s="1" t="s">
        <v>4143</v>
      </c>
      <c r="C4093">
        <v>287</v>
      </c>
      <c r="D4093">
        <v>1</v>
      </c>
      <c r="E4093">
        <v>0</v>
      </c>
      <c r="F4093">
        <v>0</v>
      </c>
      <c r="G4093">
        <v>0</v>
      </c>
      <c r="H4093">
        <v>1</v>
      </c>
      <c r="I4093">
        <v>0</v>
      </c>
      <c r="J4093">
        <v>0</v>
      </c>
      <c r="K4093">
        <v>0</v>
      </c>
      <c r="L4093">
        <v>1</v>
      </c>
      <c r="M4093">
        <v>0</v>
      </c>
      <c r="N4093">
        <v>1</v>
      </c>
      <c r="O4093">
        <v>0</v>
      </c>
      <c r="P4093">
        <v>0</v>
      </c>
      <c r="Q4093">
        <v>1</v>
      </c>
      <c r="R4093">
        <v>1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 t="s">
        <v>47</v>
      </c>
      <c r="Z4093" t="s">
        <v>40</v>
      </c>
      <c r="AA4093" t="s">
        <v>48</v>
      </c>
      <c r="AB4093" t="s">
        <v>42</v>
      </c>
      <c r="AC4093" t="s">
        <v>53</v>
      </c>
      <c r="AD4093" s="2" t="s">
        <v>3588</v>
      </c>
      <c r="AE4093">
        <v>4</v>
      </c>
      <c r="AF4093" s="3" t="d">
        <v>13:12:39.99999999999730050</v>
      </c>
      <c r="AG4093">
        <v>13</v>
      </c>
      <c r="AH4093">
        <v>12</v>
      </c>
      <c r="AI4093">
        <v>40</v>
      </c>
      <c r="AJ4093">
        <v>3</v>
      </c>
      <c r="AK4093">
        <v>1</v>
      </c>
      <c r="AL4093">
        <v>1</v>
      </c>
      <c r="AM4093">
        <v>2</v>
      </c>
      <c r="AN4093">
        <v>2</v>
      </c>
    </row>
    <row r="4094" spans="1:40" x14ac:dyDescent="0.25">
      <c r="A4094">
        <v>4092</v>
      </c>
      <c r="B4094" s="1" t="s">
        <v>4144</v>
      </c>
      <c r="C4094">
        <v>301</v>
      </c>
      <c r="D4094">
        <v>0</v>
      </c>
      <c r="E4094">
        <v>0</v>
      </c>
      <c r="F4094">
        <v>0</v>
      </c>
      <c r="G4094">
        <v>1</v>
      </c>
      <c r="H4094">
        <v>0</v>
      </c>
      <c r="I4094">
        <v>0</v>
      </c>
      <c r="J4094">
        <v>0</v>
      </c>
      <c r="K4094">
        <v>0</v>
      </c>
      <c r="L4094">
        <v>1</v>
      </c>
      <c r="M4094">
        <v>0</v>
      </c>
      <c r="N4094">
        <v>0</v>
      </c>
      <c r="O4094">
        <v>1</v>
      </c>
      <c r="P4094">
        <v>0</v>
      </c>
      <c r="Q4094">
        <v>1</v>
      </c>
      <c r="R4094">
        <v>1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 t="s">
        <v>39</v>
      </c>
      <c r="Z4094" t="s">
        <v>40</v>
      </c>
      <c r="AA4094" t="s">
        <v>41</v>
      </c>
      <c r="AB4094" t="s">
        <v>42</v>
      </c>
      <c r="AC4094" t="s">
        <v>53</v>
      </c>
      <c r="AD4094" s="2" t="s">
        <v>3588</v>
      </c>
      <c r="AE4094">
        <v>4</v>
      </c>
      <c r="AF4094" s="3" t="d">
        <v>13:14:32.99999999999897625</v>
      </c>
      <c r="AG4094">
        <v>13</v>
      </c>
      <c r="AH4094">
        <v>14</v>
      </c>
      <c r="AI4094">
        <v>33</v>
      </c>
      <c r="AJ4094">
        <v>3</v>
      </c>
      <c r="AK4094">
        <v>1</v>
      </c>
      <c r="AL4094">
        <v>0</v>
      </c>
      <c r="AM4094">
        <v>1</v>
      </c>
      <c r="AN4094">
        <v>0</v>
      </c>
    </row>
    <row r="4095" spans="1:40" x14ac:dyDescent="0.25">
      <c r="A4095">
        <v>4093</v>
      </c>
      <c r="B4095" s="1" t="s">
        <v>4145</v>
      </c>
      <c r="C4095">
        <v>202</v>
      </c>
      <c r="D4095">
        <v>0</v>
      </c>
      <c r="E4095">
        <v>0</v>
      </c>
      <c r="F4095">
        <v>0</v>
      </c>
      <c r="G4095">
        <v>1</v>
      </c>
      <c r="H4095">
        <v>0</v>
      </c>
      <c r="I4095">
        <v>0</v>
      </c>
      <c r="J4095">
        <v>0</v>
      </c>
      <c r="K4095">
        <v>1</v>
      </c>
      <c r="L4095">
        <v>0</v>
      </c>
      <c r="M4095">
        <v>0</v>
      </c>
      <c r="N4095">
        <v>0</v>
      </c>
      <c r="O4095">
        <v>1</v>
      </c>
      <c r="P4095">
        <v>0</v>
      </c>
      <c r="Q4095">
        <v>1</v>
      </c>
      <c r="R4095">
        <v>1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 t="s">
        <v>39</v>
      </c>
      <c r="Z4095" t="s">
        <v>46</v>
      </c>
      <c r="AA4095" t="s">
        <v>41</v>
      </c>
      <c r="AB4095" t="s">
        <v>42</v>
      </c>
      <c r="AC4095" t="s">
        <v>53</v>
      </c>
      <c r="AD4095" s="2" t="s">
        <v>3588</v>
      </c>
      <c r="AE4095">
        <v>4</v>
      </c>
      <c r="AF4095" s="3" t="d">
        <v>13:19:32.00000000000095200</v>
      </c>
      <c r="AG4095">
        <v>13</v>
      </c>
      <c r="AH4095">
        <v>19</v>
      </c>
      <c r="AI4095">
        <v>32</v>
      </c>
      <c r="AJ4095">
        <v>1</v>
      </c>
      <c r="AK4095">
        <v>0.5</v>
      </c>
      <c r="AL4095">
        <v>0</v>
      </c>
      <c r="AM4095">
        <v>1</v>
      </c>
      <c r="AN4095">
        <v>0</v>
      </c>
    </row>
    <row r="4096" spans="1:40" x14ac:dyDescent="0.25">
      <c r="A4096">
        <v>4094</v>
      </c>
      <c r="B4096" s="1" t="s">
        <v>4146</v>
      </c>
      <c r="C4096">
        <v>202</v>
      </c>
      <c r="D4096">
        <v>0</v>
      </c>
      <c r="E4096">
        <v>0</v>
      </c>
      <c r="F4096">
        <v>0</v>
      </c>
      <c r="G4096">
        <v>1</v>
      </c>
      <c r="H4096">
        <v>0</v>
      </c>
      <c r="I4096">
        <v>0</v>
      </c>
      <c r="J4096">
        <v>1</v>
      </c>
      <c r="K4096">
        <v>0</v>
      </c>
      <c r="L4096">
        <v>0</v>
      </c>
      <c r="M4096">
        <v>0</v>
      </c>
      <c r="N4096">
        <v>0</v>
      </c>
      <c r="O4096">
        <v>1</v>
      </c>
      <c r="P4096">
        <v>0</v>
      </c>
      <c r="Q4096">
        <v>1</v>
      </c>
      <c r="R4096">
        <v>1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 t="s">
        <v>39</v>
      </c>
      <c r="Z4096" t="s">
        <v>49</v>
      </c>
      <c r="AA4096" t="s">
        <v>41</v>
      </c>
      <c r="AB4096" t="s">
        <v>42</v>
      </c>
      <c r="AC4096" t="s">
        <v>53</v>
      </c>
      <c r="AD4096" s="2" t="s">
        <v>3588</v>
      </c>
      <c r="AE4096">
        <v>4</v>
      </c>
      <c r="AF4096" s="3" t="d">
        <v>13:20:23.99999999999628975</v>
      </c>
      <c r="AG4096">
        <v>13</v>
      </c>
      <c r="AH4096">
        <v>20</v>
      </c>
      <c r="AI4096">
        <v>24</v>
      </c>
      <c r="AJ4096">
        <v>5</v>
      </c>
      <c r="AK4096">
        <v>2</v>
      </c>
      <c r="AL4096">
        <v>1</v>
      </c>
      <c r="AM4096">
        <v>2</v>
      </c>
      <c r="AN4096">
        <v>0.5</v>
      </c>
    </row>
    <row r="4097" spans="1:40" x14ac:dyDescent="0.25">
      <c r="A4097">
        <v>4095</v>
      </c>
      <c r="B4097" s="1" t="s">
        <v>4147</v>
      </c>
      <c r="C4097">
        <v>202</v>
      </c>
      <c r="D4097">
        <v>0</v>
      </c>
      <c r="E4097">
        <v>0</v>
      </c>
      <c r="F4097">
        <v>0</v>
      </c>
      <c r="G4097">
        <v>1</v>
      </c>
      <c r="H4097">
        <v>0</v>
      </c>
      <c r="I4097">
        <v>1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1</v>
      </c>
      <c r="P4097">
        <v>0</v>
      </c>
      <c r="Q4097">
        <v>1</v>
      </c>
      <c r="R4097">
        <v>1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 t="s">
        <v>39</v>
      </c>
      <c r="Z4097" t="s">
        <v>50</v>
      </c>
      <c r="AA4097" t="s">
        <v>41</v>
      </c>
      <c r="AB4097" t="s">
        <v>42</v>
      </c>
      <c r="AC4097" t="s">
        <v>53</v>
      </c>
      <c r="AD4097" s="2" t="s">
        <v>3588</v>
      </c>
      <c r="AE4097">
        <v>4</v>
      </c>
      <c r="AF4097" s="3" t="d">
        <v>13:21:19.99999999999865025</v>
      </c>
      <c r="AG4097">
        <v>13</v>
      </c>
      <c r="AH4097">
        <v>21</v>
      </c>
      <c r="AI4097">
        <v>20</v>
      </c>
      <c r="AJ4097">
        <v>10</v>
      </c>
      <c r="AK4097">
        <v>5</v>
      </c>
      <c r="AL4097">
        <v>1</v>
      </c>
      <c r="AM4097">
        <v>3</v>
      </c>
      <c r="AN4097" s="4" t="s">
        <v>74</v>
      </c>
    </row>
    <row r="4098" spans="1:40" x14ac:dyDescent="0.25">
      <c r="A4098">
        <v>4096</v>
      </c>
      <c r="B4098" s="1" t="s">
        <v>4148</v>
      </c>
      <c r="C4098">
        <v>202</v>
      </c>
      <c r="D4098">
        <v>0</v>
      </c>
      <c r="E4098">
        <v>0</v>
      </c>
      <c r="F4098">
        <v>0</v>
      </c>
      <c r="G4098">
        <v>1</v>
      </c>
      <c r="H4098">
        <v>0</v>
      </c>
      <c r="I4098">
        <v>0</v>
      </c>
      <c r="J4098">
        <v>0</v>
      </c>
      <c r="K4098">
        <v>0</v>
      </c>
      <c r="L4098">
        <v>1</v>
      </c>
      <c r="M4098">
        <v>0</v>
      </c>
      <c r="N4098">
        <v>0</v>
      </c>
      <c r="O4098">
        <v>1</v>
      </c>
      <c r="P4098">
        <v>0</v>
      </c>
      <c r="Q4098">
        <v>1</v>
      </c>
      <c r="R4098">
        <v>1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 t="s">
        <v>39</v>
      </c>
      <c r="Z4098" t="s">
        <v>40</v>
      </c>
      <c r="AA4098" t="s">
        <v>41</v>
      </c>
      <c r="AB4098" t="s">
        <v>42</v>
      </c>
      <c r="AC4098" t="s">
        <v>53</v>
      </c>
      <c r="AD4098" s="2" t="s">
        <v>3588</v>
      </c>
      <c r="AE4098">
        <v>4</v>
      </c>
      <c r="AF4098" s="3" t="d">
        <v>13:21:25.99999999999958925</v>
      </c>
      <c r="AG4098">
        <v>13</v>
      </c>
      <c r="AH4098">
        <v>21</v>
      </c>
      <c r="AI4098">
        <v>26</v>
      </c>
      <c r="AJ4098">
        <v>3</v>
      </c>
      <c r="AK4098">
        <v>1</v>
      </c>
      <c r="AL4098">
        <v>1</v>
      </c>
      <c r="AM4098">
        <v>4</v>
      </c>
      <c r="AN4098" s="4" t="s">
        <v>142</v>
      </c>
    </row>
    <row r="4099" spans="1:40" x14ac:dyDescent="0.25">
      <c r="A4099">
        <v>4097</v>
      </c>
      <c r="B4099" s="1" t="s">
        <v>4149</v>
      </c>
      <c r="C4099">
        <v>202</v>
      </c>
      <c r="D4099">
        <v>0</v>
      </c>
      <c r="E4099">
        <v>0</v>
      </c>
      <c r="F4099">
        <v>0</v>
      </c>
      <c r="G4099">
        <v>1</v>
      </c>
      <c r="H4099">
        <v>0</v>
      </c>
      <c r="I4099">
        <v>0</v>
      </c>
      <c r="J4099">
        <v>0</v>
      </c>
      <c r="K4099">
        <v>0</v>
      </c>
      <c r="L4099">
        <v>1</v>
      </c>
      <c r="M4099">
        <v>0</v>
      </c>
      <c r="N4099">
        <v>0</v>
      </c>
      <c r="O4099">
        <v>1</v>
      </c>
      <c r="P4099">
        <v>0</v>
      </c>
      <c r="Q4099">
        <v>1</v>
      </c>
      <c r="R4099">
        <v>1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 t="s">
        <v>39</v>
      </c>
      <c r="Z4099" t="s">
        <v>40</v>
      </c>
      <c r="AA4099" t="s">
        <v>41</v>
      </c>
      <c r="AB4099" t="s">
        <v>42</v>
      </c>
      <c r="AC4099" t="s">
        <v>53</v>
      </c>
      <c r="AD4099" s="2" t="s">
        <v>3588</v>
      </c>
      <c r="AE4099">
        <v>4</v>
      </c>
      <c r="AF4099" s="3" t="d">
        <v>13:22:09.00000000000311025</v>
      </c>
      <c r="AG4099">
        <v>13</v>
      </c>
      <c r="AH4099">
        <v>22</v>
      </c>
      <c r="AI4099">
        <v>9</v>
      </c>
      <c r="AJ4099">
        <v>3</v>
      </c>
      <c r="AK4099">
        <v>1</v>
      </c>
      <c r="AL4099">
        <v>1</v>
      </c>
      <c r="AM4099">
        <v>5</v>
      </c>
      <c r="AN4099" s="4" t="s">
        <v>285</v>
      </c>
    </row>
    <row r="4100" spans="1:40" x14ac:dyDescent="0.25">
      <c r="A4100">
        <v>4098</v>
      </c>
      <c r="B4100" s="1" t="s">
        <v>4150</v>
      </c>
      <c r="C4100">
        <v>202</v>
      </c>
      <c r="D4100">
        <v>0</v>
      </c>
      <c r="E4100">
        <v>0</v>
      </c>
      <c r="F4100">
        <v>0</v>
      </c>
      <c r="G4100">
        <v>1</v>
      </c>
      <c r="H4100">
        <v>0</v>
      </c>
      <c r="I4100">
        <v>0</v>
      </c>
      <c r="J4100">
        <v>0</v>
      </c>
      <c r="K4100">
        <v>0</v>
      </c>
      <c r="L4100">
        <v>1</v>
      </c>
      <c r="M4100">
        <v>0</v>
      </c>
      <c r="N4100">
        <v>0</v>
      </c>
      <c r="O4100">
        <v>1</v>
      </c>
      <c r="P4100">
        <v>0</v>
      </c>
      <c r="Q4100">
        <v>1</v>
      </c>
      <c r="R4100">
        <v>1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 t="s">
        <v>39</v>
      </c>
      <c r="Z4100" t="s">
        <v>40</v>
      </c>
      <c r="AA4100" t="s">
        <v>41</v>
      </c>
      <c r="AB4100" t="s">
        <v>42</v>
      </c>
      <c r="AC4100" t="s">
        <v>53</v>
      </c>
      <c r="AD4100" s="2" t="s">
        <v>3588</v>
      </c>
      <c r="AE4100">
        <v>4</v>
      </c>
      <c r="AF4100" s="3" t="d">
        <v>13:22:42.99999999999563775</v>
      </c>
      <c r="AG4100">
        <v>13</v>
      </c>
      <c r="AH4100">
        <v>22</v>
      </c>
      <c r="AI4100">
        <v>43</v>
      </c>
      <c r="AJ4100">
        <v>3</v>
      </c>
      <c r="AK4100">
        <v>1</v>
      </c>
      <c r="AL4100">
        <v>1</v>
      </c>
      <c r="AM4100">
        <v>6</v>
      </c>
      <c r="AN4100" s="4" t="s">
        <v>480</v>
      </c>
    </row>
    <row r="4101" spans="1:40" x14ac:dyDescent="0.25">
      <c r="A4101">
        <v>4099</v>
      </c>
      <c r="B4101" s="1" t="s">
        <v>4151</v>
      </c>
      <c r="C4101">
        <v>202</v>
      </c>
      <c r="D4101">
        <v>0</v>
      </c>
      <c r="E4101">
        <v>0</v>
      </c>
      <c r="F4101">
        <v>0</v>
      </c>
      <c r="G4101">
        <v>1</v>
      </c>
      <c r="H4101">
        <v>0</v>
      </c>
      <c r="I4101">
        <v>0</v>
      </c>
      <c r="J4101">
        <v>0</v>
      </c>
      <c r="K4101">
        <v>0</v>
      </c>
      <c r="L4101">
        <v>1</v>
      </c>
      <c r="M4101">
        <v>0</v>
      </c>
      <c r="N4101">
        <v>0</v>
      </c>
      <c r="O4101">
        <v>1</v>
      </c>
      <c r="P4101">
        <v>0</v>
      </c>
      <c r="Q4101">
        <v>1</v>
      </c>
      <c r="R4101">
        <v>1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 t="s">
        <v>39</v>
      </c>
      <c r="Z4101" t="s">
        <v>40</v>
      </c>
      <c r="AA4101" t="s">
        <v>41</v>
      </c>
      <c r="AB4101" t="s">
        <v>42</v>
      </c>
      <c r="AC4101" t="s">
        <v>53</v>
      </c>
      <c r="AD4101" s="2" t="s">
        <v>3588</v>
      </c>
      <c r="AE4101">
        <v>4</v>
      </c>
      <c r="AF4101" s="3" t="d">
        <v>13:23:19.99999999999822650</v>
      </c>
      <c r="AG4101">
        <v>13</v>
      </c>
      <c r="AH4101">
        <v>23</v>
      </c>
      <c r="AI4101">
        <v>20</v>
      </c>
      <c r="AJ4101">
        <v>3</v>
      </c>
      <c r="AK4101">
        <v>1</v>
      </c>
      <c r="AL4101">
        <v>1</v>
      </c>
      <c r="AM4101">
        <v>7</v>
      </c>
      <c r="AN4101" s="4" t="s">
        <v>482</v>
      </c>
    </row>
    <row r="4102" spans="1:40" x14ac:dyDescent="0.25">
      <c r="A4102">
        <v>4100</v>
      </c>
      <c r="B4102" s="1" t="s">
        <v>4152</v>
      </c>
      <c r="C4102">
        <v>112</v>
      </c>
      <c r="D4102">
        <v>0</v>
      </c>
      <c r="E4102">
        <v>0</v>
      </c>
      <c r="F4102">
        <v>0</v>
      </c>
      <c r="G4102">
        <v>1</v>
      </c>
      <c r="H4102">
        <v>0</v>
      </c>
      <c r="I4102">
        <v>0</v>
      </c>
      <c r="J4102">
        <v>0</v>
      </c>
      <c r="K4102">
        <v>0</v>
      </c>
      <c r="L4102">
        <v>1</v>
      </c>
      <c r="M4102">
        <v>0</v>
      </c>
      <c r="N4102">
        <v>0</v>
      </c>
      <c r="O4102">
        <v>1</v>
      </c>
      <c r="P4102">
        <v>0</v>
      </c>
      <c r="Q4102">
        <v>1</v>
      </c>
      <c r="R4102">
        <v>1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 t="s">
        <v>39</v>
      </c>
      <c r="Z4102" t="s">
        <v>40</v>
      </c>
      <c r="AA4102" t="s">
        <v>41</v>
      </c>
      <c r="AB4102" t="s">
        <v>42</v>
      </c>
      <c r="AC4102" t="s">
        <v>53</v>
      </c>
      <c r="AD4102" s="2" t="s">
        <v>3588</v>
      </c>
      <c r="AE4102">
        <v>4</v>
      </c>
      <c r="AF4102" s="3" t="d">
        <v>13:25:04.99999999999545525</v>
      </c>
      <c r="AG4102">
        <v>13</v>
      </c>
      <c r="AH4102">
        <v>25</v>
      </c>
      <c r="AI4102">
        <v>5</v>
      </c>
      <c r="AJ4102">
        <v>3</v>
      </c>
      <c r="AK4102">
        <v>1</v>
      </c>
      <c r="AL4102">
        <v>0</v>
      </c>
      <c r="AM4102">
        <v>1</v>
      </c>
      <c r="AN4102">
        <v>0</v>
      </c>
    </row>
    <row r="4103" spans="1:40" x14ac:dyDescent="0.25">
      <c r="A4103">
        <v>4101</v>
      </c>
      <c r="B4103" s="1" t="s">
        <v>4153</v>
      </c>
      <c r="C4103">
        <v>237</v>
      </c>
      <c r="D4103">
        <v>0</v>
      </c>
      <c r="E4103">
        <v>1</v>
      </c>
      <c r="F4103">
        <v>0</v>
      </c>
      <c r="G4103">
        <v>0</v>
      </c>
      <c r="H4103">
        <v>1</v>
      </c>
      <c r="I4103">
        <v>0</v>
      </c>
      <c r="J4103">
        <v>0</v>
      </c>
      <c r="K4103">
        <v>0</v>
      </c>
      <c r="L4103">
        <v>1</v>
      </c>
      <c r="M4103">
        <v>1</v>
      </c>
      <c r="N4103">
        <v>0</v>
      </c>
      <c r="O4103">
        <v>0</v>
      </c>
      <c r="P4103">
        <v>0</v>
      </c>
      <c r="Q4103">
        <v>1</v>
      </c>
      <c r="R4103">
        <v>1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 t="s">
        <v>47</v>
      </c>
      <c r="Z4103" t="s">
        <v>40</v>
      </c>
      <c r="AA4103" t="s">
        <v>44</v>
      </c>
      <c r="AB4103" t="s">
        <v>42</v>
      </c>
      <c r="AC4103" t="s">
        <v>53</v>
      </c>
      <c r="AD4103" s="2" t="s">
        <v>3588</v>
      </c>
      <c r="AE4103">
        <v>4</v>
      </c>
      <c r="AF4103" s="3" t="d">
        <v>13:26:28.99999999999898925</v>
      </c>
      <c r="AG4103">
        <v>13</v>
      </c>
      <c r="AH4103">
        <v>26</v>
      </c>
      <c r="AI4103">
        <v>29</v>
      </c>
      <c r="AJ4103">
        <v>3</v>
      </c>
      <c r="AK4103">
        <v>1</v>
      </c>
      <c r="AL4103">
        <v>0</v>
      </c>
      <c r="AM4103">
        <v>1</v>
      </c>
      <c r="AN4103">
        <v>0</v>
      </c>
    </row>
    <row r="4104" spans="1:40" x14ac:dyDescent="0.25">
      <c r="A4104">
        <v>4102</v>
      </c>
      <c r="B4104" s="1" t="s">
        <v>4154</v>
      </c>
      <c r="C4104">
        <v>328</v>
      </c>
      <c r="D4104">
        <v>0</v>
      </c>
      <c r="E4104">
        <v>1</v>
      </c>
      <c r="F4104">
        <v>0</v>
      </c>
      <c r="G4104">
        <v>1</v>
      </c>
      <c r="H4104">
        <v>0</v>
      </c>
      <c r="I4104">
        <v>0</v>
      </c>
      <c r="J4104">
        <v>0</v>
      </c>
      <c r="K4104">
        <v>1</v>
      </c>
      <c r="L4104">
        <v>0</v>
      </c>
      <c r="M4104">
        <v>0</v>
      </c>
      <c r="N4104">
        <v>0</v>
      </c>
      <c r="O4104">
        <v>1</v>
      </c>
      <c r="P4104">
        <v>0</v>
      </c>
      <c r="Q4104">
        <v>1</v>
      </c>
      <c r="R4104">
        <v>1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 t="s">
        <v>39</v>
      </c>
      <c r="Z4104" t="s">
        <v>46</v>
      </c>
      <c r="AA4104" t="s">
        <v>41</v>
      </c>
      <c r="AB4104" t="s">
        <v>42</v>
      </c>
      <c r="AC4104" t="s">
        <v>53</v>
      </c>
      <c r="AD4104" s="2" t="s">
        <v>3588</v>
      </c>
      <c r="AE4104">
        <v>4</v>
      </c>
      <c r="AF4104" s="3" t="d">
        <v>13:30:03.0000000000004689600</v>
      </c>
      <c r="AG4104">
        <v>13</v>
      </c>
      <c r="AH4104">
        <v>30</v>
      </c>
      <c r="AI4104">
        <v>3</v>
      </c>
      <c r="AJ4104">
        <v>1</v>
      </c>
      <c r="AK4104">
        <v>0.5</v>
      </c>
      <c r="AL4104">
        <v>0</v>
      </c>
      <c r="AM4104">
        <v>1</v>
      </c>
      <c r="AN4104">
        <v>0</v>
      </c>
    </row>
    <row r="4105" spans="1:40" x14ac:dyDescent="0.25">
      <c r="A4105">
        <v>4103</v>
      </c>
      <c r="B4105" s="1" t="s">
        <v>4155</v>
      </c>
      <c r="C4105">
        <v>328</v>
      </c>
      <c r="D4105">
        <v>1</v>
      </c>
      <c r="E4105">
        <v>1</v>
      </c>
      <c r="F4105">
        <v>0</v>
      </c>
      <c r="G4105">
        <v>1</v>
      </c>
      <c r="H4105">
        <v>0</v>
      </c>
      <c r="I4105">
        <v>0</v>
      </c>
      <c r="J4105">
        <v>1</v>
      </c>
      <c r="K4105">
        <v>0</v>
      </c>
      <c r="L4105">
        <v>0</v>
      </c>
      <c r="M4105">
        <v>0</v>
      </c>
      <c r="N4105">
        <v>0</v>
      </c>
      <c r="O4105">
        <v>1</v>
      </c>
      <c r="P4105">
        <v>0</v>
      </c>
      <c r="Q4105">
        <v>1</v>
      </c>
      <c r="R4105">
        <v>1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 t="s">
        <v>39</v>
      </c>
      <c r="Z4105" t="s">
        <v>49</v>
      </c>
      <c r="AA4105" t="s">
        <v>41</v>
      </c>
      <c r="AB4105" t="s">
        <v>42</v>
      </c>
      <c r="AC4105" t="s">
        <v>53</v>
      </c>
      <c r="AD4105" s="2" t="s">
        <v>3588</v>
      </c>
      <c r="AE4105">
        <v>4</v>
      </c>
      <c r="AF4105" s="3" t="d">
        <v>13:30:57.99999999999627675</v>
      </c>
      <c r="AG4105">
        <v>13</v>
      </c>
      <c r="AH4105">
        <v>30</v>
      </c>
      <c r="AI4105">
        <v>58</v>
      </c>
      <c r="AJ4105">
        <v>5</v>
      </c>
      <c r="AK4105">
        <v>2</v>
      </c>
      <c r="AL4105">
        <v>1</v>
      </c>
      <c r="AM4105">
        <v>2</v>
      </c>
      <c r="AN4105">
        <v>0.5</v>
      </c>
    </row>
    <row r="4106" spans="1:40" x14ac:dyDescent="0.25">
      <c r="A4106">
        <v>4104</v>
      </c>
      <c r="B4106" s="1" t="s">
        <v>4156</v>
      </c>
      <c r="C4106">
        <v>168</v>
      </c>
      <c r="D4106">
        <v>0</v>
      </c>
      <c r="E4106">
        <v>0</v>
      </c>
      <c r="F4106">
        <v>0</v>
      </c>
      <c r="G4106">
        <v>1</v>
      </c>
      <c r="H4106">
        <v>0</v>
      </c>
      <c r="I4106">
        <v>0</v>
      </c>
      <c r="J4106">
        <v>0</v>
      </c>
      <c r="K4106">
        <v>1</v>
      </c>
      <c r="L4106">
        <v>0</v>
      </c>
      <c r="M4106">
        <v>0</v>
      </c>
      <c r="N4106">
        <v>1</v>
      </c>
      <c r="O4106">
        <v>0</v>
      </c>
      <c r="P4106">
        <v>0</v>
      </c>
      <c r="Q4106">
        <v>1</v>
      </c>
      <c r="R4106">
        <v>1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 t="s">
        <v>39</v>
      </c>
      <c r="Z4106" t="s">
        <v>46</v>
      </c>
      <c r="AA4106" t="s">
        <v>48</v>
      </c>
      <c r="AB4106" t="s">
        <v>42</v>
      </c>
      <c r="AC4106" t="s">
        <v>53</v>
      </c>
      <c r="AD4106" s="2" t="s">
        <v>3588</v>
      </c>
      <c r="AE4106">
        <v>4</v>
      </c>
      <c r="AF4106" s="3" t="d">
        <v>13:36:43.99999999999920450</v>
      </c>
      <c r="AG4106">
        <v>13</v>
      </c>
      <c r="AH4106">
        <v>36</v>
      </c>
      <c r="AI4106">
        <v>44</v>
      </c>
      <c r="AJ4106">
        <v>1</v>
      </c>
      <c r="AK4106">
        <v>0.5</v>
      </c>
      <c r="AL4106">
        <v>0</v>
      </c>
      <c r="AM4106">
        <v>1</v>
      </c>
      <c r="AN4106">
        <v>0</v>
      </c>
    </row>
    <row r="4107" spans="1:40" x14ac:dyDescent="0.25">
      <c r="A4107">
        <v>4105</v>
      </c>
      <c r="B4107" s="1" t="s">
        <v>4157</v>
      </c>
      <c r="C4107">
        <v>111</v>
      </c>
      <c r="D4107">
        <v>0</v>
      </c>
      <c r="E4107">
        <v>0</v>
      </c>
      <c r="F4107">
        <v>0</v>
      </c>
      <c r="G4107">
        <v>0</v>
      </c>
      <c r="H4107">
        <v>1</v>
      </c>
      <c r="I4107">
        <v>0</v>
      </c>
      <c r="J4107">
        <v>0</v>
      </c>
      <c r="K4107">
        <v>1</v>
      </c>
      <c r="L4107">
        <v>0</v>
      </c>
      <c r="M4107">
        <v>0</v>
      </c>
      <c r="N4107">
        <v>0</v>
      </c>
      <c r="O4107">
        <v>1</v>
      </c>
      <c r="P4107">
        <v>0</v>
      </c>
      <c r="Q4107">
        <v>1</v>
      </c>
      <c r="R4107">
        <v>1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 t="s">
        <v>47</v>
      </c>
      <c r="Z4107" t="s">
        <v>46</v>
      </c>
      <c r="AA4107" t="s">
        <v>41</v>
      </c>
      <c r="AB4107" t="s">
        <v>42</v>
      </c>
      <c r="AC4107" t="s">
        <v>53</v>
      </c>
      <c r="AD4107" s="2" t="s">
        <v>3588</v>
      </c>
      <c r="AE4107">
        <v>4</v>
      </c>
      <c r="AF4107" s="3" t="d">
        <v>13:40:44.99999999999531175</v>
      </c>
      <c r="AG4107">
        <v>13</v>
      </c>
      <c r="AH4107">
        <v>40</v>
      </c>
      <c r="AI4107">
        <v>45</v>
      </c>
      <c r="AJ4107">
        <v>1</v>
      </c>
      <c r="AK4107">
        <v>0.5</v>
      </c>
      <c r="AL4107">
        <v>0</v>
      </c>
      <c r="AM4107">
        <v>1</v>
      </c>
      <c r="AN4107">
        <v>0</v>
      </c>
    </row>
    <row r="4108" spans="1:40" x14ac:dyDescent="0.25">
      <c r="A4108">
        <v>4106</v>
      </c>
      <c r="B4108" s="1" t="s">
        <v>4158</v>
      </c>
      <c r="C4108">
        <v>111</v>
      </c>
      <c r="D4108">
        <v>1</v>
      </c>
      <c r="E4108">
        <v>0</v>
      </c>
      <c r="F4108">
        <v>0</v>
      </c>
      <c r="G4108">
        <v>0</v>
      </c>
      <c r="H4108">
        <v>1</v>
      </c>
      <c r="I4108">
        <v>0</v>
      </c>
      <c r="J4108">
        <v>0</v>
      </c>
      <c r="K4108">
        <v>0</v>
      </c>
      <c r="L4108">
        <v>1</v>
      </c>
      <c r="M4108">
        <v>0</v>
      </c>
      <c r="N4108">
        <v>0</v>
      </c>
      <c r="O4108">
        <v>1</v>
      </c>
      <c r="P4108">
        <v>0</v>
      </c>
      <c r="Q4108">
        <v>1</v>
      </c>
      <c r="R4108">
        <v>1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 t="s">
        <v>47</v>
      </c>
      <c r="Z4108" t="s">
        <v>40</v>
      </c>
      <c r="AA4108" t="s">
        <v>41</v>
      </c>
      <c r="AB4108" t="s">
        <v>42</v>
      </c>
      <c r="AC4108" t="s">
        <v>53</v>
      </c>
      <c r="AD4108" s="2" t="s">
        <v>3588</v>
      </c>
      <c r="AE4108">
        <v>4</v>
      </c>
      <c r="AF4108" s="3" t="d">
        <v>13:41:27.000000000001875975</v>
      </c>
      <c r="AG4108">
        <v>13</v>
      </c>
      <c r="AH4108">
        <v>41</v>
      </c>
      <c r="AI4108">
        <v>27</v>
      </c>
      <c r="AJ4108">
        <v>3</v>
      </c>
      <c r="AK4108">
        <v>1</v>
      </c>
      <c r="AL4108">
        <v>1</v>
      </c>
      <c r="AM4108">
        <v>2</v>
      </c>
      <c r="AN4108">
        <v>0.5</v>
      </c>
    </row>
    <row r="4109" spans="1:40" x14ac:dyDescent="0.25">
      <c r="A4109">
        <v>4107</v>
      </c>
      <c r="B4109" s="1" t="s">
        <v>4159</v>
      </c>
      <c r="C4109">
        <v>109</v>
      </c>
      <c r="D4109">
        <v>0</v>
      </c>
      <c r="E4109">
        <v>1</v>
      </c>
      <c r="F4109">
        <v>0</v>
      </c>
      <c r="G4109">
        <v>1</v>
      </c>
      <c r="H4109">
        <v>0</v>
      </c>
      <c r="I4109">
        <v>0</v>
      </c>
      <c r="J4109">
        <v>0</v>
      </c>
      <c r="K4109">
        <v>1</v>
      </c>
      <c r="L4109">
        <v>0</v>
      </c>
      <c r="M4109">
        <v>0</v>
      </c>
      <c r="N4109">
        <v>1</v>
      </c>
      <c r="O4109">
        <v>0</v>
      </c>
      <c r="P4109">
        <v>0</v>
      </c>
      <c r="Q4109">
        <v>1</v>
      </c>
      <c r="R4109">
        <v>1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 t="s">
        <v>39</v>
      </c>
      <c r="Z4109" t="s">
        <v>46</v>
      </c>
      <c r="AA4109" t="s">
        <v>48</v>
      </c>
      <c r="AB4109" t="s">
        <v>42</v>
      </c>
      <c r="AC4109" t="s">
        <v>53</v>
      </c>
      <c r="AD4109" s="2" t="s">
        <v>3588</v>
      </c>
      <c r="AE4109">
        <v>4</v>
      </c>
      <c r="AF4109" s="3" t="d">
        <v>13:42:46.00000000000143450</v>
      </c>
      <c r="AG4109">
        <v>13</v>
      </c>
      <c r="AH4109">
        <v>42</v>
      </c>
      <c r="AI4109">
        <v>46</v>
      </c>
      <c r="AJ4109">
        <v>1</v>
      </c>
      <c r="AK4109">
        <v>0.5</v>
      </c>
      <c r="AL4109">
        <v>0</v>
      </c>
      <c r="AM4109">
        <v>1</v>
      </c>
      <c r="AN4109">
        <v>0</v>
      </c>
    </row>
    <row r="4110" spans="1:40" x14ac:dyDescent="0.25">
      <c r="A4110">
        <v>4108</v>
      </c>
      <c r="B4110" s="1" t="s">
        <v>4160</v>
      </c>
      <c r="C4110">
        <v>354</v>
      </c>
      <c r="D4110">
        <v>1</v>
      </c>
      <c r="E4110">
        <v>0</v>
      </c>
      <c r="F4110">
        <v>0</v>
      </c>
      <c r="G4110">
        <v>1</v>
      </c>
      <c r="H4110">
        <v>0</v>
      </c>
      <c r="I4110">
        <v>0</v>
      </c>
      <c r="J4110">
        <v>0</v>
      </c>
      <c r="K4110">
        <v>0</v>
      </c>
      <c r="L4110">
        <v>1</v>
      </c>
      <c r="M4110">
        <v>0</v>
      </c>
      <c r="N4110">
        <v>0</v>
      </c>
      <c r="O4110">
        <v>1</v>
      </c>
      <c r="P4110">
        <v>0</v>
      </c>
      <c r="Q4110">
        <v>1</v>
      </c>
      <c r="R4110">
        <v>1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 t="s">
        <v>39</v>
      </c>
      <c r="Z4110" t="s">
        <v>40</v>
      </c>
      <c r="AA4110" t="s">
        <v>41</v>
      </c>
      <c r="AB4110" t="s">
        <v>42</v>
      </c>
      <c r="AC4110" t="s">
        <v>53</v>
      </c>
      <c r="AD4110" s="2" t="s">
        <v>3588</v>
      </c>
      <c r="AE4110">
        <v>4</v>
      </c>
      <c r="AF4110" s="3" t="d">
        <v>13:45:21.00000000000008475</v>
      </c>
      <c r="AG4110">
        <v>13</v>
      </c>
      <c r="AH4110">
        <v>45</v>
      </c>
      <c r="AI4110">
        <v>21</v>
      </c>
      <c r="AJ4110">
        <v>3</v>
      </c>
      <c r="AK4110">
        <v>1</v>
      </c>
      <c r="AL4110">
        <v>0</v>
      </c>
      <c r="AM4110">
        <v>1</v>
      </c>
      <c r="AN4110">
        <v>0</v>
      </c>
    </row>
    <row r="4111" spans="1:40" x14ac:dyDescent="0.25">
      <c r="A4111">
        <v>4109</v>
      </c>
      <c r="B4111" s="1" t="s">
        <v>4161</v>
      </c>
      <c r="C4111">
        <v>202</v>
      </c>
      <c r="D4111">
        <v>0</v>
      </c>
      <c r="E4111">
        <v>0</v>
      </c>
      <c r="F4111">
        <v>0</v>
      </c>
      <c r="G4111">
        <v>1</v>
      </c>
      <c r="H4111">
        <v>0</v>
      </c>
      <c r="I4111">
        <v>0</v>
      </c>
      <c r="J4111">
        <v>0</v>
      </c>
      <c r="K4111">
        <v>1</v>
      </c>
      <c r="L4111">
        <v>0</v>
      </c>
      <c r="M4111">
        <v>0</v>
      </c>
      <c r="N4111">
        <v>1</v>
      </c>
      <c r="O4111">
        <v>0</v>
      </c>
      <c r="P4111">
        <v>0</v>
      </c>
      <c r="Q4111">
        <v>1</v>
      </c>
      <c r="R4111">
        <v>1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 t="s">
        <v>39</v>
      </c>
      <c r="Z4111" t="s">
        <v>46</v>
      </c>
      <c r="AA4111" t="s">
        <v>48</v>
      </c>
      <c r="AB4111" t="s">
        <v>42</v>
      </c>
      <c r="AC4111" t="s">
        <v>53</v>
      </c>
      <c r="AD4111" s="2" t="s">
        <v>3588</v>
      </c>
      <c r="AE4111">
        <v>4</v>
      </c>
      <c r="AF4111" s="3" t="d">
        <v>13:47:23.00000000000316900</v>
      </c>
      <c r="AG4111">
        <v>13</v>
      </c>
      <c r="AH4111">
        <v>47</v>
      </c>
      <c r="AI4111">
        <v>23</v>
      </c>
      <c r="AJ4111">
        <v>1</v>
      </c>
      <c r="AK4111">
        <v>0.5</v>
      </c>
      <c r="AL4111">
        <v>0</v>
      </c>
      <c r="AM4111">
        <v>1</v>
      </c>
      <c r="AN4111">
        <v>0</v>
      </c>
    </row>
    <row r="4112" spans="1:40" x14ac:dyDescent="0.25">
      <c r="A4112">
        <v>4110</v>
      </c>
      <c r="B4112" s="1" t="s">
        <v>4162</v>
      </c>
      <c r="C4112">
        <v>202</v>
      </c>
      <c r="D4112">
        <v>0</v>
      </c>
      <c r="E4112">
        <v>0</v>
      </c>
      <c r="F4112">
        <v>0</v>
      </c>
      <c r="G4112">
        <v>1</v>
      </c>
      <c r="H4112">
        <v>0</v>
      </c>
      <c r="I4112">
        <v>0</v>
      </c>
      <c r="J4112">
        <v>0</v>
      </c>
      <c r="K4112">
        <v>0</v>
      </c>
      <c r="L4112">
        <v>1</v>
      </c>
      <c r="M4112">
        <v>0</v>
      </c>
      <c r="N4112">
        <v>1</v>
      </c>
      <c r="O4112">
        <v>0</v>
      </c>
      <c r="P4112">
        <v>0</v>
      </c>
      <c r="Q4112">
        <v>1</v>
      </c>
      <c r="R4112">
        <v>1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 t="s">
        <v>39</v>
      </c>
      <c r="Z4112" t="s">
        <v>40</v>
      </c>
      <c r="AA4112" t="s">
        <v>48</v>
      </c>
      <c r="AB4112" t="s">
        <v>42</v>
      </c>
      <c r="AC4112" t="s">
        <v>53</v>
      </c>
      <c r="AD4112" s="2" t="s">
        <v>3588</v>
      </c>
      <c r="AE4112">
        <v>4</v>
      </c>
      <c r="AF4112" s="3" t="d">
        <v>13:47:39.00000000000247125</v>
      </c>
      <c r="AG4112">
        <v>13</v>
      </c>
      <c r="AH4112">
        <v>47</v>
      </c>
      <c r="AI4112">
        <v>39</v>
      </c>
      <c r="AJ4112">
        <v>3</v>
      </c>
      <c r="AK4112">
        <v>1</v>
      </c>
      <c r="AL4112">
        <v>1</v>
      </c>
      <c r="AM4112">
        <v>2</v>
      </c>
      <c r="AN4112">
        <v>0.5</v>
      </c>
    </row>
    <row r="4113" spans="1:40" x14ac:dyDescent="0.25">
      <c r="A4113">
        <v>4111</v>
      </c>
      <c r="B4113" s="1" t="s">
        <v>4163</v>
      </c>
      <c r="C4113">
        <v>202</v>
      </c>
      <c r="D4113">
        <v>0</v>
      </c>
      <c r="E4113">
        <v>0</v>
      </c>
      <c r="F4113">
        <v>0</v>
      </c>
      <c r="G4113">
        <v>1</v>
      </c>
      <c r="H4113">
        <v>0</v>
      </c>
      <c r="I4113">
        <v>0</v>
      </c>
      <c r="J4113">
        <v>0</v>
      </c>
      <c r="K4113">
        <v>0</v>
      </c>
      <c r="L4113">
        <v>1</v>
      </c>
      <c r="M4113">
        <v>0</v>
      </c>
      <c r="N4113">
        <v>1</v>
      </c>
      <c r="O4113">
        <v>0</v>
      </c>
      <c r="P4113">
        <v>0</v>
      </c>
      <c r="Q4113">
        <v>1</v>
      </c>
      <c r="R4113">
        <v>1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 t="s">
        <v>39</v>
      </c>
      <c r="Z4113" t="s">
        <v>40</v>
      </c>
      <c r="AA4113" t="s">
        <v>48</v>
      </c>
      <c r="AB4113" t="s">
        <v>42</v>
      </c>
      <c r="AC4113" t="s">
        <v>53</v>
      </c>
      <c r="AD4113" s="2" t="s">
        <v>3588</v>
      </c>
      <c r="AE4113">
        <v>4</v>
      </c>
      <c r="AF4113" s="3" t="d">
        <v>13:48:24.99999999999687675</v>
      </c>
      <c r="AG4113">
        <v>13</v>
      </c>
      <c r="AH4113">
        <v>48</v>
      </c>
      <c r="AI4113">
        <v>25</v>
      </c>
      <c r="AJ4113">
        <v>3</v>
      </c>
      <c r="AK4113">
        <v>1</v>
      </c>
      <c r="AL4113">
        <v>1</v>
      </c>
      <c r="AM4113">
        <v>3</v>
      </c>
      <c r="AN4113" s="4" t="s">
        <v>72</v>
      </c>
    </row>
    <row r="4114" spans="1:40" x14ac:dyDescent="0.25">
      <c r="A4114">
        <v>4112</v>
      </c>
      <c r="B4114" s="1" t="s">
        <v>4164</v>
      </c>
      <c r="C4114">
        <v>202</v>
      </c>
      <c r="D4114">
        <v>1</v>
      </c>
      <c r="E4114">
        <v>0</v>
      </c>
      <c r="F4114">
        <v>0</v>
      </c>
      <c r="G4114">
        <v>1</v>
      </c>
      <c r="H4114">
        <v>0</v>
      </c>
      <c r="I4114">
        <v>0</v>
      </c>
      <c r="J4114">
        <v>1</v>
      </c>
      <c r="K4114">
        <v>0</v>
      </c>
      <c r="L4114">
        <v>0</v>
      </c>
      <c r="M4114">
        <v>0</v>
      </c>
      <c r="N4114">
        <v>1</v>
      </c>
      <c r="O4114">
        <v>0</v>
      </c>
      <c r="P4114">
        <v>0</v>
      </c>
      <c r="Q4114">
        <v>1</v>
      </c>
      <c r="R4114">
        <v>1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 t="s">
        <v>39</v>
      </c>
      <c r="Z4114" t="s">
        <v>49</v>
      </c>
      <c r="AA4114" t="s">
        <v>48</v>
      </c>
      <c r="AB4114" t="s">
        <v>42</v>
      </c>
      <c r="AC4114" t="s">
        <v>53</v>
      </c>
      <c r="AD4114" s="2" t="s">
        <v>3588</v>
      </c>
      <c r="AE4114">
        <v>4</v>
      </c>
      <c r="AF4114" s="3" t="d">
        <v>13:48:30.99999999999780900</v>
      </c>
      <c r="AG4114">
        <v>13</v>
      </c>
      <c r="AH4114">
        <v>48</v>
      </c>
      <c r="AI4114">
        <v>31</v>
      </c>
      <c r="AJ4114">
        <v>5</v>
      </c>
      <c r="AK4114">
        <v>2</v>
      </c>
      <c r="AL4114">
        <v>1</v>
      </c>
      <c r="AM4114">
        <v>4</v>
      </c>
      <c r="AN4114" s="4" t="s">
        <v>74</v>
      </c>
    </row>
    <row r="4115" spans="1:40" x14ac:dyDescent="0.25">
      <c r="A4115">
        <v>4113</v>
      </c>
      <c r="B4115" s="1" t="s">
        <v>4165</v>
      </c>
      <c r="C4115">
        <v>246</v>
      </c>
      <c r="D4115">
        <v>0</v>
      </c>
      <c r="E4115">
        <v>0</v>
      </c>
      <c r="F4115">
        <v>0</v>
      </c>
      <c r="G4115">
        <v>1</v>
      </c>
      <c r="H4115">
        <v>0</v>
      </c>
      <c r="I4115">
        <v>0</v>
      </c>
      <c r="J4115">
        <v>0</v>
      </c>
      <c r="K4115">
        <v>0</v>
      </c>
      <c r="L4115">
        <v>1</v>
      </c>
      <c r="M4115">
        <v>0</v>
      </c>
      <c r="N4115">
        <v>1</v>
      </c>
      <c r="O4115">
        <v>0</v>
      </c>
      <c r="P4115">
        <v>0</v>
      </c>
      <c r="Q4115">
        <v>1</v>
      </c>
      <c r="R4115">
        <v>1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 t="s">
        <v>39</v>
      </c>
      <c r="Z4115" t="s">
        <v>40</v>
      </c>
      <c r="AA4115" t="s">
        <v>48</v>
      </c>
      <c r="AB4115" t="s">
        <v>42</v>
      </c>
      <c r="AC4115" t="s">
        <v>53</v>
      </c>
      <c r="AD4115" s="2" t="s">
        <v>3588</v>
      </c>
      <c r="AE4115">
        <v>4</v>
      </c>
      <c r="AF4115" s="3" t="d">
        <v>13:52:39.999999999998365950</v>
      </c>
      <c r="AG4115">
        <v>13</v>
      </c>
      <c r="AH4115">
        <v>52</v>
      </c>
      <c r="AI4115">
        <v>40</v>
      </c>
      <c r="AJ4115">
        <v>3</v>
      </c>
      <c r="AK4115">
        <v>1</v>
      </c>
      <c r="AL4115">
        <v>0</v>
      </c>
      <c r="AM4115">
        <v>1</v>
      </c>
      <c r="AN4115">
        <v>0</v>
      </c>
    </row>
    <row r="4116" spans="1:40" x14ac:dyDescent="0.25">
      <c r="A4116">
        <v>4114</v>
      </c>
      <c r="B4116" s="1" t="s">
        <v>4166</v>
      </c>
      <c r="C4116">
        <v>246</v>
      </c>
      <c r="D4116">
        <v>0</v>
      </c>
      <c r="E4116">
        <v>0</v>
      </c>
      <c r="F4116">
        <v>0</v>
      </c>
      <c r="G4116">
        <v>1</v>
      </c>
      <c r="H4116">
        <v>0</v>
      </c>
      <c r="I4116">
        <v>0</v>
      </c>
      <c r="J4116">
        <v>0</v>
      </c>
      <c r="K4116">
        <v>0</v>
      </c>
      <c r="L4116">
        <v>1</v>
      </c>
      <c r="M4116">
        <v>0</v>
      </c>
      <c r="N4116">
        <v>1</v>
      </c>
      <c r="O4116">
        <v>0</v>
      </c>
      <c r="P4116">
        <v>0</v>
      </c>
      <c r="Q4116">
        <v>1</v>
      </c>
      <c r="R4116">
        <v>1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 t="s">
        <v>39</v>
      </c>
      <c r="Z4116" t="s">
        <v>40</v>
      </c>
      <c r="AA4116" t="s">
        <v>48</v>
      </c>
      <c r="AB4116" t="s">
        <v>42</v>
      </c>
      <c r="AC4116" t="s">
        <v>53</v>
      </c>
      <c r="AD4116" s="2" t="s">
        <v>3588</v>
      </c>
      <c r="AE4116">
        <v>4</v>
      </c>
      <c r="AF4116" s="3" t="d">
        <v>13:53:23.000000000001890325</v>
      </c>
      <c r="AG4116">
        <v>13</v>
      </c>
      <c r="AH4116">
        <v>53</v>
      </c>
      <c r="AI4116">
        <v>23</v>
      </c>
      <c r="AJ4116">
        <v>3</v>
      </c>
      <c r="AK4116">
        <v>1</v>
      </c>
      <c r="AL4116">
        <v>1</v>
      </c>
      <c r="AM4116">
        <v>2</v>
      </c>
      <c r="AN4116">
        <v>1</v>
      </c>
    </row>
    <row r="4117" spans="1:40" x14ac:dyDescent="0.25">
      <c r="A4117">
        <v>4115</v>
      </c>
      <c r="B4117" s="1" t="s">
        <v>4167</v>
      </c>
      <c r="C4117">
        <v>213</v>
      </c>
      <c r="D4117">
        <v>0</v>
      </c>
      <c r="E4117">
        <v>0</v>
      </c>
      <c r="F4117">
        <v>0</v>
      </c>
      <c r="G4117">
        <v>1</v>
      </c>
      <c r="H4117">
        <v>0</v>
      </c>
      <c r="I4117">
        <v>0</v>
      </c>
      <c r="J4117">
        <v>0</v>
      </c>
      <c r="K4117">
        <v>0</v>
      </c>
      <c r="L4117">
        <v>1</v>
      </c>
      <c r="M4117">
        <v>0</v>
      </c>
      <c r="N4117">
        <v>1</v>
      </c>
      <c r="O4117">
        <v>0</v>
      </c>
      <c r="P4117">
        <v>0</v>
      </c>
      <c r="Q4117">
        <v>1</v>
      </c>
      <c r="R4117">
        <v>1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 t="s">
        <v>39</v>
      </c>
      <c r="Z4117" t="s">
        <v>40</v>
      </c>
      <c r="AA4117" t="s">
        <v>48</v>
      </c>
      <c r="AB4117" t="s">
        <v>42</v>
      </c>
      <c r="AC4117" t="s">
        <v>53</v>
      </c>
      <c r="AD4117" s="2" t="s">
        <v>3588</v>
      </c>
      <c r="AE4117">
        <v>4</v>
      </c>
      <c r="AF4117" s="3" t="d">
        <v>13:55:32.00000000000286900</v>
      </c>
      <c r="AG4117">
        <v>13</v>
      </c>
      <c r="AH4117">
        <v>55</v>
      </c>
      <c r="AI4117">
        <v>32</v>
      </c>
      <c r="AJ4117">
        <v>3</v>
      </c>
      <c r="AK4117">
        <v>1</v>
      </c>
      <c r="AL4117">
        <v>0</v>
      </c>
      <c r="AM4117">
        <v>1</v>
      </c>
      <c r="AN4117">
        <v>0</v>
      </c>
    </row>
    <row r="4118" spans="1:40" x14ac:dyDescent="0.25">
      <c r="A4118">
        <v>4116</v>
      </c>
      <c r="B4118" s="1" t="s">
        <v>4168</v>
      </c>
      <c r="C4118">
        <v>304</v>
      </c>
      <c r="D4118">
        <v>0</v>
      </c>
      <c r="E4118">
        <v>0</v>
      </c>
      <c r="F4118">
        <v>0</v>
      </c>
      <c r="G4118">
        <v>1</v>
      </c>
      <c r="H4118">
        <v>0</v>
      </c>
      <c r="I4118">
        <v>0</v>
      </c>
      <c r="J4118">
        <v>0</v>
      </c>
      <c r="K4118">
        <v>0</v>
      </c>
      <c r="L4118">
        <v>1</v>
      </c>
      <c r="M4118">
        <v>0</v>
      </c>
      <c r="N4118">
        <v>1</v>
      </c>
      <c r="O4118">
        <v>0</v>
      </c>
      <c r="P4118">
        <v>0</v>
      </c>
      <c r="Q4118">
        <v>1</v>
      </c>
      <c r="R4118">
        <v>1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 t="s">
        <v>39</v>
      </c>
      <c r="Z4118" t="s">
        <v>40</v>
      </c>
      <c r="AA4118" t="s">
        <v>48</v>
      </c>
      <c r="AB4118" t="s">
        <v>42</v>
      </c>
      <c r="AC4118" t="s">
        <v>53</v>
      </c>
      <c r="AD4118" s="2" t="s">
        <v>3588</v>
      </c>
      <c r="AE4118">
        <v>4</v>
      </c>
      <c r="AF4118" s="3" t="d">
        <v>13:56:36.00000000000008475</v>
      </c>
      <c r="AG4118">
        <v>13</v>
      </c>
      <c r="AH4118">
        <v>56</v>
      </c>
      <c r="AI4118">
        <v>36</v>
      </c>
      <c r="AJ4118">
        <v>3</v>
      </c>
      <c r="AK4118">
        <v>1</v>
      </c>
      <c r="AL4118">
        <v>0</v>
      </c>
      <c r="AM4118">
        <v>1</v>
      </c>
      <c r="AN4118">
        <v>0</v>
      </c>
    </row>
    <row r="4119" spans="1:40" x14ac:dyDescent="0.25">
      <c r="A4119">
        <v>4117</v>
      </c>
      <c r="B4119" s="1" t="s">
        <v>4169</v>
      </c>
      <c r="C4119">
        <v>304</v>
      </c>
      <c r="D4119">
        <v>0</v>
      </c>
      <c r="E4119">
        <v>0</v>
      </c>
      <c r="F4119">
        <v>0</v>
      </c>
      <c r="G4119">
        <v>1</v>
      </c>
      <c r="H4119">
        <v>0</v>
      </c>
      <c r="I4119">
        <v>0</v>
      </c>
      <c r="J4119">
        <v>1</v>
      </c>
      <c r="K4119">
        <v>0</v>
      </c>
      <c r="L4119">
        <v>0</v>
      </c>
      <c r="M4119">
        <v>0</v>
      </c>
      <c r="N4119">
        <v>1</v>
      </c>
      <c r="O4119">
        <v>0</v>
      </c>
      <c r="P4119">
        <v>0</v>
      </c>
      <c r="Q4119">
        <v>1</v>
      </c>
      <c r="R4119">
        <v>1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 t="s">
        <v>39</v>
      </c>
      <c r="Z4119" t="s">
        <v>49</v>
      </c>
      <c r="AA4119" t="s">
        <v>48</v>
      </c>
      <c r="AB4119" t="s">
        <v>42</v>
      </c>
      <c r="AC4119" t="s">
        <v>53</v>
      </c>
      <c r="AD4119" s="2" t="s">
        <v>3588</v>
      </c>
      <c r="AE4119">
        <v>4</v>
      </c>
      <c r="AF4119" s="3" t="d">
        <v>13:57:22.00000000000407525</v>
      </c>
      <c r="AG4119">
        <v>13</v>
      </c>
      <c r="AH4119">
        <v>57</v>
      </c>
      <c r="AI4119">
        <v>22</v>
      </c>
      <c r="AJ4119">
        <v>5</v>
      </c>
      <c r="AK4119">
        <v>2</v>
      </c>
      <c r="AL4119">
        <v>1</v>
      </c>
      <c r="AM4119">
        <v>2</v>
      </c>
      <c r="AN4119">
        <v>1</v>
      </c>
    </row>
    <row r="4120" spans="1:40" x14ac:dyDescent="0.25">
      <c r="A4120">
        <v>4118</v>
      </c>
      <c r="B4120" s="1" t="s">
        <v>4170</v>
      </c>
      <c r="C4120">
        <v>304</v>
      </c>
      <c r="D4120">
        <v>0</v>
      </c>
      <c r="E4120">
        <v>0</v>
      </c>
      <c r="F4120">
        <v>0</v>
      </c>
      <c r="G4120">
        <v>1</v>
      </c>
      <c r="H4120">
        <v>0</v>
      </c>
      <c r="I4120">
        <v>0</v>
      </c>
      <c r="J4120">
        <v>0</v>
      </c>
      <c r="K4120">
        <v>0</v>
      </c>
      <c r="L4120">
        <v>1</v>
      </c>
      <c r="M4120">
        <v>0</v>
      </c>
      <c r="N4120">
        <v>1</v>
      </c>
      <c r="O4120">
        <v>0</v>
      </c>
      <c r="P4120">
        <v>0</v>
      </c>
      <c r="Q4120">
        <v>1</v>
      </c>
      <c r="R4120">
        <v>1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 t="s">
        <v>39</v>
      </c>
      <c r="Z4120" t="s">
        <v>40</v>
      </c>
      <c r="AA4120" t="s">
        <v>48</v>
      </c>
      <c r="AB4120" t="s">
        <v>42</v>
      </c>
      <c r="AC4120" t="s">
        <v>53</v>
      </c>
      <c r="AD4120" s="2" t="s">
        <v>3588</v>
      </c>
      <c r="AE4120">
        <v>4</v>
      </c>
      <c r="AF4120" s="3" t="d">
        <v>13:57:45.00000000000127800</v>
      </c>
      <c r="AG4120">
        <v>13</v>
      </c>
      <c r="AH4120">
        <v>57</v>
      </c>
      <c r="AI4120">
        <v>45</v>
      </c>
      <c r="AJ4120">
        <v>3</v>
      </c>
      <c r="AK4120">
        <v>1</v>
      </c>
      <c r="AL4120">
        <v>1</v>
      </c>
      <c r="AM4120">
        <v>3</v>
      </c>
      <c r="AN4120">
        <v>3</v>
      </c>
    </row>
    <row r="4121" spans="1:40" x14ac:dyDescent="0.25">
      <c r="A4121">
        <v>4119</v>
      </c>
      <c r="B4121" s="1" t="s">
        <v>4171</v>
      </c>
      <c r="C4121">
        <v>304</v>
      </c>
      <c r="D4121">
        <v>0</v>
      </c>
      <c r="E4121">
        <v>0</v>
      </c>
      <c r="F4121">
        <v>0</v>
      </c>
      <c r="G4121">
        <v>1</v>
      </c>
      <c r="H4121">
        <v>0</v>
      </c>
      <c r="I4121">
        <v>0</v>
      </c>
      <c r="J4121">
        <v>1</v>
      </c>
      <c r="K4121">
        <v>0</v>
      </c>
      <c r="L4121">
        <v>0</v>
      </c>
      <c r="M4121">
        <v>0</v>
      </c>
      <c r="N4121">
        <v>1</v>
      </c>
      <c r="O4121">
        <v>0</v>
      </c>
      <c r="P4121">
        <v>0</v>
      </c>
      <c r="Q4121">
        <v>1</v>
      </c>
      <c r="R4121">
        <v>1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 t="s">
        <v>39</v>
      </c>
      <c r="Z4121" t="s">
        <v>49</v>
      </c>
      <c r="AA4121" t="s">
        <v>48</v>
      </c>
      <c r="AB4121" t="s">
        <v>42</v>
      </c>
      <c r="AC4121" t="s">
        <v>53</v>
      </c>
      <c r="AD4121" s="2" t="s">
        <v>3588</v>
      </c>
      <c r="AE4121">
        <v>4</v>
      </c>
      <c r="AF4121" s="3" t="d">
        <v>13:58:38.00000000000316900</v>
      </c>
      <c r="AG4121">
        <v>13</v>
      </c>
      <c r="AH4121">
        <v>58</v>
      </c>
      <c r="AI4121">
        <v>38</v>
      </c>
      <c r="AJ4121">
        <v>5</v>
      </c>
      <c r="AK4121">
        <v>2</v>
      </c>
      <c r="AL4121">
        <v>1</v>
      </c>
      <c r="AM4121">
        <v>4</v>
      </c>
      <c r="AN4121">
        <v>4</v>
      </c>
    </row>
    <row r="4122" spans="1:40" x14ac:dyDescent="0.25">
      <c r="A4122">
        <v>4120</v>
      </c>
      <c r="B4122" s="1" t="s">
        <v>4172</v>
      </c>
      <c r="C4122">
        <v>232</v>
      </c>
      <c r="D4122">
        <v>1</v>
      </c>
      <c r="E4122">
        <v>0</v>
      </c>
      <c r="F4122">
        <v>0</v>
      </c>
      <c r="G4122">
        <v>1</v>
      </c>
      <c r="H4122">
        <v>0</v>
      </c>
      <c r="I4122">
        <v>0</v>
      </c>
      <c r="J4122">
        <v>0</v>
      </c>
      <c r="K4122">
        <v>0</v>
      </c>
      <c r="L4122">
        <v>1</v>
      </c>
      <c r="M4122">
        <v>0</v>
      </c>
      <c r="N4122">
        <v>1</v>
      </c>
      <c r="O4122">
        <v>0</v>
      </c>
      <c r="P4122">
        <v>0</v>
      </c>
      <c r="Q4122">
        <v>1</v>
      </c>
      <c r="R4122">
        <v>1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 t="s">
        <v>39</v>
      </c>
      <c r="Z4122" t="s">
        <v>40</v>
      </c>
      <c r="AA4122" t="s">
        <v>48</v>
      </c>
      <c r="AB4122" t="s">
        <v>42</v>
      </c>
      <c r="AC4122" t="s">
        <v>53</v>
      </c>
      <c r="AD4122" s="2" t="s">
        <v>3588</v>
      </c>
      <c r="AE4122">
        <v>4</v>
      </c>
      <c r="AF4122" s="3" t="d">
        <v>14:00:01.99999999999711800</v>
      </c>
      <c r="AG4122">
        <v>14</v>
      </c>
      <c r="AH4122">
        <v>0</v>
      </c>
      <c r="AI4122">
        <v>2</v>
      </c>
      <c r="AJ4122">
        <v>3</v>
      </c>
      <c r="AK4122">
        <v>1</v>
      </c>
      <c r="AL4122">
        <v>0</v>
      </c>
      <c r="AM4122">
        <v>1</v>
      </c>
      <c r="AN4122">
        <v>0</v>
      </c>
    </row>
    <row r="4123" spans="1:40" x14ac:dyDescent="0.25">
      <c r="A4123">
        <v>4121</v>
      </c>
      <c r="B4123" s="1" t="s">
        <v>4173</v>
      </c>
      <c r="C4123">
        <v>120</v>
      </c>
      <c r="D4123">
        <v>0</v>
      </c>
      <c r="E4123">
        <v>0</v>
      </c>
      <c r="F4123">
        <v>0</v>
      </c>
      <c r="G4123">
        <v>1</v>
      </c>
      <c r="H4123">
        <v>0</v>
      </c>
      <c r="I4123">
        <v>0</v>
      </c>
      <c r="J4123">
        <v>1</v>
      </c>
      <c r="K4123">
        <v>0</v>
      </c>
      <c r="L4123">
        <v>0</v>
      </c>
      <c r="M4123">
        <v>0</v>
      </c>
      <c r="N4123">
        <v>0</v>
      </c>
      <c r="O4123">
        <v>1</v>
      </c>
      <c r="P4123">
        <v>0</v>
      </c>
      <c r="Q4123">
        <v>1</v>
      </c>
      <c r="R4123">
        <v>1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 t="s">
        <v>39</v>
      </c>
      <c r="Z4123" t="s">
        <v>49</v>
      </c>
      <c r="AA4123" t="s">
        <v>41</v>
      </c>
      <c r="AB4123" t="s">
        <v>42</v>
      </c>
      <c r="AC4123" t="s">
        <v>53</v>
      </c>
      <c r="AD4123" s="2" t="s">
        <v>3588</v>
      </c>
      <c r="AE4123">
        <v>4</v>
      </c>
      <c r="AF4123" s="3" t="d">
        <v>14:01:29.99999999999808300</v>
      </c>
      <c r="AG4123">
        <v>14</v>
      </c>
      <c r="AH4123">
        <v>1</v>
      </c>
      <c r="AI4123">
        <v>30</v>
      </c>
      <c r="AJ4123">
        <v>5</v>
      </c>
      <c r="AK4123">
        <v>2</v>
      </c>
      <c r="AL4123">
        <v>0</v>
      </c>
      <c r="AM4123">
        <v>1</v>
      </c>
      <c r="AN4123">
        <v>0</v>
      </c>
    </row>
    <row r="4124" spans="1:40" x14ac:dyDescent="0.25">
      <c r="A4124">
        <v>4122</v>
      </c>
      <c r="B4124" s="1" t="s">
        <v>4174</v>
      </c>
      <c r="C4124">
        <v>120</v>
      </c>
      <c r="D4124">
        <v>1</v>
      </c>
      <c r="E4124">
        <v>0</v>
      </c>
      <c r="F4124">
        <v>0</v>
      </c>
      <c r="G4124">
        <v>1</v>
      </c>
      <c r="H4124">
        <v>0</v>
      </c>
      <c r="I4124">
        <v>0</v>
      </c>
      <c r="J4124">
        <v>0</v>
      </c>
      <c r="K4124">
        <v>0</v>
      </c>
      <c r="L4124">
        <v>1</v>
      </c>
      <c r="M4124">
        <v>0</v>
      </c>
      <c r="N4124">
        <v>0</v>
      </c>
      <c r="O4124">
        <v>1</v>
      </c>
      <c r="P4124">
        <v>0</v>
      </c>
      <c r="Q4124">
        <v>1</v>
      </c>
      <c r="R4124">
        <v>1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 t="s">
        <v>39</v>
      </c>
      <c r="Z4124" t="s">
        <v>40</v>
      </c>
      <c r="AA4124" t="s">
        <v>41</v>
      </c>
      <c r="AB4124" t="s">
        <v>42</v>
      </c>
      <c r="AC4124" t="s">
        <v>53</v>
      </c>
      <c r="AD4124" s="2" t="s">
        <v>3588</v>
      </c>
      <c r="AE4124">
        <v>4</v>
      </c>
      <c r="AF4124" s="3" t="d">
        <v>14:02:13.00000000000160400</v>
      </c>
      <c r="AG4124">
        <v>14</v>
      </c>
      <c r="AH4124">
        <v>2</v>
      </c>
      <c r="AI4124">
        <v>13</v>
      </c>
      <c r="AJ4124">
        <v>3</v>
      </c>
      <c r="AK4124">
        <v>1</v>
      </c>
      <c r="AL4124">
        <v>1</v>
      </c>
      <c r="AM4124">
        <v>2</v>
      </c>
      <c r="AN4124">
        <v>2</v>
      </c>
    </row>
    <row r="4125" spans="1:40" x14ac:dyDescent="0.25">
      <c r="A4125">
        <v>4123</v>
      </c>
      <c r="B4125" s="1" t="s">
        <v>4175</v>
      </c>
      <c r="C4125">
        <v>202</v>
      </c>
      <c r="D4125">
        <v>0</v>
      </c>
      <c r="E4125">
        <v>1</v>
      </c>
      <c r="F4125">
        <v>0</v>
      </c>
      <c r="G4125">
        <v>1</v>
      </c>
      <c r="H4125">
        <v>0</v>
      </c>
      <c r="I4125">
        <v>0</v>
      </c>
      <c r="J4125">
        <v>0</v>
      </c>
      <c r="K4125">
        <v>0</v>
      </c>
      <c r="L4125">
        <v>1</v>
      </c>
      <c r="M4125">
        <v>0</v>
      </c>
      <c r="N4125">
        <v>1</v>
      </c>
      <c r="O4125">
        <v>0</v>
      </c>
      <c r="P4125">
        <v>0</v>
      </c>
      <c r="Q4125">
        <v>1</v>
      </c>
      <c r="R4125">
        <v>1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 t="s">
        <v>39</v>
      </c>
      <c r="Z4125" t="s">
        <v>40</v>
      </c>
      <c r="AA4125" t="s">
        <v>48</v>
      </c>
      <c r="AB4125" t="s">
        <v>42</v>
      </c>
      <c r="AC4125" t="s">
        <v>53</v>
      </c>
      <c r="AD4125" s="2" t="s">
        <v>3588</v>
      </c>
      <c r="AE4125">
        <v>4</v>
      </c>
      <c r="AF4125" s="3" t="d">
        <v>14:05:48.99999999999700050</v>
      </c>
      <c r="AG4125">
        <v>14</v>
      </c>
      <c r="AH4125">
        <v>5</v>
      </c>
      <c r="AI4125">
        <v>49</v>
      </c>
      <c r="AJ4125">
        <v>3</v>
      </c>
      <c r="AK4125">
        <v>1</v>
      </c>
      <c r="AL4125">
        <v>0</v>
      </c>
      <c r="AM4125">
        <v>1</v>
      </c>
      <c r="AN4125">
        <v>0</v>
      </c>
    </row>
    <row r="4126" spans="1:40" x14ac:dyDescent="0.25">
      <c r="A4126">
        <v>4124</v>
      </c>
      <c r="B4126" s="1" t="s">
        <v>4176</v>
      </c>
      <c r="C4126">
        <v>202</v>
      </c>
      <c r="D4126">
        <v>0</v>
      </c>
      <c r="E4126">
        <v>1</v>
      </c>
      <c r="F4126">
        <v>0</v>
      </c>
      <c r="G4126">
        <v>1</v>
      </c>
      <c r="H4126">
        <v>0</v>
      </c>
      <c r="I4126">
        <v>0</v>
      </c>
      <c r="J4126">
        <v>0</v>
      </c>
      <c r="K4126">
        <v>0</v>
      </c>
      <c r="L4126">
        <v>1</v>
      </c>
      <c r="M4126">
        <v>0</v>
      </c>
      <c r="N4126">
        <v>1</v>
      </c>
      <c r="O4126">
        <v>0</v>
      </c>
      <c r="P4126">
        <v>0</v>
      </c>
      <c r="Q4126">
        <v>1</v>
      </c>
      <c r="R4126">
        <v>1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 t="s">
        <v>39</v>
      </c>
      <c r="Z4126" t="s">
        <v>40</v>
      </c>
      <c r="AA4126" t="s">
        <v>48</v>
      </c>
      <c r="AB4126" t="s">
        <v>42</v>
      </c>
      <c r="AC4126" t="s">
        <v>53</v>
      </c>
      <c r="AD4126" s="2" t="s">
        <v>3588</v>
      </c>
      <c r="AE4126">
        <v>4</v>
      </c>
      <c r="AF4126" s="3" t="d">
        <v>14:06:25.00000000000262775</v>
      </c>
      <c r="AG4126">
        <v>14</v>
      </c>
      <c r="AH4126">
        <v>6</v>
      </c>
      <c r="AI4126">
        <v>25</v>
      </c>
      <c r="AJ4126">
        <v>3</v>
      </c>
      <c r="AK4126">
        <v>1</v>
      </c>
      <c r="AL4126">
        <v>1</v>
      </c>
      <c r="AM4126">
        <v>2</v>
      </c>
      <c r="AN4126">
        <v>1</v>
      </c>
    </row>
    <row r="4127" spans="1:40" x14ac:dyDescent="0.25">
      <c r="A4127">
        <v>4125</v>
      </c>
      <c r="B4127" s="1" t="s">
        <v>4177</v>
      </c>
      <c r="C4127">
        <v>202</v>
      </c>
      <c r="D4127">
        <v>0</v>
      </c>
      <c r="E4127">
        <v>1</v>
      </c>
      <c r="F4127">
        <v>0</v>
      </c>
      <c r="G4127">
        <v>1</v>
      </c>
      <c r="H4127">
        <v>0</v>
      </c>
      <c r="I4127">
        <v>0</v>
      </c>
      <c r="J4127">
        <v>1</v>
      </c>
      <c r="K4127">
        <v>0</v>
      </c>
      <c r="L4127">
        <v>0</v>
      </c>
      <c r="M4127">
        <v>0</v>
      </c>
      <c r="N4127">
        <v>1</v>
      </c>
      <c r="O4127">
        <v>0</v>
      </c>
      <c r="P4127">
        <v>0</v>
      </c>
      <c r="Q4127">
        <v>1</v>
      </c>
      <c r="R4127">
        <v>1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 t="s">
        <v>39</v>
      </c>
      <c r="Z4127" t="s">
        <v>49</v>
      </c>
      <c r="AA4127" t="s">
        <v>48</v>
      </c>
      <c r="AB4127" t="s">
        <v>42</v>
      </c>
      <c r="AC4127" t="s">
        <v>53</v>
      </c>
      <c r="AD4127" s="2" t="s">
        <v>3588</v>
      </c>
      <c r="AE4127">
        <v>4</v>
      </c>
      <c r="AF4127" s="3" t="d">
        <v>14:07:18.00000000000451875</v>
      </c>
      <c r="AG4127">
        <v>14</v>
      </c>
      <c r="AH4127">
        <v>7</v>
      </c>
      <c r="AI4127">
        <v>18</v>
      </c>
      <c r="AJ4127">
        <v>5</v>
      </c>
      <c r="AK4127">
        <v>2</v>
      </c>
      <c r="AL4127">
        <v>1</v>
      </c>
      <c r="AM4127">
        <v>3</v>
      </c>
      <c r="AN4127">
        <v>2</v>
      </c>
    </row>
    <row r="4128" spans="1:40" x14ac:dyDescent="0.25">
      <c r="A4128">
        <v>4126</v>
      </c>
      <c r="B4128" s="1" t="s">
        <v>4178</v>
      </c>
      <c r="C4128">
        <v>202</v>
      </c>
      <c r="D4128">
        <v>0</v>
      </c>
      <c r="E4128">
        <v>1</v>
      </c>
      <c r="F4128">
        <v>0</v>
      </c>
      <c r="G4128">
        <v>1</v>
      </c>
      <c r="H4128">
        <v>0</v>
      </c>
      <c r="I4128">
        <v>0</v>
      </c>
      <c r="J4128">
        <v>0</v>
      </c>
      <c r="K4128">
        <v>1</v>
      </c>
      <c r="L4128">
        <v>0</v>
      </c>
      <c r="M4128">
        <v>0</v>
      </c>
      <c r="N4128">
        <v>1</v>
      </c>
      <c r="O4128">
        <v>0</v>
      </c>
      <c r="P4128">
        <v>0</v>
      </c>
      <c r="Q4128">
        <v>1</v>
      </c>
      <c r="R4128">
        <v>1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 t="s">
        <v>39</v>
      </c>
      <c r="Z4128" t="s">
        <v>46</v>
      </c>
      <c r="AA4128" t="s">
        <v>48</v>
      </c>
      <c r="AB4128" t="s">
        <v>42</v>
      </c>
      <c r="AC4128" t="s">
        <v>53</v>
      </c>
      <c r="AD4128" s="2" t="s">
        <v>3588</v>
      </c>
      <c r="AE4128">
        <v>4</v>
      </c>
      <c r="AF4128" s="3" t="d">
        <v>14:07:35.0000000000007825</v>
      </c>
      <c r="AG4128">
        <v>14</v>
      </c>
      <c r="AH4128">
        <v>7</v>
      </c>
      <c r="AI4128">
        <v>35</v>
      </c>
      <c r="AJ4128">
        <v>1</v>
      </c>
      <c r="AK4128">
        <v>0.5</v>
      </c>
      <c r="AL4128">
        <v>1</v>
      </c>
      <c r="AM4128">
        <v>4</v>
      </c>
      <c r="AN4128">
        <v>4</v>
      </c>
    </row>
    <row r="4129" spans="1:40" x14ac:dyDescent="0.25">
      <c r="A4129">
        <v>4127</v>
      </c>
      <c r="B4129" s="1" t="s">
        <v>4179</v>
      </c>
      <c r="C4129">
        <v>202</v>
      </c>
      <c r="D4129">
        <v>0</v>
      </c>
      <c r="E4129">
        <v>1</v>
      </c>
      <c r="F4129">
        <v>0</v>
      </c>
      <c r="G4129">
        <v>1</v>
      </c>
      <c r="H4129">
        <v>0</v>
      </c>
      <c r="I4129">
        <v>0</v>
      </c>
      <c r="J4129">
        <v>1</v>
      </c>
      <c r="K4129">
        <v>0</v>
      </c>
      <c r="L4129">
        <v>0</v>
      </c>
      <c r="M4129">
        <v>0</v>
      </c>
      <c r="N4129">
        <v>1</v>
      </c>
      <c r="O4129">
        <v>0</v>
      </c>
      <c r="P4129">
        <v>0</v>
      </c>
      <c r="Q4129">
        <v>1</v>
      </c>
      <c r="R4129">
        <v>1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 t="s">
        <v>39</v>
      </c>
      <c r="Z4129" t="s">
        <v>49</v>
      </c>
      <c r="AA4129" t="s">
        <v>48</v>
      </c>
      <c r="AB4129" t="s">
        <v>42</v>
      </c>
      <c r="AC4129" t="s">
        <v>53</v>
      </c>
      <c r="AD4129" s="2" t="s">
        <v>3588</v>
      </c>
      <c r="AE4129">
        <v>4</v>
      </c>
      <c r="AF4129" s="3" t="d">
        <v>14:07:40.0000000000047600</v>
      </c>
      <c r="AG4129">
        <v>14</v>
      </c>
      <c r="AH4129">
        <v>7</v>
      </c>
      <c r="AI4129">
        <v>40</v>
      </c>
      <c r="AJ4129">
        <v>5</v>
      </c>
      <c r="AK4129">
        <v>2</v>
      </c>
      <c r="AL4129">
        <v>1</v>
      </c>
      <c r="AM4129">
        <v>5</v>
      </c>
      <c r="AN4129" s="4" t="s">
        <v>90</v>
      </c>
    </row>
    <row r="4130" spans="1:40" x14ac:dyDescent="0.25">
      <c r="A4130">
        <v>4128</v>
      </c>
      <c r="B4130" s="1" t="s">
        <v>4180</v>
      </c>
      <c r="C4130">
        <v>202</v>
      </c>
      <c r="D4130">
        <v>0</v>
      </c>
      <c r="E4130">
        <v>1</v>
      </c>
      <c r="F4130">
        <v>0</v>
      </c>
      <c r="G4130">
        <v>1</v>
      </c>
      <c r="H4130">
        <v>0</v>
      </c>
      <c r="I4130">
        <v>0</v>
      </c>
      <c r="J4130">
        <v>0</v>
      </c>
      <c r="K4130">
        <v>0</v>
      </c>
      <c r="L4130">
        <v>1</v>
      </c>
      <c r="M4130">
        <v>0</v>
      </c>
      <c r="N4130">
        <v>1</v>
      </c>
      <c r="O4130">
        <v>0</v>
      </c>
      <c r="P4130">
        <v>0</v>
      </c>
      <c r="Q4130">
        <v>1</v>
      </c>
      <c r="R4130">
        <v>1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 t="s">
        <v>39</v>
      </c>
      <c r="Z4130" t="s">
        <v>40</v>
      </c>
      <c r="AA4130" t="s">
        <v>48</v>
      </c>
      <c r="AB4130" t="s">
        <v>42</v>
      </c>
      <c r="AC4130" t="s">
        <v>53</v>
      </c>
      <c r="AD4130" s="2" t="s">
        <v>3588</v>
      </c>
      <c r="AE4130">
        <v>4</v>
      </c>
      <c r="AF4130" s="3" t="d">
        <v>14:07:48.99999999999657675</v>
      </c>
      <c r="AG4130">
        <v>14</v>
      </c>
      <c r="AH4130">
        <v>7</v>
      </c>
      <c r="AI4130">
        <v>49</v>
      </c>
      <c r="AJ4130">
        <v>3</v>
      </c>
      <c r="AK4130">
        <v>1</v>
      </c>
      <c r="AL4130">
        <v>1</v>
      </c>
      <c r="AM4130">
        <v>6</v>
      </c>
      <c r="AN4130" s="4" t="s">
        <v>140</v>
      </c>
    </row>
    <row r="4131" spans="1:40" x14ac:dyDescent="0.25">
      <c r="A4131">
        <v>4129</v>
      </c>
      <c r="B4131" s="1" t="s">
        <v>4181</v>
      </c>
      <c r="C4131">
        <v>294</v>
      </c>
      <c r="D4131">
        <v>0</v>
      </c>
      <c r="E4131">
        <v>0</v>
      </c>
      <c r="F4131">
        <v>0</v>
      </c>
      <c r="G4131">
        <v>1</v>
      </c>
      <c r="H4131">
        <v>0</v>
      </c>
      <c r="I4131">
        <v>0</v>
      </c>
      <c r="J4131">
        <v>0</v>
      </c>
      <c r="K4131">
        <v>1</v>
      </c>
      <c r="L4131">
        <v>0</v>
      </c>
      <c r="M4131">
        <v>1</v>
      </c>
      <c r="N4131">
        <v>0</v>
      </c>
      <c r="O4131">
        <v>0</v>
      </c>
      <c r="P4131">
        <v>0</v>
      </c>
      <c r="Q4131">
        <v>1</v>
      </c>
      <c r="R4131">
        <v>1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 t="s">
        <v>39</v>
      </c>
      <c r="Z4131" t="s">
        <v>46</v>
      </c>
      <c r="AA4131" t="s">
        <v>44</v>
      </c>
      <c r="AB4131" t="s">
        <v>42</v>
      </c>
      <c r="AC4131" t="s">
        <v>53</v>
      </c>
      <c r="AD4131" s="2" t="s">
        <v>3588</v>
      </c>
      <c r="AE4131">
        <v>4</v>
      </c>
      <c r="AF4131" s="3" t="d">
        <v>14:09:16.99999999999754175</v>
      </c>
      <c r="AG4131">
        <v>14</v>
      </c>
      <c r="AH4131">
        <v>9</v>
      </c>
      <c r="AI4131">
        <v>17</v>
      </c>
      <c r="AJ4131">
        <v>1</v>
      </c>
      <c r="AK4131">
        <v>0.5</v>
      </c>
      <c r="AL4131">
        <v>0</v>
      </c>
      <c r="AM4131">
        <v>1</v>
      </c>
      <c r="AN4131">
        <v>0</v>
      </c>
    </row>
    <row r="4132" spans="1:40" x14ac:dyDescent="0.25">
      <c r="A4132">
        <v>4130</v>
      </c>
      <c r="B4132" s="1" t="s">
        <v>4182</v>
      </c>
      <c r="C4132">
        <v>158</v>
      </c>
      <c r="D4132">
        <v>1</v>
      </c>
      <c r="E4132">
        <v>0</v>
      </c>
      <c r="F4132">
        <v>1</v>
      </c>
      <c r="G4132">
        <v>0</v>
      </c>
      <c r="H4132">
        <v>0</v>
      </c>
      <c r="I4132">
        <v>1</v>
      </c>
      <c r="J4132">
        <v>0</v>
      </c>
      <c r="K4132">
        <v>0</v>
      </c>
      <c r="L4132">
        <v>0</v>
      </c>
      <c r="M4132">
        <v>0</v>
      </c>
      <c r="N4132">
        <v>1</v>
      </c>
      <c r="O4132">
        <v>0</v>
      </c>
      <c r="P4132">
        <v>0</v>
      </c>
      <c r="Q4132">
        <v>1</v>
      </c>
      <c r="R4132">
        <v>1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 t="s">
        <v>45</v>
      </c>
      <c r="Z4132" t="s">
        <v>50</v>
      </c>
      <c r="AA4132" t="s">
        <v>48</v>
      </c>
      <c r="AB4132" t="s">
        <v>42</v>
      </c>
      <c r="AC4132" t="s">
        <v>53</v>
      </c>
      <c r="AD4132" s="2" t="s">
        <v>3588</v>
      </c>
      <c r="AE4132">
        <v>4</v>
      </c>
      <c r="AF4132" s="3" t="d">
        <v>14:13:44.99999999999786775</v>
      </c>
      <c r="AG4132">
        <v>14</v>
      </c>
      <c r="AH4132">
        <v>13</v>
      </c>
      <c r="AI4132">
        <v>45</v>
      </c>
      <c r="AJ4132">
        <v>10</v>
      </c>
      <c r="AK4132">
        <v>5</v>
      </c>
      <c r="AL4132">
        <v>0</v>
      </c>
      <c r="AM4132">
        <v>1</v>
      </c>
      <c r="AN4132">
        <v>0</v>
      </c>
    </row>
    <row r="4133" spans="1:40" x14ac:dyDescent="0.25">
      <c r="A4133">
        <v>4131</v>
      </c>
      <c r="B4133" s="1" t="s">
        <v>4183</v>
      </c>
      <c r="C4133">
        <v>62</v>
      </c>
      <c r="D4133">
        <v>0</v>
      </c>
      <c r="E4133">
        <v>0</v>
      </c>
      <c r="F4133">
        <v>0</v>
      </c>
      <c r="G4133">
        <v>1</v>
      </c>
      <c r="H4133">
        <v>0</v>
      </c>
      <c r="I4133">
        <v>0</v>
      </c>
      <c r="J4133">
        <v>0</v>
      </c>
      <c r="K4133">
        <v>0</v>
      </c>
      <c r="L4133">
        <v>1</v>
      </c>
      <c r="M4133">
        <v>0</v>
      </c>
      <c r="N4133">
        <v>1</v>
      </c>
      <c r="O4133">
        <v>0</v>
      </c>
      <c r="P4133">
        <v>0</v>
      </c>
      <c r="Q4133">
        <v>1</v>
      </c>
      <c r="R4133">
        <v>1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 t="s">
        <v>39</v>
      </c>
      <c r="Z4133" t="s">
        <v>40</v>
      </c>
      <c r="AA4133" t="s">
        <v>48</v>
      </c>
      <c r="AB4133" t="s">
        <v>42</v>
      </c>
      <c r="AC4133" t="s">
        <v>53</v>
      </c>
      <c r="AD4133" s="2" t="s">
        <v>3588</v>
      </c>
      <c r="AE4133">
        <v>4</v>
      </c>
      <c r="AF4133" s="3" t="d">
        <v>14:15:03.0000000000004689600</v>
      </c>
      <c r="AG4133">
        <v>14</v>
      </c>
      <c r="AH4133">
        <v>15</v>
      </c>
      <c r="AI4133">
        <v>3</v>
      </c>
      <c r="AJ4133">
        <v>3</v>
      </c>
      <c r="AK4133">
        <v>1</v>
      </c>
      <c r="AL4133">
        <v>0</v>
      </c>
      <c r="AM4133">
        <v>1</v>
      </c>
      <c r="AN4133">
        <v>0</v>
      </c>
    </row>
    <row r="4134" spans="1:40" x14ac:dyDescent="0.25">
      <c r="A4134">
        <v>4132</v>
      </c>
      <c r="B4134" s="1" t="s">
        <v>4184</v>
      </c>
      <c r="C4134">
        <v>62</v>
      </c>
      <c r="D4134">
        <v>0</v>
      </c>
      <c r="E4134">
        <v>0</v>
      </c>
      <c r="F4134">
        <v>0</v>
      </c>
      <c r="G4134">
        <v>1</v>
      </c>
      <c r="H4134">
        <v>0</v>
      </c>
      <c r="I4134">
        <v>0</v>
      </c>
      <c r="J4134">
        <v>0</v>
      </c>
      <c r="K4134">
        <v>0</v>
      </c>
      <c r="L4134">
        <v>1</v>
      </c>
      <c r="M4134">
        <v>0</v>
      </c>
      <c r="N4134">
        <v>1</v>
      </c>
      <c r="O4134">
        <v>0</v>
      </c>
      <c r="P4134">
        <v>0</v>
      </c>
      <c r="Q4134">
        <v>1</v>
      </c>
      <c r="R4134">
        <v>1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 t="s">
        <v>39</v>
      </c>
      <c r="Z4134" t="s">
        <v>40</v>
      </c>
      <c r="AA4134" t="s">
        <v>48</v>
      </c>
      <c r="AB4134" t="s">
        <v>42</v>
      </c>
      <c r="AC4134" t="s">
        <v>53</v>
      </c>
      <c r="AD4134" s="2" t="s">
        <v>3588</v>
      </c>
      <c r="AE4134">
        <v>4</v>
      </c>
      <c r="AF4134" s="3" t="d">
        <v>14:15:51.999999999995339100</v>
      </c>
      <c r="AG4134">
        <v>14</v>
      </c>
      <c r="AH4134">
        <v>15</v>
      </c>
      <c r="AI4134">
        <v>52</v>
      </c>
      <c r="AJ4134">
        <v>3</v>
      </c>
      <c r="AK4134">
        <v>1</v>
      </c>
      <c r="AL4134">
        <v>1</v>
      </c>
      <c r="AM4134">
        <v>2</v>
      </c>
      <c r="AN4134">
        <v>1</v>
      </c>
    </row>
    <row r="4135" spans="1:40" x14ac:dyDescent="0.25">
      <c r="A4135">
        <v>4133</v>
      </c>
      <c r="B4135" s="1" t="s">
        <v>4185</v>
      </c>
      <c r="C4135">
        <v>62</v>
      </c>
      <c r="D4135">
        <v>1</v>
      </c>
      <c r="E4135">
        <v>0</v>
      </c>
      <c r="F4135">
        <v>0</v>
      </c>
      <c r="G4135">
        <v>1</v>
      </c>
      <c r="H4135">
        <v>0</v>
      </c>
      <c r="I4135">
        <v>0</v>
      </c>
      <c r="J4135">
        <v>0</v>
      </c>
      <c r="K4135">
        <v>1</v>
      </c>
      <c r="L4135">
        <v>0</v>
      </c>
      <c r="M4135">
        <v>0</v>
      </c>
      <c r="N4135">
        <v>1</v>
      </c>
      <c r="O4135">
        <v>0</v>
      </c>
      <c r="P4135">
        <v>0</v>
      </c>
      <c r="Q4135">
        <v>1</v>
      </c>
      <c r="R4135">
        <v>1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 t="s">
        <v>39</v>
      </c>
      <c r="Z4135" t="s">
        <v>46</v>
      </c>
      <c r="AA4135" t="s">
        <v>48</v>
      </c>
      <c r="AB4135" t="s">
        <v>42</v>
      </c>
      <c r="AC4135" t="s">
        <v>53</v>
      </c>
      <c r="AD4135" s="2" t="s">
        <v>3588</v>
      </c>
      <c r="AE4135">
        <v>4</v>
      </c>
      <c r="AF4135" s="3" t="d">
        <v>14:16:03.999999999997214400</v>
      </c>
      <c r="AG4135">
        <v>14</v>
      </c>
      <c r="AH4135">
        <v>16</v>
      </c>
      <c r="AI4135">
        <v>4</v>
      </c>
      <c r="AJ4135">
        <v>1</v>
      </c>
      <c r="AK4135">
        <v>0.5</v>
      </c>
      <c r="AL4135">
        <v>1</v>
      </c>
      <c r="AM4135">
        <v>3</v>
      </c>
      <c r="AN4135">
        <v>2</v>
      </c>
    </row>
    <row r="4136" spans="1:40" x14ac:dyDescent="0.25">
      <c r="A4136">
        <v>4134</v>
      </c>
      <c r="B4136" s="1" t="s">
        <v>4186</v>
      </c>
      <c r="C4136">
        <v>234</v>
      </c>
      <c r="D4136">
        <v>0</v>
      </c>
      <c r="E4136">
        <v>0</v>
      </c>
      <c r="F4136">
        <v>0</v>
      </c>
      <c r="G4136">
        <v>1</v>
      </c>
      <c r="H4136">
        <v>0</v>
      </c>
      <c r="I4136">
        <v>0</v>
      </c>
      <c r="J4136">
        <v>0</v>
      </c>
      <c r="K4136">
        <v>0</v>
      </c>
      <c r="L4136">
        <v>1</v>
      </c>
      <c r="M4136">
        <v>0</v>
      </c>
      <c r="N4136">
        <v>1</v>
      </c>
      <c r="O4136">
        <v>0</v>
      </c>
      <c r="P4136">
        <v>0</v>
      </c>
      <c r="Q4136">
        <v>1</v>
      </c>
      <c r="R4136">
        <v>1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 t="s">
        <v>39</v>
      </c>
      <c r="Z4136" t="s">
        <v>40</v>
      </c>
      <c r="AA4136" t="s">
        <v>48</v>
      </c>
      <c r="AB4136" t="s">
        <v>42</v>
      </c>
      <c r="AC4136" t="s">
        <v>53</v>
      </c>
      <c r="AD4136" s="2" t="s">
        <v>3588</v>
      </c>
      <c r="AE4136">
        <v>4</v>
      </c>
      <c r="AF4136" s="3" t="d">
        <v>14:20:08.00000000000338425</v>
      </c>
      <c r="AG4136">
        <v>14</v>
      </c>
      <c r="AH4136">
        <v>20</v>
      </c>
      <c r="AI4136">
        <v>8</v>
      </c>
      <c r="AJ4136">
        <v>3</v>
      </c>
      <c r="AK4136">
        <v>1</v>
      </c>
      <c r="AL4136">
        <v>0</v>
      </c>
      <c r="AM4136">
        <v>1</v>
      </c>
      <c r="AN4136">
        <v>0</v>
      </c>
    </row>
    <row r="4137" spans="1:40" x14ac:dyDescent="0.25">
      <c r="A4137">
        <v>4135</v>
      </c>
      <c r="B4137" s="1" t="s">
        <v>4187</v>
      </c>
      <c r="C4137">
        <v>234</v>
      </c>
      <c r="D4137">
        <v>0</v>
      </c>
      <c r="E4137">
        <v>0</v>
      </c>
      <c r="F4137">
        <v>0</v>
      </c>
      <c r="G4137">
        <v>1</v>
      </c>
      <c r="H4137">
        <v>0</v>
      </c>
      <c r="I4137">
        <v>1</v>
      </c>
      <c r="J4137">
        <v>0</v>
      </c>
      <c r="K4137">
        <v>0</v>
      </c>
      <c r="L4137">
        <v>0</v>
      </c>
      <c r="M4137">
        <v>0</v>
      </c>
      <c r="N4137">
        <v>1</v>
      </c>
      <c r="O4137">
        <v>0</v>
      </c>
      <c r="P4137">
        <v>0</v>
      </c>
      <c r="Q4137">
        <v>1</v>
      </c>
      <c r="R4137">
        <v>1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 t="s">
        <v>39</v>
      </c>
      <c r="Z4137" t="s">
        <v>50</v>
      </c>
      <c r="AA4137" t="s">
        <v>48</v>
      </c>
      <c r="AB4137" t="s">
        <v>42</v>
      </c>
      <c r="AC4137" t="s">
        <v>53</v>
      </c>
      <c r="AD4137" s="2" t="s">
        <v>3588</v>
      </c>
      <c r="AE4137">
        <v>4</v>
      </c>
      <c r="AF4137" s="3" t="d">
        <v>14:20:24.00000000000268650</v>
      </c>
      <c r="AG4137">
        <v>14</v>
      </c>
      <c r="AH4137">
        <v>20</v>
      </c>
      <c r="AI4137">
        <v>24</v>
      </c>
      <c r="AJ4137">
        <v>10</v>
      </c>
      <c r="AK4137">
        <v>5</v>
      </c>
      <c r="AL4137">
        <v>1</v>
      </c>
      <c r="AM4137">
        <v>2</v>
      </c>
      <c r="AN4137">
        <v>1</v>
      </c>
    </row>
    <row r="4138" spans="1:40" x14ac:dyDescent="0.25">
      <c r="A4138">
        <v>4136</v>
      </c>
      <c r="B4138" s="1" t="s">
        <v>4188</v>
      </c>
      <c r="C4138">
        <v>234</v>
      </c>
      <c r="D4138">
        <v>0</v>
      </c>
      <c r="E4138">
        <v>0</v>
      </c>
      <c r="F4138">
        <v>0</v>
      </c>
      <c r="G4138">
        <v>1</v>
      </c>
      <c r="H4138">
        <v>0</v>
      </c>
      <c r="I4138">
        <v>0</v>
      </c>
      <c r="J4138">
        <v>0</v>
      </c>
      <c r="K4138">
        <v>0</v>
      </c>
      <c r="L4138">
        <v>1</v>
      </c>
      <c r="M4138">
        <v>0</v>
      </c>
      <c r="N4138">
        <v>1</v>
      </c>
      <c r="O4138">
        <v>0</v>
      </c>
      <c r="P4138">
        <v>0</v>
      </c>
      <c r="Q4138">
        <v>1</v>
      </c>
      <c r="R4138">
        <v>1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 t="s">
        <v>39</v>
      </c>
      <c r="Z4138" t="s">
        <v>40</v>
      </c>
      <c r="AA4138" t="s">
        <v>48</v>
      </c>
      <c r="AB4138" t="s">
        <v>42</v>
      </c>
      <c r="AC4138" t="s">
        <v>53</v>
      </c>
      <c r="AD4138" s="2" t="s">
        <v>3588</v>
      </c>
      <c r="AE4138">
        <v>4</v>
      </c>
      <c r="AF4138" s="3" t="d">
        <v>14:20:28.00000000000011075</v>
      </c>
      <c r="AG4138">
        <v>14</v>
      </c>
      <c r="AH4138">
        <v>20</v>
      </c>
      <c r="AI4138">
        <v>28</v>
      </c>
      <c r="AJ4138">
        <v>3</v>
      </c>
      <c r="AK4138">
        <v>1</v>
      </c>
      <c r="AL4138">
        <v>1</v>
      </c>
      <c r="AM4138">
        <v>3</v>
      </c>
      <c r="AN4138">
        <v>6</v>
      </c>
    </row>
    <row r="4139" spans="1:40" x14ac:dyDescent="0.25">
      <c r="A4139">
        <v>4137</v>
      </c>
      <c r="B4139" s="1" t="s">
        <v>4189</v>
      </c>
      <c r="C4139">
        <v>111</v>
      </c>
      <c r="D4139">
        <v>1</v>
      </c>
      <c r="E4139">
        <v>0</v>
      </c>
      <c r="F4139">
        <v>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1</v>
      </c>
      <c r="M4139">
        <v>0</v>
      </c>
      <c r="N4139">
        <v>1</v>
      </c>
      <c r="O4139">
        <v>0</v>
      </c>
      <c r="P4139">
        <v>0</v>
      </c>
      <c r="Q4139">
        <v>1</v>
      </c>
      <c r="R4139">
        <v>1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 t="s">
        <v>45</v>
      </c>
      <c r="Z4139" t="s">
        <v>40</v>
      </c>
      <c r="AA4139" t="s">
        <v>48</v>
      </c>
      <c r="AB4139" t="s">
        <v>42</v>
      </c>
      <c r="AC4139" t="s">
        <v>53</v>
      </c>
      <c r="AD4139" s="2" t="s">
        <v>3588</v>
      </c>
      <c r="AE4139">
        <v>4</v>
      </c>
      <c r="AF4139" s="3" t="d">
        <v>14:24:14.00000000000346900</v>
      </c>
      <c r="AG4139">
        <v>14</v>
      </c>
      <c r="AH4139">
        <v>24</v>
      </c>
      <c r="AI4139">
        <v>14</v>
      </c>
      <c r="AJ4139">
        <v>3</v>
      </c>
      <c r="AK4139">
        <v>1</v>
      </c>
      <c r="AL4139">
        <v>0</v>
      </c>
      <c r="AM4139">
        <v>1</v>
      </c>
      <c r="AN4139">
        <v>0</v>
      </c>
    </row>
    <row r="4140" spans="1:40" x14ac:dyDescent="0.25">
      <c r="A4140">
        <v>4138</v>
      </c>
      <c r="B4140" s="1" t="s">
        <v>4190</v>
      </c>
      <c r="C4140">
        <v>199</v>
      </c>
      <c r="D4140">
        <v>1</v>
      </c>
      <c r="E4140">
        <v>1</v>
      </c>
      <c r="F4140">
        <v>0</v>
      </c>
      <c r="G4140">
        <v>1</v>
      </c>
      <c r="H4140">
        <v>0</v>
      </c>
      <c r="I4140">
        <v>0</v>
      </c>
      <c r="J4140">
        <v>0</v>
      </c>
      <c r="K4140">
        <v>1</v>
      </c>
      <c r="L4140">
        <v>0</v>
      </c>
      <c r="M4140">
        <v>0</v>
      </c>
      <c r="N4140">
        <v>0</v>
      </c>
      <c r="O4140">
        <v>1</v>
      </c>
      <c r="P4140">
        <v>0</v>
      </c>
      <c r="Q4140">
        <v>1</v>
      </c>
      <c r="R4140">
        <v>1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 t="s">
        <v>39</v>
      </c>
      <c r="Z4140" t="s">
        <v>46</v>
      </c>
      <c r="AA4140" t="s">
        <v>41</v>
      </c>
      <c r="AB4140" t="s">
        <v>42</v>
      </c>
      <c r="AC4140" t="s">
        <v>53</v>
      </c>
      <c r="AD4140" s="2" t="s">
        <v>3588</v>
      </c>
      <c r="AE4140">
        <v>4</v>
      </c>
      <c r="AF4140" s="3" t="d">
        <v>14:27:18.999999999997214400</v>
      </c>
      <c r="AG4140">
        <v>14</v>
      </c>
      <c r="AH4140">
        <v>27</v>
      </c>
      <c r="AI4140">
        <v>19</v>
      </c>
      <c r="AJ4140">
        <v>1</v>
      </c>
      <c r="AK4140">
        <v>0.5</v>
      </c>
      <c r="AL4140">
        <v>0</v>
      </c>
      <c r="AM4140">
        <v>1</v>
      </c>
      <c r="AN4140">
        <v>0</v>
      </c>
    </row>
    <row r="4141" spans="1:40" x14ac:dyDescent="0.25">
      <c r="A4141">
        <v>4139</v>
      </c>
      <c r="B4141" s="1" t="s">
        <v>4191</v>
      </c>
      <c r="C4141">
        <v>156</v>
      </c>
      <c r="D4141">
        <v>0</v>
      </c>
      <c r="E4141">
        <v>1</v>
      </c>
      <c r="F4141">
        <v>1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1</v>
      </c>
      <c r="M4141">
        <v>0</v>
      </c>
      <c r="N4141">
        <v>1</v>
      </c>
      <c r="O4141">
        <v>0</v>
      </c>
      <c r="P4141">
        <v>0</v>
      </c>
      <c r="Q4141">
        <v>1</v>
      </c>
      <c r="R4141">
        <v>1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 t="s">
        <v>45</v>
      </c>
      <c r="Z4141" t="s">
        <v>40</v>
      </c>
      <c r="AA4141" t="s">
        <v>48</v>
      </c>
      <c r="AB4141" t="s">
        <v>42</v>
      </c>
      <c r="AC4141" t="s">
        <v>53</v>
      </c>
      <c r="AD4141" s="2" t="s">
        <v>3588</v>
      </c>
      <c r="AE4141">
        <v>4</v>
      </c>
      <c r="AF4141" s="3" t="d">
        <v>14:28:33.99999999999934800</v>
      </c>
      <c r="AG4141">
        <v>14</v>
      </c>
      <c r="AH4141">
        <v>28</v>
      </c>
      <c r="AI4141">
        <v>34</v>
      </c>
      <c r="AJ4141">
        <v>3</v>
      </c>
      <c r="AK4141">
        <v>1</v>
      </c>
      <c r="AL4141">
        <v>0</v>
      </c>
      <c r="AM4141">
        <v>1</v>
      </c>
      <c r="AN4141">
        <v>0</v>
      </c>
    </row>
    <row r="4142" spans="1:40" x14ac:dyDescent="0.25">
      <c r="A4142">
        <v>4140</v>
      </c>
      <c r="B4142" s="1" t="s">
        <v>4192</v>
      </c>
      <c r="C4142">
        <v>102</v>
      </c>
      <c r="D4142">
        <v>0</v>
      </c>
      <c r="E4142">
        <v>0</v>
      </c>
      <c r="F4142">
        <v>0</v>
      </c>
      <c r="G4142">
        <v>1</v>
      </c>
      <c r="H4142">
        <v>0</v>
      </c>
      <c r="I4142">
        <v>0</v>
      </c>
      <c r="J4142">
        <v>0</v>
      </c>
      <c r="K4142">
        <v>0</v>
      </c>
      <c r="L4142">
        <v>1</v>
      </c>
      <c r="M4142">
        <v>0</v>
      </c>
      <c r="N4142">
        <v>0</v>
      </c>
      <c r="O4142">
        <v>1</v>
      </c>
      <c r="P4142">
        <v>0</v>
      </c>
      <c r="Q4142">
        <v>1</v>
      </c>
      <c r="R4142">
        <v>1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 t="s">
        <v>39</v>
      </c>
      <c r="Z4142" t="s">
        <v>40</v>
      </c>
      <c r="AA4142" t="s">
        <v>41</v>
      </c>
      <c r="AB4142" t="s">
        <v>42</v>
      </c>
      <c r="AC4142" t="s">
        <v>53</v>
      </c>
      <c r="AD4142" s="2" t="s">
        <v>3588</v>
      </c>
      <c r="AE4142">
        <v>4</v>
      </c>
      <c r="AF4142" s="3" t="d">
        <v>14:30:39.00000000000290175</v>
      </c>
      <c r="AG4142">
        <v>14</v>
      </c>
      <c r="AH4142">
        <v>30</v>
      </c>
      <c r="AI4142">
        <v>39</v>
      </c>
      <c r="AJ4142">
        <v>3</v>
      </c>
      <c r="AK4142">
        <v>1</v>
      </c>
      <c r="AL4142">
        <v>0</v>
      </c>
      <c r="AM4142">
        <v>1</v>
      </c>
      <c r="AN4142">
        <v>0</v>
      </c>
    </row>
    <row r="4143" spans="1:40" x14ac:dyDescent="0.25">
      <c r="A4143">
        <v>4141</v>
      </c>
      <c r="B4143" s="1" t="s">
        <v>4193</v>
      </c>
      <c r="C4143">
        <v>102</v>
      </c>
      <c r="D4143">
        <v>0</v>
      </c>
      <c r="E4143">
        <v>0</v>
      </c>
      <c r="F4143">
        <v>0</v>
      </c>
      <c r="G4143">
        <v>1</v>
      </c>
      <c r="H4143">
        <v>0</v>
      </c>
      <c r="I4143">
        <v>0</v>
      </c>
      <c r="J4143">
        <v>0</v>
      </c>
      <c r="K4143">
        <v>0</v>
      </c>
      <c r="L4143">
        <v>1</v>
      </c>
      <c r="M4143">
        <v>0</v>
      </c>
      <c r="N4143">
        <v>0</v>
      </c>
      <c r="O4143">
        <v>1</v>
      </c>
      <c r="P4143">
        <v>0</v>
      </c>
      <c r="Q4143">
        <v>1</v>
      </c>
      <c r="R4143">
        <v>1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 t="s">
        <v>39</v>
      </c>
      <c r="Z4143" t="s">
        <v>40</v>
      </c>
      <c r="AA4143" t="s">
        <v>41</v>
      </c>
      <c r="AB4143" t="s">
        <v>42</v>
      </c>
      <c r="AC4143" t="s">
        <v>53</v>
      </c>
      <c r="AD4143" s="2" t="s">
        <v>3588</v>
      </c>
      <c r="AE4143">
        <v>4</v>
      </c>
      <c r="AF4143" s="3" t="d">
        <v>14:30:52.00000000000173450</v>
      </c>
      <c r="AG4143">
        <v>14</v>
      </c>
      <c r="AH4143">
        <v>30</v>
      </c>
      <c r="AI4143">
        <v>52</v>
      </c>
      <c r="AJ4143">
        <v>3</v>
      </c>
      <c r="AK4143">
        <v>1</v>
      </c>
      <c r="AL4143">
        <v>1</v>
      </c>
      <c r="AM4143">
        <v>2</v>
      </c>
      <c r="AN4143">
        <v>1</v>
      </c>
    </row>
    <row r="4144" spans="1:40" x14ac:dyDescent="0.25">
      <c r="A4144">
        <v>4142</v>
      </c>
      <c r="B4144" s="1" t="s">
        <v>4194</v>
      </c>
      <c r="C4144">
        <v>109</v>
      </c>
      <c r="D4144">
        <v>1</v>
      </c>
      <c r="E4144">
        <v>1</v>
      </c>
      <c r="F4144">
        <v>0</v>
      </c>
      <c r="G4144">
        <v>1</v>
      </c>
      <c r="H4144">
        <v>0</v>
      </c>
      <c r="I4144">
        <v>0</v>
      </c>
      <c r="J4144">
        <v>0</v>
      </c>
      <c r="K4144">
        <v>0</v>
      </c>
      <c r="L4144">
        <v>1</v>
      </c>
      <c r="M4144">
        <v>0</v>
      </c>
      <c r="N4144">
        <v>1</v>
      </c>
      <c r="O4144">
        <v>0</v>
      </c>
      <c r="P4144">
        <v>0</v>
      </c>
      <c r="Q4144">
        <v>1</v>
      </c>
      <c r="R4144">
        <v>1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 t="s">
        <v>39</v>
      </c>
      <c r="Z4144" t="s">
        <v>40</v>
      </c>
      <c r="AA4144" t="s">
        <v>48</v>
      </c>
      <c r="AB4144" t="s">
        <v>42</v>
      </c>
      <c r="AC4144" t="s">
        <v>53</v>
      </c>
      <c r="AD4144" s="2" t="s">
        <v>3588</v>
      </c>
      <c r="AE4144">
        <v>4</v>
      </c>
      <c r="AF4144" s="3" t="d">
        <v>14:32:17.99999999999919150</v>
      </c>
      <c r="AG4144">
        <v>14</v>
      </c>
      <c r="AH4144">
        <v>32</v>
      </c>
      <c r="AI4144">
        <v>18</v>
      </c>
      <c r="AJ4144">
        <v>3</v>
      </c>
      <c r="AK4144">
        <v>1</v>
      </c>
      <c r="AL4144">
        <v>0</v>
      </c>
      <c r="AM4144">
        <v>1</v>
      </c>
      <c r="AN4144">
        <v>0</v>
      </c>
    </row>
    <row r="4145" spans="1:40" x14ac:dyDescent="0.25">
      <c r="A4145">
        <v>4143</v>
      </c>
      <c r="B4145" s="1" t="s">
        <v>4195</v>
      </c>
      <c r="C4145">
        <v>196</v>
      </c>
      <c r="D4145">
        <v>1</v>
      </c>
      <c r="E4145">
        <v>0</v>
      </c>
      <c r="F4145">
        <v>0</v>
      </c>
      <c r="G4145">
        <v>0</v>
      </c>
      <c r="H4145">
        <v>1</v>
      </c>
      <c r="I4145">
        <v>0</v>
      </c>
      <c r="J4145">
        <v>1</v>
      </c>
      <c r="K4145">
        <v>0</v>
      </c>
      <c r="L4145">
        <v>0</v>
      </c>
      <c r="M4145">
        <v>0</v>
      </c>
      <c r="N4145">
        <v>1</v>
      </c>
      <c r="O4145">
        <v>0</v>
      </c>
      <c r="P4145">
        <v>0</v>
      </c>
      <c r="Q4145">
        <v>1</v>
      </c>
      <c r="R4145">
        <v>1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 t="s">
        <v>47</v>
      </c>
      <c r="Z4145" t="s">
        <v>49</v>
      </c>
      <c r="AA4145" t="s">
        <v>48</v>
      </c>
      <c r="AB4145" t="s">
        <v>42</v>
      </c>
      <c r="AC4145" t="s">
        <v>53</v>
      </c>
      <c r="AD4145" s="2" t="s">
        <v>3588</v>
      </c>
      <c r="AE4145">
        <v>4</v>
      </c>
      <c r="AF4145" s="3" t="d">
        <v>14:34:51.00000000000392550</v>
      </c>
      <c r="AG4145">
        <v>14</v>
      </c>
      <c r="AH4145">
        <v>34</v>
      </c>
      <c r="AI4145">
        <v>51</v>
      </c>
      <c r="AJ4145">
        <v>5</v>
      </c>
      <c r="AK4145">
        <v>2</v>
      </c>
      <c r="AL4145">
        <v>0</v>
      </c>
      <c r="AM4145">
        <v>1</v>
      </c>
      <c r="AN4145">
        <v>0</v>
      </c>
    </row>
    <row r="4146" spans="1:40" x14ac:dyDescent="0.25">
      <c r="A4146">
        <v>4144</v>
      </c>
      <c r="B4146" s="1" t="s">
        <v>4196</v>
      </c>
      <c r="C4146">
        <v>277</v>
      </c>
      <c r="D4146">
        <v>0</v>
      </c>
      <c r="E4146">
        <v>0</v>
      </c>
      <c r="F4146">
        <v>0</v>
      </c>
      <c r="G4146">
        <v>0</v>
      </c>
      <c r="H4146">
        <v>1</v>
      </c>
      <c r="I4146">
        <v>0</v>
      </c>
      <c r="J4146">
        <v>0</v>
      </c>
      <c r="K4146">
        <v>0</v>
      </c>
      <c r="L4146">
        <v>1</v>
      </c>
      <c r="M4146">
        <v>0</v>
      </c>
      <c r="N4146">
        <v>1</v>
      </c>
      <c r="O4146">
        <v>0</v>
      </c>
      <c r="P4146">
        <v>0</v>
      </c>
      <c r="Q4146">
        <v>1</v>
      </c>
      <c r="R4146">
        <v>1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 t="s">
        <v>47</v>
      </c>
      <c r="Z4146" t="s">
        <v>40</v>
      </c>
      <c r="AA4146" t="s">
        <v>48</v>
      </c>
      <c r="AB4146" t="s">
        <v>42</v>
      </c>
      <c r="AC4146" t="s">
        <v>53</v>
      </c>
      <c r="AD4146" s="2" t="s">
        <v>3588</v>
      </c>
      <c r="AE4146">
        <v>4</v>
      </c>
      <c r="AF4146" s="3" t="d">
        <v>14:37:43.999999999995793575</v>
      </c>
      <c r="AG4146">
        <v>14</v>
      </c>
      <c r="AH4146">
        <v>37</v>
      </c>
      <c r="AI4146">
        <v>44</v>
      </c>
      <c r="AJ4146">
        <v>3</v>
      </c>
      <c r="AK4146">
        <v>1</v>
      </c>
      <c r="AL4146">
        <v>0</v>
      </c>
      <c r="AM4146">
        <v>1</v>
      </c>
      <c r="AN4146">
        <v>0</v>
      </c>
    </row>
    <row r="4147" spans="1:40" x14ac:dyDescent="0.25">
      <c r="A4147">
        <v>4145</v>
      </c>
      <c r="B4147" s="1" t="s">
        <v>4197</v>
      </c>
      <c r="C4147">
        <v>191</v>
      </c>
      <c r="D4147">
        <v>0</v>
      </c>
      <c r="E4147">
        <v>0</v>
      </c>
      <c r="F4147">
        <v>0</v>
      </c>
      <c r="G4147">
        <v>1</v>
      </c>
      <c r="H4147">
        <v>0</v>
      </c>
      <c r="I4147">
        <v>0</v>
      </c>
      <c r="J4147">
        <v>0</v>
      </c>
      <c r="K4147">
        <v>1</v>
      </c>
      <c r="L4147">
        <v>0</v>
      </c>
      <c r="M4147">
        <v>0</v>
      </c>
      <c r="N4147">
        <v>1</v>
      </c>
      <c r="O4147">
        <v>0</v>
      </c>
      <c r="P4147">
        <v>0</v>
      </c>
      <c r="Q4147">
        <v>1</v>
      </c>
      <c r="R4147">
        <v>1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 t="s">
        <v>39</v>
      </c>
      <c r="Z4147" t="s">
        <v>46</v>
      </c>
      <c r="AA4147" t="s">
        <v>48</v>
      </c>
      <c r="AB4147" t="s">
        <v>42</v>
      </c>
      <c r="AC4147" t="s">
        <v>53</v>
      </c>
      <c r="AD4147" s="2" t="s">
        <v>3588</v>
      </c>
      <c r="AE4147">
        <v>4</v>
      </c>
      <c r="AF4147" s="3" t="d">
        <v>14:38:52.00000000000002600</v>
      </c>
      <c r="AG4147">
        <v>14</v>
      </c>
      <c r="AH4147">
        <v>38</v>
      </c>
      <c r="AI4147">
        <v>52</v>
      </c>
      <c r="AJ4147">
        <v>1</v>
      </c>
      <c r="AK4147">
        <v>0.5</v>
      </c>
      <c r="AL4147">
        <v>0</v>
      </c>
      <c r="AM4147">
        <v>1</v>
      </c>
      <c r="AN4147">
        <v>0</v>
      </c>
    </row>
    <row r="4148" spans="1:40" x14ac:dyDescent="0.25">
      <c r="A4148">
        <v>4146</v>
      </c>
      <c r="B4148" s="1" t="s">
        <v>4198</v>
      </c>
      <c r="C4148">
        <v>249</v>
      </c>
      <c r="D4148">
        <v>0</v>
      </c>
      <c r="E4148">
        <v>0</v>
      </c>
      <c r="F4148">
        <v>0</v>
      </c>
      <c r="G4148">
        <v>1</v>
      </c>
      <c r="H4148">
        <v>0</v>
      </c>
      <c r="I4148">
        <v>0</v>
      </c>
      <c r="J4148">
        <v>0</v>
      </c>
      <c r="K4148">
        <v>0</v>
      </c>
      <c r="L4148">
        <v>1</v>
      </c>
      <c r="M4148">
        <v>0</v>
      </c>
      <c r="N4148">
        <v>1</v>
      </c>
      <c r="O4148">
        <v>0</v>
      </c>
      <c r="P4148">
        <v>0</v>
      </c>
      <c r="Q4148">
        <v>1</v>
      </c>
      <c r="R4148">
        <v>1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 t="s">
        <v>39</v>
      </c>
      <c r="Z4148" t="s">
        <v>40</v>
      </c>
      <c r="AA4148" t="s">
        <v>48</v>
      </c>
      <c r="AB4148" t="s">
        <v>42</v>
      </c>
      <c r="AC4148" t="s">
        <v>53</v>
      </c>
      <c r="AD4148" s="2" t="s">
        <v>3588</v>
      </c>
      <c r="AE4148">
        <v>4</v>
      </c>
      <c r="AF4148" s="3" t="d">
        <v>14:41:10.99999999999937400</v>
      </c>
      <c r="AG4148">
        <v>14</v>
      </c>
      <c r="AH4148">
        <v>41</v>
      </c>
      <c r="AI4148">
        <v>11</v>
      </c>
      <c r="AJ4148">
        <v>3</v>
      </c>
      <c r="AK4148">
        <v>1</v>
      </c>
      <c r="AL4148">
        <v>0</v>
      </c>
      <c r="AM4148">
        <v>1</v>
      </c>
      <c r="AN4148">
        <v>0</v>
      </c>
    </row>
    <row r="4149" spans="1:40" x14ac:dyDescent="0.25">
      <c r="A4149">
        <v>4147</v>
      </c>
      <c r="B4149" s="1" t="s">
        <v>4199</v>
      </c>
      <c r="C4149">
        <v>229</v>
      </c>
      <c r="D4149">
        <v>0</v>
      </c>
      <c r="E4149">
        <v>0</v>
      </c>
      <c r="F4149">
        <v>1</v>
      </c>
      <c r="G4149">
        <v>0</v>
      </c>
      <c r="H4149">
        <v>0</v>
      </c>
      <c r="I4149">
        <v>0</v>
      </c>
      <c r="J4149">
        <v>1</v>
      </c>
      <c r="K4149">
        <v>0</v>
      </c>
      <c r="L4149">
        <v>0</v>
      </c>
      <c r="M4149">
        <v>0</v>
      </c>
      <c r="N4149">
        <v>1</v>
      </c>
      <c r="O4149">
        <v>0</v>
      </c>
      <c r="P4149">
        <v>0</v>
      </c>
      <c r="Q4149">
        <v>1</v>
      </c>
      <c r="R4149">
        <v>1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 t="s">
        <v>45</v>
      </c>
      <c r="Z4149" t="s">
        <v>49</v>
      </c>
      <c r="AA4149" t="s">
        <v>48</v>
      </c>
      <c r="AB4149" t="s">
        <v>42</v>
      </c>
      <c r="AC4149" t="s">
        <v>53</v>
      </c>
      <c r="AD4149" s="2" t="s">
        <v>3588</v>
      </c>
      <c r="AE4149">
        <v>4</v>
      </c>
      <c r="AF4149" s="3" t="d">
        <v>14:43:01.00000000000058025</v>
      </c>
      <c r="AG4149">
        <v>14</v>
      </c>
      <c r="AH4149">
        <v>43</v>
      </c>
      <c r="AI4149">
        <v>1</v>
      </c>
      <c r="AJ4149">
        <v>5</v>
      </c>
      <c r="AK4149">
        <v>2</v>
      </c>
      <c r="AL4149">
        <v>0</v>
      </c>
      <c r="AM4149">
        <v>1</v>
      </c>
      <c r="AN4149">
        <v>0</v>
      </c>
    </row>
    <row r="4150" spans="1:40" x14ac:dyDescent="0.25">
      <c r="A4150">
        <v>4148</v>
      </c>
      <c r="B4150" s="1" t="s">
        <v>4200</v>
      </c>
      <c r="C4150">
        <v>99</v>
      </c>
      <c r="D4150">
        <v>0</v>
      </c>
      <c r="E4150">
        <v>0</v>
      </c>
      <c r="F4150">
        <v>0</v>
      </c>
      <c r="G4150">
        <v>0</v>
      </c>
      <c r="H4150">
        <v>1</v>
      </c>
      <c r="I4150">
        <v>0</v>
      </c>
      <c r="J4150">
        <v>0</v>
      </c>
      <c r="K4150">
        <v>0</v>
      </c>
      <c r="L4150">
        <v>1</v>
      </c>
      <c r="M4150">
        <v>0</v>
      </c>
      <c r="N4150">
        <v>1</v>
      </c>
      <c r="O4150">
        <v>0</v>
      </c>
      <c r="P4150">
        <v>0</v>
      </c>
      <c r="Q4150">
        <v>1</v>
      </c>
      <c r="R4150">
        <v>1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 t="s">
        <v>47</v>
      </c>
      <c r="Z4150" t="s">
        <v>40</v>
      </c>
      <c r="AA4150" t="s">
        <v>48</v>
      </c>
      <c r="AB4150" t="s">
        <v>42</v>
      </c>
      <c r="AC4150" t="s">
        <v>53</v>
      </c>
      <c r="AD4150" s="2" t="s">
        <v>3588</v>
      </c>
      <c r="AE4150">
        <v>4</v>
      </c>
      <c r="AF4150" s="3" t="d">
        <v>14:44:06.00000000000434925</v>
      </c>
      <c r="AG4150">
        <v>14</v>
      </c>
      <c r="AH4150">
        <v>44</v>
      </c>
      <c r="AI4150">
        <v>6</v>
      </c>
      <c r="AJ4150">
        <v>3</v>
      </c>
      <c r="AK4150">
        <v>1</v>
      </c>
      <c r="AL4150">
        <v>0</v>
      </c>
      <c r="AM4150">
        <v>1</v>
      </c>
      <c r="AN4150">
        <v>0</v>
      </c>
    </row>
    <row r="4151" spans="1:40" x14ac:dyDescent="0.25">
      <c r="A4151">
        <v>4149</v>
      </c>
      <c r="B4151" s="1" t="s">
        <v>4201</v>
      </c>
      <c r="C4151">
        <v>99</v>
      </c>
      <c r="D4151">
        <v>0</v>
      </c>
      <c r="E4151">
        <v>0</v>
      </c>
      <c r="F4151">
        <v>1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1</v>
      </c>
      <c r="M4151">
        <v>1</v>
      </c>
      <c r="N4151">
        <v>0</v>
      </c>
      <c r="O4151">
        <v>0</v>
      </c>
      <c r="P4151">
        <v>0</v>
      </c>
      <c r="Q4151">
        <v>1</v>
      </c>
      <c r="R4151">
        <v>1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 t="s">
        <v>45</v>
      </c>
      <c r="Z4151" t="s">
        <v>40</v>
      </c>
      <c r="AA4151" t="s">
        <v>44</v>
      </c>
      <c r="AB4151" t="s">
        <v>42</v>
      </c>
      <c r="AC4151" t="s">
        <v>53</v>
      </c>
      <c r="AD4151" s="2" t="s">
        <v>3588</v>
      </c>
      <c r="AE4151">
        <v>4</v>
      </c>
      <c r="AF4151" s="3" t="d">
        <v>14:47:26.99999999999739825</v>
      </c>
      <c r="AG4151">
        <v>14</v>
      </c>
      <c r="AH4151">
        <v>47</v>
      </c>
      <c r="AI4151">
        <v>27</v>
      </c>
      <c r="AJ4151">
        <v>3</v>
      </c>
      <c r="AK4151">
        <v>1</v>
      </c>
      <c r="AL4151">
        <v>0</v>
      </c>
      <c r="AM4151">
        <v>1</v>
      </c>
      <c r="AN4151">
        <v>0</v>
      </c>
    </row>
    <row r="4152" spans="1:40" x14ac:dyDescent="0.25">
      <c r="A4152">
        <v>4150</v>
      </c>
      <c r="B4152" s="1" t="s">
        <v>4202</v>
      </c>
      <c r="C4152">
        <v>99</v>
      </c>
      <c r="D4152">
        <v>0</v>
      </c>
      <c r="E4152">
        <v>0</v>
      </c>
      <c r="F4152">
        <v>1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1</v>
      </c>
      <c r="M4152">
        <v>1</v>
      </c>
      <c r="N4152">
        <v>0</v>
      </c>
      <c r="O4152">
        <v>0</v>
      </c>
      <c r="P4152">
        <v>0</v>
      </c>
      <c r="Q4152">
        <v>1</v>
      </c>
      <c r="R4152">
        <v>1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 t="s">
        <v>45</v>
      </c>
      <c r="Z4152" t="s">
        <v>40</v>
      </c>
      <c r="AA4152" t="s">
        <v>44</v>
      </c>
      <c r="AB4152" t="s">
        <v>42</v>
      </c>
      <c r="AC4152" t="s">
        <v>53</v>
      </c>
      <c r="AD4152" s="2" t="s">
        <v>3588</v>
      </c>
      <c r="AE4152">
        <v>4</v>
      </c>
      <c r="AF4152" s="3" t="d">
        <v>14:48:22.99999999999975875</v>
      </c>
      <c r="AG4152">
        <v>14</v>
      </c>
      <c r="AH4152">
        <v>48</v>
      </c>
      <c r="AI4152">
        <v>23</v>
      </c>
      <c r="AJ4152">
        <v>3</v>
      </c>
      <c r="AK4152">
        <v>1</v>
      </c>
      <c r="AL4152">
        <v>1</v>
      </c>
      <c r="AM4152">
        <v>2</v>
      </c>
      <c r="AN4152">
        <v>1</v>
      </c>
    </row>
    <row r="4153" spans="1:40" x14ac:dyDescent="0.25">
      <c r="A4153">
        <v>4151</v>
      </c>
      <c r="B4153" s="1" t="s">
        <v>4203</v>
      </c>
      <c r="C4153">
        <v>99</v>
      </c>
      <c r="D4153">
        <v>1</v>
      </c>
      <c r="E4153">
        <v>0</v>
      </c>
      <c r="F4153">
        <v>1</v>
      </c>
      <c r="G4153">
        <v>0</v>
      </c>
      <c r="H4153">
        <v>0</v>
      </c>
      <c r="I4153">
        <v>0</v>
      </c>
      <c r="J4153">
        <v>0</v>
      </c>
      <c r="K4153">
        <v>1</v>
      </c>
      <c r="L4153">
        <v>0</v>
      </c>
      <c r="M4153">
        <v>1</v>
      </c>
      <c r="N4153">
        <v>0</v>
      </c>
      <c r="O4153">
        <v>0</v>
      </c>
      <c r="P4153">
        <v>0</v>
      </c>
      <c r="Q4153">
        <v>1</v>
      </c>
      <c r="R4153">
        <v>1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 t="s">
        <v>45</v>
      </c>
      <c r="Z4153" t="s">
        <v>46</v>
      </c>
      <c r="AA4153" t="s">
        <v>44</v>
      </c>
      <c r="AB4153" t="s">
        <v>42</v>
      </c>
      <c r="AC4153" t="s">
        <v>53</v>
      </c>
      <c r="AD4153" s="2" t="s">
        <v>3588</v>
      </c>
      <c r="AE4153">
        <v>4</v>
      </c>
      <c r="AF4153" s="3" t="d">
        <v>14:48:48.0000000000004689600</v>
      </c>
      <c r="AG4153">
        <v>14</v>
      </c>
      <c r="AH4153">
        <v>48</v>
      </c>
      <c r="AI4153">
        <v>48</v>
      </c>
      <c r="AJ4153">
        <v>1</v>
      </c>
      <c r="AK4153">
        <v>0.5</v>
      </c>
      <c r="AL4153">
        <v>1</v>
      </c>
      <c r="AM4153">
        <v>3</v>
      </c>
      <c r="AN4153">
        <v>2</v>
      </c>
    </row>
    <row r="4154" spans="1:40" x14ac:dyDescent="0.25">
      <c r="A4154">
        <v>4152</v>
      </c>
      <c r="B4154" s="1" t="s">
        <v>4204</v>
      </c>
      <c r="C4154">
        <v>366</v>
      </c>
      <c r="D4154">
        <v>0</v>
      </c>
      <c r="E4154">
        <v>1</v>
      </c>
      <c r="F4154">
        <v>0</v>
      </c>
      <c r="G4154">
        <v>1</v>
      </c>
      <c r="H4154">
        <v>0</v>
      </c>
      <c r="I4154">
        <v>0</v>
      </c>
      <c r="J4154">
        <v>1</v>
      </c>
      <c r="K4154">
        <v>0</v>
      </c>
      <c r="L4154">
        <v>0</v>
      </c>
      <c r="M4154">
        <v>0</v>
      </c>
      <c r="N4154">
        <v>0</v>
      </c>
      <c r="O4154">
        <v>1</v>
      </c>
      <c r="P4154">
        <v>0</v>
      </c>
      <c r="Q4154">
        <v>1</v>
      </c>
      <c r="R4154">
        <v>1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 t="s">
        <v>39</v>
      </c>
      <c r="Z4154" t="s">
        <v>49</v>
      </c>
      <c r="AA4154" t="s">
        <v>41</v>
      </c>
      <c r="AB4154" t="s">
        <v>42</v>
      </c>
      <c r="AC4154" t="s">
        <v>53</v>
      </c>
      <c r="AD4154" s="2" t="s">
        <v>3588</v>
      </c>
      <c r="AE4154">
        <v>4</v>
      </c>
      <c r="AF4154" s="3" t="d">
        <v>14:50:13.99999999999792650</v>
      </c>
      <c r="AG4154">
        <v>14</v>
      </c>
      <c r="AH4154">
        <v>50</v>
      </c>
      <c r="AI4154">
        <v>14</v>
      </c>
      <c r="AJ4154">
        <v>5</v>
      </c>
      <c r="AK4154">
        <v>2</v>
      </c>
      <c r="AL4154">
        <v>0</v>
      </c>
      <c r="AM4154">
        <v>1</v>
      </c>
      <c r="AN4154">
        <v>0</v>
      </c>
    </row>
    <row r="4155" spans="1:40" x14ac:dyDescent="0.25">
      <c r="A4155">
        <v>4153</v>
      </c>
      <c r="B4155" s="1" t="s">
        <v>4205</v>
      </c>
      <c r="C4155">
        <v>366</v>
      </c>
      <c r="D4155">
        <v>0</v>
      </c>
      <c r="E4155">
        <v>1</v>
      </c>
      <c r="F4155">
        <v>0</v>
      </c>
      <c r="G4155">
        <v>1</v>
      </c>
      <c r="H4155">
        <v>0</v>
      </c>
      <c r="I4155">
        <v>0</v>
      </c>
      <c r="J4155">
        <v>0</v>
      </c>
      <c r="K4155">
        <v>0</v>
      </c>
      <c r="L4155">
        <v>1</v>
      </c>
      <c r="M4155">
        <v>0</v>
      </c>
      <c r="N4155">
        <v>0</v>
      </c>
      <c r="O4155">
        <v>1</v>
      </c>
      <c r="P4155">
        <v>0</v>
      </c>
      <c r="Q4155">
        <v>1</v>
      </c>
      <c r="R4155">
        <v>1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 t="s">
        <v>39</v>
      </c>
      <c r="Z4155" t="s">
        <v>40</v>
      </c>
      <c r="AA4155" t="s">
        <v>41</v>
      </c>
      <c r="AB4155" t="s">
        <v>42</v>
      </c>
      <c r="AC4155" t="s">
        <v>53</v>
      </c>
      <c r="AD4155" s="2" t="s">
        <v>3588</v>
      </c>
      <c r="AE4155">
        <v>4</v>
      </c>
      <c r="AF4155" s="3" t="d">
        <v>14:50:53.00000000000402325</v>
      </c>
      <c r="AG4155">
        <v>14</v>
      </c>
      <c r="AH4155">
        <v>50</v>
      </c>
      <c r="AI4155">
        <v>53</v>
      </c>
      <c r="AJ4155">
        <v>3</v>
      </c>
      <c r="AK4155">
        <v>1</v>
      </c>
      <c r="AL4155">
        <v>1</v>
      </c>
      <c r="AM4155">
        <v>2</v>
      </c>
      <c r="AN4155">
        <v>2</v>
      </c>
    </row>
    <row r="4156" spans="1:40" x14ac:dyDescent="0.25">
      <c r="A4156">
        <v>4154</v>
      </c>
      <c r="B4156" s="1" t="s">
        <v>4206</v>
      </c>
      <c r="C4156">
        <v>49</v>
      </c>
      <c r="D4156">
        <v>0</v>
      </c>
      <c r="E4156">
        <v>1</v>
      </c>
      <c r="F4156">
        <v>0</v>
      </c>
      <c r="G4156">
        <v>1</v>
      </c>
      <c r="H4156">
        <v>0</v>
      </c>
      <c r="I4156">
        <v>0</v>
      </c>
      <c r="J4156">
        <v>0</v>
      </c>
      <c r="K4156">
        <v>0</v>
      </c>
      <c r="L4156">
        <v>1</v>
      </c>
      <c r="M4156">
        <v>0</v>
      </c>
      <c r="N4156">
        <v>0</v>
      </c>
      <c r="O4156">
        <v>1</v>
      </c>
      <c r="P4156">
        <v>0</v>
      </c>
      <c r="Q4156">
        <v>1</v>
      </c>
      <c r="R4156">
        <v>1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 t="s">
        <v>39</v>
      </c>
      <c r="Z4156" t="s">
        <v>40</v>
      </c>
      <c r="AA4156" t="s">
        <v>41</v>
      </c>
      <c r="AB4156" t="s">
        <v>42</v>
      </c>
      <c r="AC4156" t="s">
        <v>53</v>
      </c>
      <c r="AD4156" s="2" t="s">
        <v>3588</v>
      </c>
      <c r="AE4156">
        <v>4</v>
      </c>
      <c r="AF4156" s="3" t="d">
        <v>14:52:57.00000000000102375</v>
      </c>
      <c r="AG4156">
        <v>14</v>
      </c>
      <c r="AH4156">
        <v>52</v>
      </c>
      <c r="AI4156">
        <v>57</v>
      </c>
      <c r="AJ4156">
        <v>3</v>
      </c>
      <c r="AK4156">
        <v>1</v>
      </c>
      <c r="AL4156">
        <v>0</v>
      </c>
      <c r="AM4156">
        <v>1</v>
      </c>
      <c r="AN4156">
        <v>0</v>
      </c>
    </row>
    <row r="4157" spans="1:40" x14ac:dyDescent="0.25">
      <c r="A4157">
        <v>4155</v>
      </c>
      <c r="B4157" s="1" t="s">
        <v>4207</v>
      </c>
      <c r="C4157">
        <v>206</v>
      </c>
      <c r="D4157">
        <v>0</v>
      </c>
      <c r="E4157">
        <v>0</v>
      </c>
      <c r="F4157">
        <v>1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1</v>
      </c>
      <c r="M4157">
        <v>0</v>
      </c>
      <c r="N4157">
        <v>0</v>
      </c>
      <c r="O4157">
        <v>1</v>
      </c>
      <c r="P4157">
        <v>0</v>
      </c>
      <c r="Q4157">
        <v>1</v>
      </c>
      <c r="R4157">
        <v>1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 t="s">
        <v>45</v>
      </c>
      <c r="Z4157" t="s">
        <v>40</v>
      </c>
      <c r="AA4157" t="s">
        <v>41</v>
      </c>
      <c r="AB4157" t="s">
        <v>42</v>
      </c>
      <c r="AC4157" t="s">
        <v>53</v>
      </c>
      <c r="AD4157" s="2" t="s">
        <v>3588</v>
      </c>
      <c r="AE4157">
        <v>4</v>
      </c>
      <c r="AF4157" s="3" t="d">
        <v>14:54:13.00000000000011075</v>
      </c>
      <c r="AG4157">
        <v>14</v>
      </c>
      <c r="AH4157">
        <v>54</v>
      </c>
      <c r="AI4157">
        <v>13</v>
      </c>
      <c r="AJ4157">
        <v>3</v>
      </c>
      <c r="AK4157">
        <v>1</v>
      </c>
      <c r="AL4157">
        <v>0</v>
      </c>
      <c r="AM4157">
        <v>1</v>
      </c>
      <c r="AN4157">
        <v>0</v>
      </c>
    </row>
    <row r="4158" spans="1:40" x14ac:dyDescent="0.25">
      <c r="A4158">
        <v>4156</v>
      </c>
      <c r="B4158" s="1" t="s">
        <v>4208</v>
      </c>
      <c r="C4158">
        <v>279</v>
      </c>
      <c r="D4158">
        <v>0</v>
      </c>
      <c r="E4158">
        <v>1</v>
      </c>
      <c r="F4158">
        <v>0</v>
      </c>
      <c r="G4158">
        <v>0</v>
      </c>
      <c r="H4158">
        <v>1</v>
      </c>
      <c r="I4158">
        <v>0</v>
      </c>
      <c r="J4158">
        <v>0</v>
      </c>
      <c r="K4158">
        <v>0</v>
      </c>
      <c r="L4158">
        <v>1</v>
      </c>
      <c r="M4158">
        <v>0</v>
      </c>
      <c r="N4158">
        <v>1</v>
      </c>
      <c r="O4158">
        <v>0</v>
      </c>
      <c r="P4158">
        <v>0</v>
      </c>
      <c r="Q4158">
        <v>1</v>
      </c>
      <c r="R4158">
        <v>1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 t="s">
        <v>47</v>
      </c>
      <c r="Z4158" t="s">
        <v>40</v>
      </c>
      <c r="AA4158" t="s">
        <v>48</v>
      </c>
      <c r="AB4158" t="s">
        <v>42</v>
      </c>
      <c r="AC4158" t="s">
        <v>53</v>
      </c>
      <c r="AD4158" s="2" t="s">
        <v>3588</v>
      </c>
      <c r="AE4158">
        <v>4</v>
      </c>
      <c r="AF4158" s="3" t="d">
        <v>14:58:00.00000000000042375</v>
      </c>
      <c r="AG4158">
        <v>14</v>
      </c>
      <c r="AH4158">
        <v>58</v>
      </c>
      <c r="AI4158">
        <v>0</v>
      </c>
      <c r="AJ4158">
        <v>3</v>
      </c>
      <c r="AK4158">
        <v>1</v>
      </c>
      <c r="AL4158">
        <v>0</v>
      </c>
      <c r="AM4158">
        <v>1</v>
      </c>
      <c r="AN4158">
        <v>0</v>
      </c>
    </row>
    <row r="4159" spans="1:40" x14ac:dyDescent="0.25">
      <c r="A4159">
        <v>4157</v>
      </c>
      <c r="B4159" s="1" t="s">
        <v>4209</v>
      </c>
      <c r="C4159">
        <v>279</v>
      </c>
      <c r="D4159">
        <v>0</v>
      </c>
      <c r="E4159">
        <v>1</v>
      </c>
      <c r="F4159">
        <v>0</v>
      </c>
      <c r="G4159">
        <v>0</v>
      </c>
      <c r="H4159">
        <v>1</v>
      </c>
      <c r="I4159">
        <v>0</v>
      </c>
      <c r="J4159">
        <v>0</v>
      </c>
      <c r="K4159">
        <v>0</v>
      </c>
      <c r="L4159">
        <v>1</v>
      </c>
      <c r="M4159">
        <v>0</v>
      </c>
      <c r="N4159">
        <v>1</v>
      </c>
      <c r="O4159">
        <v>0</v>
      </c>
      <c r="P4159">
        <v>0</v>
      </c>
      <c r="Q4159">
        <v>1</v>
      </c>
      <c r="R4159">
        <v>1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 t="s">
        <v>47</v>
      </c>
      <c r="Z4159" t="s">
        <v>40</v>
      </c>
      <c r="AA4159" t="s">
        <v>48</v>
      </c>
      <c r="AB4159" t="s">
        <v>42</v>
      </c>
      <c r="AC4159" t="s">
        <v>53</v>
      </c>
      <c r="AD4159" s="2" t="s">
        <v>3588</v>
      </c>
      <c r="AE4159">
        <v>4</v>
      </c>
      <c r="AF4159" s="3" t="d">
        <v>14:58:38.99999999999692875</v>
      </c>
      <c r="AG4159">
        <v>14</v>
      </c>
      <c r="AH4159">
        <v>58</v>
      </c>
      <c r="AI4159">
        <v>39</v>
      </c>
      <c r="AJ4159">
        <v>3</v>
      </c>
      <c r="AK4159">
        <v>1</v>
      </c>
      <c r="AL4159">
        <v>1</v>
      </c>
      <c r="AM4159">
        <v>2</v>
      </c>
      <c r="AN4159">
        <v>1</v>
      </c>
    </row>
    <row r="4160" spans="1:40" x14ac:dyDescent="0.25">
      <c r="A4160">
        <v>4158</v>
      </c>
      <c r="B4160" s="1" t="s">
        <v>4210</v>
      </c>
      <c r="C4160">
        <v>279</v>
      </c>
      <c r="D4160">
        <v>0</v>
      </c>
      <c r="E4160">
        <v>1</v>
      </c>
      <c r="F4160">
        <v>0</v>
      </c>
      <c r="G4160">
        <v>0</v>
      </c>
      <c r="H4160">
        <v>1</v>
      </c>
      <c r="I4160">
        <v>0</v>
      </c>
      <c r="J4160">
        <v>1</v>
      </c>
      <c r="K4160">
        <v>0</v>
      </c>
      <c r="L4160">
        <v>0</v>
      </c>
      <c r="M4160">
        <v>0</v>
      </c>
      <c r="N4160">
        <v>1</v>
      </c>
      <c r="O4160">
        <v>0</v>
      </c>
      <c r="P4160">
        <v>0</v>
      </c>
      <c r="Q4160">
        <v>1</v>
      </c>
      <c r="R4160">
        <v>1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 t="s">
        <v>47</v>
      </c>
      <c r="Z4160" t="s">
        <v>49</v>
      </c>
      <c r="AA4160" t="s">
        <v>48</v>
      </c>
      <c r="AB4160" t="s">
        <v>42</v>
      </c>
      <c r="AC4160" t="s">
        <v>53</v>
      </c>
      <c r="AD4160" s="2" t="s">
        <v>3588</v>
      </c>
      <c r="AE4160">
        <v>4</v>
      </c>
      <c r="AF4160" s="3" t="d">
        <v>14:58:40.00000000000348200</v>
      </c>
      <c r="AG4160">
        <v>14</v>
      </c>
      <c r="AH4160">
        <v>58</v>
      </c>
      <c r="AI4160">
        <v>40</v>
      </c>
      <c r="AJ4160">
        <v>5</v>
      </c>
      <c r="AK4160">
        <v>2</v>
      </c>
      <c r="AL4160">
        <v>1</v>
      </c>
      <c r="AM4160">
        <v>3</v>
      </c>
      <c r="AN4160">
        <v>2</v>
      </c>
    </row>
    <row r="4161" spans="1:40" x14ac:dyDescent="0.25">
      <c r="A4161">
        <v>4159</v>
      </c>
      <c r="B4161" s="1" t="s">
        <v>4211</v>
      </c>
      <c r="C4161">
        <v>279</v>
      </c>
      <c r="D4161">
        <v>0</v>
      </c>
      <c r="E4161">
        <v>1</v>
      </c>
      <c r="F4161">
        <v>0</v>
      </c>
      <c r="G4161">
        <v>0</v>
      </c>
      <c r="H4161">
        <v>1</v>
      </c>
      <c r="I4161">
        <v>0</v>
      </c>
      <c r="J4161">
        <v>1</v>
      </c>
      <c r="K4161">
        <v>0</v>
      </c>
      <c r="L4161">
        <v>0</v>
      </c>
      <c r="M4161">
        <v>0</v>
      </c>
      <c r="N4161">
        <v>1</v>
      </c>
      <c r="O4161">
        <v>0</v>
      </c>
      <c r="P4161">
        <v>0</v>
      </c>
      <c r="Q4161">
        <v>1</v>
      </c>
      <c r="R4161">
        <v>1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 t="s">
        <v>47</v>
      </c>
      <c r="Z4161" t="s">
        <v>49</v>
      </c>
      <c r="AA4161" t="s">
        <v>48</v>
      </c>
      <c r="AB4161" t="s">
        <v>42</v>
      </c>
      <c r="AC4161" t="s">
        <v>53</v>
      </c>
      <c r="AD4161" s="2" t="s">
        <v>3588</v>
      </c>
      <c r="AE4161">
        <v>4</v>
      </c>
      <c r="AF4161" s="3" t="d">
        <v>14:59:18.00000000000302550</v>
      </c>
      <c r="AG4161">
        <v>14</v>
      </c>
      <c r="AH4161">
        <v>59</v>
      </c>
      <c r="AI4161">
        <v>18</v>
      </c>
      <c r="AJ4161">
        <v>5</v>
      </c>
      <c r="AK4161">
        <v>2</v>
      </c>
      <c r="AL4161">
        <v>1</v>
      </c>
      <c r="AM4161">
        <v>4</v>
      </c>
      <c r="AN4161">
        <v>4</v>
      </c>
    </row>
    <row r="4162" spans="1:40" x14ac:dyDescent="0.25">
      <c r="A4162">
        <v>4160</v>
      </c>
      <c r="B4162" s="1" t="s">
        <v>4212</v>
      </c>
      <c r="C4162">
        <v>279</v>
      </c>
      <c r="D4162">
        <v>0</v>
      </c>
      <c r="E4162">
        <v>1</v>
      </c>
      <c r="F4162">
        <v>0</v>
      </c>
      <c r="G4162">
        <v>0</v>
      </c>
      <c r="H4162">
        <v>1</v>
      </c>
      <c r="I4162">
        <v>0</v>
      </c>
      <c r="J4162">
        <v>0</v>
      </c>
      <c r="K4162">
        <v>0</v>
      </c>
      <c r="L4162">
        <v>1</v>
      </c>
      <c r="M4162">
        <v>0</v>
      </c>
      <c r="N4162">
        <v>1</v>
      </c>
      <c r="O4162">
        <v>0</v>
      </c>
      <c r="P4162">
        <v>0</v>
      </c>
      <c r="Q4162">
        <v>1</v>
      </c>
      <c r="R4162">
        <v>1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 t="s">
        <v>47</v>
      </c>
      <c r="Z4162" t="s">
        <v>40</v>
      </c>
      <c r="AA4162" t="s">
        <v>48</v>
      </c>
      <c r="AB4162" t="s">
        <v>42</v>
      </c>
      <c r="AC4162" t="s">
        <v>53</v>
      </c>
      <c r="AD4162" s="2" t="s">
        <v>3588</v>
      </c>
      <c r="AE4162">
        <v>4</v>
      </c>
      <c r="AF4162" s="3" t="d">
        <v>15:00:00.9999999999969588675</v>
      </c>
      <c r="AG4162">
        <v>15</v>
      </c>
      <c r="AH4162">
        <v>0</v>
      </c>
      <c r="AI4162">
        <v>1</v>
      </c>
      <c r="AJ4162">
        <v>3</v>
      </c>
      <c r="AK4162">
        <v>1</v>
      </c>
      <c r="AL4162">
        <v>1</v>
      </c>
      <c r="AM4162">
        <v>5</v>
      </c>
      <c r="AN4162">
        <v>6</v>
      </c>
    </row>
    <row r="4163" spans="1:40" x14ac:dyDescent="0.25">
      <c r="A4163">
        <v>4161</v>
      </c>
      <c r="B4163" s="1" t="s">
        <v>4213</v>
      </c>
      <c r="C4163">
        <v>279</v>
      </c>
      <c r="D4163">
        <v>1</v>
      </c>
      <c r="E4163">
        <v>1</v>
      </c>
      <c r="F4163">
        <v>0</v>
      </c>
      <c r="G4163">
        <v>0</v>
      </c>
      <c r="H4163">
        <v>1</v>
      </c>
      <c r="I4163">
        <v>1</v>
      </c>
      <c r="J4163">
        <v>0</v>
      </c>
      <c r="K4163">
        <v>0</v>
      </c>
      <c r="L4163">
        <v>0</v>
      </c>
      <c r="M4163">
        <v>0</v>
      </c>
      <c r="N4163">
        <v>1</v>
      </c>
      <c r="O4163">
        <v>0</v>
      </c>
      <c r="P4163">
        <v>0</v>
      </c>
      <c r="Q4163">
        <v>1</v>
      </c>
      <c r="R4163">
        <v>1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 t="s">
        <v>47</v>
      </c>
      <c r="Z4163" t="s">
        <v>50</v>
      </c>
      <c r="AA4163" t="s">
        <v>48</v>
      </c>
      <c r="AB4163" t="s">
        <v>42</v>
      </c>
      <c r="AC4163" t="s">
        <v>53</v>
      </c>
      <c r="AD4163" s="2" t="s">
        <v>3588</v>
      </c>
      <c r="AE4163">
        <v>4</v>
      </c>
      <c r="AF4163" s="3" t="d">
        <v>15:00:18.999999999999772425</v>
      </c>
      <c r="AG4163">
        <v>15</v>
      </c>
      <c r="AH4163">
        <v>0</v>
      </c>
      <c r="AI4163">
        <v>19</v>
      </c>
      <c r="AJ4163">
        <v>10</v>
      </c>
      <c r="AK4163">
        <v>5</v>
      </c>
      <c r="AL4163">
        <v>1</v>
      </c>
      <c r="AM4163">
        <v>6</v>
      </c>
      <c r="AN4163">
        <v>7</v>
      </c>
    </row>
    <row r="4164" spans="1:40" x14ac:dyDescent="0.25">
      <c r="A4164">
        <v>4162</v>
      </c>
      <c r="B4164" s="1" t="s">
        <v>4214</v>
      </c>
      <c r="C4164">
        <v>259</v>
      </c>
      <c r="D4164">
        <v>1</v>
      </c>
      <c r="E4164">
        <v>1</v>
      </c>
      <c r="F4164">
        <v>0</v>
      </c>
      <c r="G4164">
        <v>1</v>
      </c>
      <c r="H4164">
        <v>0</v>
      </c>
      <c r="I4164">
        <v>0</v>
      </c>
      <c r="J4164">
        <v>1</v>
      </c>
      <c r="K4164">
        <v>0</v>
      </c>
      <c r="L4164">
        <v>0</v>
      </c>
      <c r="M4164">
        <v>0</v>
      </c>
      <c r="N4164">
        <v>1</v>
      </c>
      <c r="O4164">
        <v>0</v>
      </c>
      <c r="P4164">
        <v>0</v>
      </c>
      <c r="Q4164">
        <v>1</v>
      </c>
      <c r="R4164">
        <v>1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 t="s">
        <v>39</v>
      </c>
      <c r="Z4164" t="s">
        <v>49</v>
      </c>
      <c r="AA4164" t="s">
        <v>48</v>
      </c>
      <c r="AB4164" t="s">
        <v>42</v>
      </c>
      <c r="AC4164" t="s">
        <v>53</v>
      </c>
      <c r="AD4164" s="2" t="s">
        <v>3588</v>
      </c>
      <c r="AE4164">
        <v>4</v>
      </c>
      <c r="AF4164" s="3" t="d">
        <v>15:01:44.99999999999722875</v>
      </c>
      <c r="AG4164">
        <v>15</v>
      </c>
      <c r="AH4164">
        <v>1</v>
      </c>
      <c r="AI4164">
        <v>45</v>
      </c>
      <c r="AJ4164">
        <v>5</v>
      </c>
      <c r="AK4164">
        <v>2</v>
      </c>
      <c r="AL4164">
        <v>0</v>
      </c>
      <c r="AM4164">
        <v>1</v>
      </c>
      <c r="AN4164">
        <v>0</v>
      </c>
    </row>
    <row r="4165" spans="1:40" x14ac:dyDescent="0.25">
      <c r="A4165">
        <v>4163</v>
      </c>
      <c r="B4165" s="1" t="s">
        <v>4215</v>
      </c>
      <c r="C4165">
        <v>99</v>
      </c>
      <c r="D4165">
        <v>0</v>
      </c>
      <c r="E4165">
        <v>0</v>
      </c>
      <c r="F4165">
        <v>0</v>
      </c>
      <c r="G4165">
        <v>1</v>
      </c>
      <c r="H4165">
        <v>0</v>
      </c>
      <c r="I4165">
        <v>0</v>
      </c>
      <c r="J4165">
        <v>0</v>
      </c>
      <c r="K4165">
        <v>0</v>
      </c>
      <c r="L4165">
        <v>1</v>
      </c>
      <c r="M4165">
        <v>1</v>
      </c>
      <c r="N4165">
        <v>0</v>
      </c>
      <c r="O4165">
        <v>0</v>
      </c>
      <c r="P4165">
        <v>0</v>
      </c>
      <c r="Q4165">
        <v>1</v>
      </c>
      <c r="R4165">
        <v>1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 t="s">
        <v>39</v>
      </c>
      <c r="Z4165" t="s">
        <v>40</v>
      </c>
      <c r="AA4165" t="s">
        <v>44</v>
      </c>
      <c r="AB4165" t="s">
        <v>42</v>
      </c>
      <c r="AC4165" t="s">
        <v>53</v>
      </c>
      <c r="AD4165" s="2" t="s">
        <v>3588</v>
      </c>
      <c r="AE4165">
        <v>4</v>
      </c>
      <c r="AF4165" s="3" t="d">
        <v>15:03:25.99999999999703325</v>
      </c>
      <c r="AG4165">
        <v>15</v>
      </c>
      <c r="AH4165">
        <v>3</v>
      </c>
      <c r="AI4165">
        <v>26</v>
      </c>
      <c r="AJ4165">
        <v>3</v>
      </c>
      <c r="AK4165">
        <v>1</v>
      </c>
      <c r="AL4165">
        <v>0</v>
      </c>
      <c r="AM4165">
        <v>1</v>
      </c>
      <c r="AN4165">
        <v>0</v>
      </c>
    </row>
    <row r="4166" spans="1:40" x14ac:dyDescent="0.25">
      <c r="A4166">
        <v>4164</v>
      </c>
      <c r="B4166" s="1" t="s">
        <v>4216</v>
      </c>
      <c r="C4166">
        <v>99</v>
      </c>
      <c r="D4166">
        <v>0</v>
      </c>
      <c r="E4166">
        <v>0</v>
      </c>
      <c r="F4166">
        <v>0</v>
      </c>
      <c r="G4166">
        <v>1</v>
      </c>
      <c r="H4166">
        <v>0</v>
      </c>
      <c r="I4166">
        <v>0</v>
      </c>
      <c r="J4166">
        <v>0</v>
      </c>
      <c r="K4166">
        <v>0</v>
      </c>
      <c r="L4166">
        <v>1</v>
      </c>
      <c r="M4166">
        <v>1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 t="s">
        <v>39</v>
      </c>
      <c r="Z4166" t="s">
        <v>40</v>
      </c>
      <c r="AA4166" t="s">
        <v>44</v>
      </c>
      <c r="AB4166" t="s">
        <v>42</v>
      </c>
      <c r="AC4166" t="s">
        <v>53</v>
      </c>
      <c r="AD4166" s="2" t="s">
        <v>3588</v>
      </c>
      <c r="AE4166">
        <v>4</v>
      </c>
      <c r="AF4166" s="3" t="d">
        <v>15:04:18.9999999999989175</v>
      </c>
      <c r="AG4166">
        <v>15</v>
      </c>
      <c r="AH4166">
        <v>4</v>
      </c>
      <c r="AI4166">
        <v>19</v>
      </c>
      <c r="AJ4166">
        <v>3</v>
      </c>
      <c r="AK4166">
        <v>1</v>
      </c>
      <c r="AL4166">
        <v>1</v>
      </c>
      <c r="AM4166">
        <v>2</v>
      </c>
      <c r="AN4166">
        <v>1</v>
      </c>
    </row>
    <row r="4167" spans="1:40" x14ac:dyDescent="0.25">
      <c r="A4167">
        <v>4165</v>
      </c>
      <c r="B4167" s="1" t="s">
        <v>4217</v>
      </c>
      <c r="C4167">
        <v>99</v>
      </c>
      <c r="D4167">
        <v>0</v>
      </c>
      <c r="E4167">
        <v>0</v>
      </c>
      <c r="F4167">
        <v>0</v>
      </c>
      <c r="G4167">
        <v>1</v>
      </c>
      <c r="H4167">
        <v>0</v>
      </c>
      <c r="I4167">
        <v>0</v>
      </c>
      <c r="J4167">
        <v>0</v>
      </c>
      <c r="K4167">
        <v>0</v>
      </c>
      <c r="L4167">
        <v>1</v>
      </c>
      <c r="M4167">
        <v>1</v>
      </c>
      <c r="N4167">
        <v>0</v>
      </c>
      <c r="O4167">
        <v>0</v>
      </c>
      <c r="P4167">
        <v>0</v>
      </c>
      <c r="Q4167">
        <v>1</v>
      </c>
      <c r="R4167">
        <v>1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 t="s">
        <v>39</v>
      </c>
      <c r="Z4167" t="s">
        <v>40</v>
      </c>
      <c r="AA4167" t="s">
        <v>44</v>
      </c>
      <c r="AB4167" t="s">
        <v>42</v>
      </c>
      <c r="AC4167" t="s">
        <v>53</v>
      </c>
      <c r="AD4167" s="2" t="s">
        <v>3588</v>
      </c>
      <c r="AE4167">
        <v>4</v>
      </c>
      <c r="AF4167" s="3" t="d">
        <v>15:04:40.99999999999915875</v>
      </c>
      <c r="AG4167">
        <v>15</v>
      </c>
      <c r="AH4167">
        <v>4</v>
      </c>
      <c r="AI4167">
        <v>41</v>
      </c>
      <c r="AJ4167">
        <v>3</v>
      </c>
      <c r="AK4167">
        <v>1</v>
      </c>
      <c r="AL4167">
        <v>1</v>
      </c>
      <c r="AM4167">
        <v>3</v>
      </c>
      <c r="AN4167">
        <v>2</v>
      </c>
    </row>
    <row r="4168" spans="1:40" x14ac:dyDescent="0.25">
      <c r="A4168">
        <v>4166</v>
      </c>
      <c r="B4168" s="1" t="s">
        <v>4218</v>
      </c>
      <c r="C4168">
        <v>99</v>
      </c>
      <c r="D4168">
        <v>1</v>
      </c>
      <c r="E4168">
        <v>0</v>
      </c>
      <c r="F4168">
        <v>0</v>
      </c>
      <c r="G4168">
        <v>1</v>
      </c>
      <c r="H4168">
        <v>0</v>
      </c>
      <c r="I4168">
        <v>0</v>
      </c>
      <c r="J4168">
        <v>0</v>
      </c>
      <c r="K4168">
        <v>0</v>
      </c>
      <c r="L4168">
        <v>1</v>
      </c>
      <c r="M4168">
        <v>1</v>
      </c>
      <c r="N4168">
        <v>0</v>
      </c>
      <c r="O4168">
        <v>0</v>
      </c>
      <c r="P4168">
        <v>0</v>
      </c>
      <c r="Q4168">
        <v>1</v>
      </c>
      <c r="R4168">
        <v>1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 t="s">
        <v>39</v>
      </c>
      <c r="Z4168" t="s">
        <v>40</v>
      </c>
      <c r="AA4168" t="s">
        <v>44</v>
      </c>
      <c r="AB4168" t="s">
        <v>42</v>
      </c>
      <c r="AC4168" t="s">
        <v>53</v>
      </c>
      <c r="AD4168" s="2" t="s">
        <v>3588</v>
      </c>
      <c r="AE4168">
        <v>4</v>
      </c>
      <c r="AF4168" s="3" t="d">
        <v>15:04:49.0000000000036125</v>
      </c>
      <c r="AG4168">
        <v>15</v>
      </c>
      <c r="AH4168">
        <v>4</v>
      </c>
      <c r="AI4168">
        <v>49</v>
      </c>
      <c r="AJ4168">
        <v>3</v>
      </c>
      <c r="AK4168">
        <v>1</v>
      </c>
      <c r="AL4168">
        <v>1</v>
      </c>
      <c r="AM4168">
        <v>4</v>
      </c>
      <c r="AN4168">
        <v>3</v>
      </c>
    </row>
    <row r="4169" spans="1:40" x14ac:dyDescent="0.25">
      <c r="A4169">
        <v>4167</v>
      </c>
      <c r="B4169" s="1" t="s">
        <v>4219</v>
      </c>
      <c r="C4169">
        <v>43</v>
      </c>
      <c r="D4169">
        <v>1</v>
      </c>
      <c r="E4169">
        <v>0</v>
      </c>
      <c r="F4169">
        <v>0</v>
      </c>
      <c r="G4169">
        <v>1</v>
      </c>
      <c r="H4169">
        <v>0</v>
      </c>
      <c r="I4169">
        <v>0</v>
      </c>
      <c r="J4169">
        <v>0</v>
      </c>
      <c r="K4169">
        <v>0</v>
      </c>
      <c r="L4169">
        <v>1</v>
      </c>
      <c r="M4169">
        <v>0</v>
      </c>
      <c r="N4169">
        <v>0</v>
      </c>
      <c r="O4169">
        <v>1</v>
      </c>
      <c r="P4169">
        <v>0</v>
      </c>
      <c r="Q4169">
        <v>1</v>
      </c>
      <c r="R4169">
        <v>1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 t="s">
        <v>39</v>
      </c>
      <c r="Z4169" t="s">
        <v>40</v>
      </c>
      <c r="AA4169" t="s">
        <v>41</v>
      </c>
      <c r="AB4169" t="s">
        <v>42</v>
      </c>
      <c r="AC4169" t="s">
        <v>53</v>
      </c>
      <c r="AD4169" s="2" t="s">
        <v>3588</v>
      </c>
      <c r="AE4169">
        <v>4</v>
      </c>
      <c r="AF4169" s="3" t="d">
        <v>15:06:05.99999999999966100</v>
      </c>
      <c r="AG4169">
        <v>15</v>
      </c>
      <c r="AH4169">
        <v>6</v>
      </c>
      <c r="AI4169">
        <v>6</v>
      </c>
      <c r="AJ4169">
        <v>3</v>
      </c>
      <c r="AK4169">
        <v>1</v>
      </c>
      <c r="AL4169">
        <v>0</v>
      </c>
      <c r="AM4169">
        <v>1</v>
      </c>
      <c r="AN4169">
        <v>0</v>
      </c>
    </row>
    <row r="4170" spans="1:40" x14ac:dyDescent="0.25">
      <c r="A4170">
        <v>4168</v>
      </c>
      <c r="B4170" s="1" t="s">
        <v>4220</v>
      </c>
      <c r="C4170">
        <v>193</v>
      </c>
      <c r="D4170">
        <v>1</v>
      </c>
      <c r="E4170">
        <v>1</v>
      </c>
      <c r="F4170">
        <v>0</v>
      </c>
      <c r="G4170">
        <v>1</v>
      </c>
      <c r="H4170">
        <v>0</v>
      </c>
      <c r="I4170">
        <v>0</v>
      </c>
      <c r="J4170">
        <v>0</v>
      </c>
      <c r="K4170">
        <v>0</v>
      </c>
      <c r="L4170">
        <v>1</v>
      </c>
      <c r="M4170">
        <v>0</v>
      </c>
      <c r="N4170">
        <v>1</v>
      </c>
      <c r="O4170">
        <v>0</v>
      </c>
      <c r="P4170">
        <v>0</v>
      </c>
      <c r="Q4170">
        <v>1</v>
      </c>
      <c r="R4170">
        <v>1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 t="s">
        <v>39</v>
      </c>
      <c r="Z4170" t="s">
        <v>40</v>
      </c>
      <c r="AA4170" t="s">
        <v>48</v>
      </c>
      <c r="AB4170" t="s">
        <v>42</v>
      </c>
      <c r="AC4170" t="s">
        <v>53</v>
      </c>
      <c r="AD4170" s="2" t="s">
        <v>3588</v>
      </c>
      <c r="AE4170">
        <v>4</v>
      </c>
      <c r="AF4170" s="3" t="d">
        <v>15:07:33.00000000000366450</v>
      </c>
      <c r="AG4170">
        <v>15</v>
      </c>
      <c r="AH4170">
        <v>7</v>
      </c>
      <c r="AI4170">
        <v>33</v>
      </c>
      <c r="AJ4170">
        <v>3</v>
      </c>
      <c r="AK4170">
        <v>1</v>
      </c>
      <c r="AL4170">
        <v>0</v>
      </c>
      <c r="AM4170">
        <v>1</v>
      </c>
      <c r="AN4170">
        <v>0</v>
      </c>
    </row>
    <row r="4171" spans="1:40" x14ac:dyDescent="0.25">
      <c r="A4171">
        <v>4169</v>
      </c>
      <c r="B4171" s="1" t="s">
        <v>4221</v>
      </c>
      <c r="C4171">
        <v>270</v>
      </c>
      <c r="D4171">
        <v>0</v>
      </c>
      <c r="E4171">
        <v>0</v>
      </c>
      <c r="F4171">
        <v>0</v>
      </c>
      <c r="G4171">
        <v>1</v>
      </c>
      <c r="H4171">
        <v>0</v>
      </c>
      <c r="I4171">
        <v>0</v>
      </c>
      <c r="J4171">
        <v>0</v>
      </c>
      <c r="K4171">
        <v>0</v>
      </c>
      <c r="L4171">
        <v>1</v>
      </c>
      <c r="M4171">
        <v>0</v>
      </c>
      <c r="N4171">
        <v>1</v>
      </c>
      <c r="O4171">
        <v>0</v>
      </c>
      <c r="P4171">
        <v>0</v>
      </c>
      <c r="Q4171">
        <v>1</v>
      </c>
      <c r="R4171">
        <v>1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 t="s">
        <v>39</v>
      </c>
      <c r="Z4171" t="s">
        <v>40</v>
      </c>
      <c r="AA4171" t="s">
        <v>48</v>
      </c>
      <c r="AB4171" t="s">
        <v>42</v>
      </c>
      <c r="AC4171" t="s">
        <v>53</v>
      </c>
      <c r="AD4171" s="2" t="s">
        <v>3588</v>
      </c>
      <c r="AE4171">
        <v>4</v>
      </c>
      <c r="AF4171" s="3" t="d">
        <v>15:12:05.000000000001420825</v>
      </c>
      <c r="AG4171">
        <v>15</v>
      </c>
      <c r="AH4171">
        <v>12</v>
      </c>
      <c r="AI4171">
        <v>5</v>
      </c>
      <c r="AJ4171">
        <v>3</v>
      </c>
      <c r="AK4171">
        <v>1</v>
      </c>
      <c r="AL4171">
        <v>0</v>
      </c>
      <c r="AM4171">
        <v>1</v>
      </c>
      <c r="AN4171">
        <v>0</v>
      </c>
    </row>
    <row r="4172" spans="1:40" x14ac:dyDescent="0.25">
      <c r="A4172">
        <v>4170</v>
      </c>
      <c r="B4172" s="1" t="s">
        <v>4222</v>
      </c>
      <c r="C4172">
        <v>270</v>
      </c>
      <c r="D4172">
        <v>0</v>
      </c>
      <c r="E4172">
        <v>0</v>
      </c>
      <c r="F4172">
        <v>0</v>
      </c>
      <c r="G4172">
        <v>1</v>
      </c>
      <c r="H4172">
        <v>0</v>
      </c>
      <c r="I4172">
        <v>0</v>
      </c>
      <c r="J4172">
        <v>0</v>
      </c>
      <c r="K4172">
        <v>1</v>
      </c>
      <c r="L4172">
        <v>0</v>
      </c>
      <c r="M4172">
        <v>0</v>
      </c>
      <c r="N4172">
        <v>1</v>
      </c>
      <c r="O4172">
        <v>0</v>
      </c>
      <c r="P4172">
        <v>0</v>
      </c>
      <c r="Q4172">
        <v>1</v>
      </c>
      <c r="R4172">
        <v>1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 t="s">
        <v>39</v>
      </c>
      <c r="Z4172" t="s">
        <v>46</v>
      </c>
      <c r="AA4172" t="s">
        <v>48</v>
      </c>
      <c r="AB4172" t="s">
        <v>42</v>
      </c>
      <c r="AC4172" t="s">
        <v>53</v>
      </c>
      <c r="AD4172" s="2" t="s">
        <v>3588</v>
      </c>
      <c r="AE4172">
        <v>4</v>
      </c>
      <c r="AF4172" s="3" t="d">
        <v>15:12:05.999999999998380300</v>
      </c>
      <c r="AG4172">
        <v>15</v>
      </c>
      <c r="AH4172">
        <v>12</v>
      </c>
      <c r="AI4172">
        <v>6</v>
      </c>
      <c r="AJ4172">
        <v>1</v>
      </c>
      <c r="AK4172">
        <v>0.5</v>
      </c>
      <c r="AL4172">
        <v>1</v>
      </c>
      <c r="AM4172">
        <v>2</v>
      </c>
      <c r="AN4172">
        <v>1</v>
      </c>
    </row>
    <row r="4173" spans="1:40" x14ac:dyDescent="0.25">
      <c r="A4173">
        <v>4171</v>
      </c>
      <c r="B4173" s="1" t="s">
        <v>4223</v>
      </c>
      <c r="C4173">
        <v>270</v>
      </c>
      <c r="D4173">
        <v>0</v>
      </c>
      <c r="E4173">
        <v>0</v>
      </c>
      <c r="F4173">
        <v>0</v>
      </c>
      <c r="G4173">
        <v>1</v>
      </c>
      <c r="H4173">
        <v>0</v>
      </c>
      <c r="I4173">
        <v>0</v>
      </c>
      <c r="J4173">
        <v>0</v>
      </c>
      <c r="K4173">
        <v>0</v>
      </c>
      <c r="L4173">
        <v>1</v>
      </c>
      <c r="M4173">
        <v>0</v>
      </c>
      <c r="N4173">
        <v>1</v>
      </c>
      <c r="O4173">
        <v>0</v>
      </c>
      <c r="P4173">
        <v>0</v>
      </c>
      <c r="Q4173">
        <v>1</v>
      </c>
      <c r="R4173">
        <v>1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 t="s">
        <v>39</v>
      </c>
      <c r="Z4173" t="s">
        <v>40</v>
      </c>
      <c r="AA4173" t="s">
        <v>48</v>
      </c>
      <c r="AB4173" t="s">
        <v>42</v>
      </c>
      <c r="AC4173" t="s">
        <v>53</v>
      </c>
      <c r="AD4173" s="2" t="s">
        <v>3588</v>
      </c>
      <c r="AE4173">
        <v>4</v>
      </c>
      <c r="AF4173" s="3" t="d">
        <v>15:12:37.00000000000002600</v>
      </c>
      <c r="AG4173">
        <v>15</v>
      </c>
      <c r="AH4173">
        <v>12</v>
      </c>
      <c r="AI4173">
        <v>37</v>
      </c>
      <c r="AJ4173">
        <v>3</v>
      </c>
      <c r="AK4173">
        <v>1</v>
      </c>
      <c r="AL4173">
        <v>1</v>
      </c>
      <c r="AM4173">
        <v>3</v>
      </c>
      <c r="AN4173" s="4" t="s">
        <v>72</v>
      </c>
    </row>
    <row r="4174" spans="1:40" x14ac:dyDescent="0.25">
      <c r="A4174">
        <v>4172</v>
      </c>
      <c r="B4174" s="1" t="s">
        <v>4224</v>
      </c>
      <c r="C4174">
        <v>270</v>
      </c>
      <c r="D4174">
        <v>0</v>
      </c>
      <c r="E4174">
        <v>0</v>
      </c>
      <c r="F4174">
        <v>0</v>
      </c>
      <c r="G4174">
        <v>1</v>
      </c>
      <c r="H4174">
        <v>0</v>
      </c>
      <c r="I4174">
        <v>0</v>
      </c>
      <c r="J4174">
        <v>0</v>
      </c>
      <c r="K4174">
        <v>0</v>
      </c>
      <c r="L4174">
        <v>1</v>
      </c>
      <c r="M4174">
        <v>0</v>
      </c>
      <c r="N4174">
        <v>1</v>
      </c>
      <c r="O4174">
        <v>0</v>
      </c>
      <c r="P4174">
        <v>0</v>
      </c>
      <c r="Q4174">
        <v>1</v>
      </c>
      <c r="R4174">
        <v>1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 t="s">
        <v>39</v>
      </c>
      <c r="Z4174" t="s">
        <v>40</v>
      </c>
      <c r="AA4174" t="s">
        <v>48</v>
      </c>
      <c r="AB4174" t="s">
        <v>42</v>
      </c>
      <c r="AC4174" t="s">
        <v>53</v>
      </c>
      <c r="AD4174" s="2" t="s">
        <v>3588</v>
      </c>
      <c r="AE4174">
        <v>4</v>
      </c>
      <c r="AF4174" s="3" t="d">
        <v>15:13:30.99999999999887850</v>
      </c>
      <c r="AG4174">
        <v>15</v>
      </c>
      <c r="AH4174">
        <v>13</v>
      </c>
      <c r="AI4174">
        <v>31</v>
      </c>
      <c r="AJ4174">
        <v>3</v>
      </c>
      <c r="AK4174">
        <v>1</v>
      </c>
      <c r="AL4174">
        <v>1</v>
      </c>
      <c r="AM4174">
        <v>4</v>
      </c>
      <c r="AN4174" s="4" t="s">
        <v>74</v>
      </c>
    </row>
    <row r="4175" spans="1:40" x14ac:dyDescent="0.25">
      <c r="A4175">
        <v>4173</v>
      </c>
      <c r="B4175" s="1" t="s">
        <v>4225</v>
      </c>
      <c r="C4175">
        <v>353</v>
      </c>
      <c r="D4175">
        <v>0</v>
      </c>
      <c r="E4175">
        <v>0</v>
      </c>
      <c r="F4175">
        <v>0</v>
      </c>
      <c r="G4175">
        <v>0</v>
      </c>
      <c r="H4175">
        <v>1</v>
      </c>
      <c r="I4175">
        <v>0</v>
      </c>
      <c r="J4175">
        <v>0</v>
      </c>
      <c r="K4175">
        <v>0</v>
      </c>
      <c r="L4175">
        <v>1</v>
      </c>
      <c r="M4175">
        <v>0</v>
      </c>
      <c r="N4175">
        <v>1</v>
      </c>
      <c r="O4175">
        <v>0</v>
      </c>
      <c r="P4175">
        <v>0</v>
      </c>
      <c r="Q4175">
        <v>1</v>
      </c>
      <c r="R4175">
        <v>1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 t="s">
        <v>47</v>
      </c>
      <c r="Z4175" t="s">
        <v>40</v>
      </c>
      <c r="AA4175" t="s">
        <v>48</v>
      </c>
      <c r="AB4175" t="s">
        <v>42</v>
      </c>
      <c r="AC4175" t="s">
        <v>53</v>
      </c>
      <c r="AD4175" s="2" t="s">
        <v>3588</v>
      </c>
      <c r="AE4175">
        <v>4</v>
      </c>
      <c r="AF4175" s="3" t="d">
        <v>15:15:04.00000000000382100</v>
      </c>
      <c r="AG4175">
        <v>15</v>
      </c>
      <c r="AH4175">
        <v>15</v>
      </c>
      <c r="AI4175">
        <v>4</v>
      </c>
      <c r="AJ4175">
        <v>3</v>
      </c>
      <c r="AK4175">
        <v>1</v>
      </c>
      <c r="AL4175">
        <v>0</v>
      </c>
      <c r="AM4175">
        <v>1</v>
      </c>
      <c r="AN4175">
        <v>0</v>
      </c>
    </row>
    <row r="4176" spans="1:40" x14ac:dyDescent="0.25">
      <c r="A4176">
        <v>4174</v>
      </c>
      <c r="B4176" s="1" t="s">
        <v>4226</v>
      </c>
      <c r="C4176">
        <v>308</v>
      </c>
      <c r="D4176">
        <v>1</v>
      </c>
      <c r="E4176">
        <v>0</v>
      </c>
      <c r="F4176">
        <v>0</v>
      </c>
      <c r="G4176">
        <v>1</v>
      </c>
      <c r="H4176">
        <v>0</v>
      </c>
      <c r="I4176">
        <v>0</v>
      </c>
      <c r="J4176">
        <v>1</v>
      </c>
      <c r="K4176">
        <v>0</v>
      </c>
      <c r="L4176">
        <v>0</v>
      </c>
      <c r="M4176">
        <v>0</v>
      </c>
      <c r="N4176">
        <v>1</v>
      </c>
      <c r="O4176">
        <v>0</v>
      </c>
      <c r="P4176">
        <v>0</v>
      </c>
      <c r="Q4176">
        <v>1</v>
      </c>
      <c r="R4176">
        <v>1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 t="s">
        <v>39</v>
      </c>
      <c r="Z4176" t="s">
        <v>49</v>
      </c>
      <c r="AA4176" t="s">
        <v>48</v>
      </c>
      <c r="AB4176" t="s">
        <v>42</v>
      </c>
      <c r="AC4176" t="s">
        <v>53</v>
      </c>
      <c r="AD4176" s="2" t="s">
        <v>3588</v>
      </c>
      <c r="AE4176">
        <v>4</v>
      </c>
      <c r="AF4176" s="3" t="d">
        <v>15:16:18.99999999999636150</v>
      </c>
      <c r="AG4176">
        <v>15</v>
      </c>
      <c r="AH4176">
        <v>16</v>
      </c>
      <c r="AI4176">
        <v>19</v>
      </c>
      <c r="AJ4176">
        <v>5</v>
      </c>
      <c r="AK4176">
        <v>2</v>
      </c>
      <c r="AL4176">
        <v>0</v>
      </c>
      <c r="AM4176">
        <v>1</v>
      </c>
      <c r="AN4176">
        <v>0</v>
      </c>
    </row>
    <row r="4177" spans="1:40" x14ac:dyDescent="0.25">
      <c r="A4177">
        <v>4175</v>
      </c>
      <c r="B4177" s="1" t="s">
        <v>4227</v>
      </c>
      <c r="C4177">
        <v>50</v>
      </c>
      <c r="D4177">
        <v>0</v>
      </c>
      <c r="E4177">
        <v>0</v>
      </c>
      <c r="F4177">
        <v>0</v>
      </c>
      <c r="G4177">
        <v>1</v>
      </c>
      <c r="H4177">
        <v>0</v>
      </c>
      <c r="I4177">
        <v>0</v>
      </c>
      <c r="J4177">
        <v>0</v>
      </c>
      <c r="K4177">
        <v>0</v>
      </c>
      <c r="L4177">
        <v>1</v>
      </c>
      <c r="M4177">
        <v>0</v>
      </c>
      <c r="N4177">
        <v>1</v>
      </c>
      <c r="O4177">
        <v>0</v>
      </c>
      <c r="P4177">
        <v>0</v>
      </c>
      <c r="Q4177">
        <v>1</v>
      </c>
      <c r="R4177">
        <v>1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 t="s">
        <v>39</v>
      </c>
      <c r="Z4177" t="s">
        <v>40</v>
      </c>
      <c r="AA4177" t="s">
        <v>48</v>
      </c>
      <c r="AB4177" t="s">
        <v>42</v>
      </c>
      <c r="AC4177" t="s">
        <v>53</v>
      </c>
      <c r="AD4177" s="2" t="s">
        <v>3588</v>
      </c>
      <c r="AE4177">
        <v>4</v>
      </c>
      <c r="AF4177" s="3" t="d">
        <v>15:17:55.9999999999987350</v>
      </c>
      <c r="AG4177">
        <v>15</v>
      </c>
      <c r="AH4177">
        <v>17</v>
      </c>
      <c r="AI4177">
        <v>56</v>
      </c>
      <c r="AJ4177">
        <v>3</v>
      </c>
      <c r="AK4177">
        <v>1</v>
      </c>
      <c r="AL4177">
        <v>0</v>
      </c>
      <c r="AM4177">
        <v>1</v>
      </c>
      <c r="AN4177">
        <v>0</v>
      </c>
    </row>
    <row r="4178" spans="1:40" x14ac:dyDescent="0.25">
      <c r="A4178">
        <v>4176</v>
      </c>
      <c r="B4178" s="1" t="s">
        <v>4228</v>
      </c>
      <c r="C4178">
        <v>50</v>
      </c>
      <c r="D4178">
        <v>0</v>
      </c>
      <c r="E4178">
        <v>0</v>
      </c>
      <c r="F4178">
        <v>0</v>
      </c>
      <c r="G4178">
        <v>1</v>
      </c>
      <c r="H4178">
        <v>0</v>
      </c>
      <c r="I4178">
        <v>0</v>
      </c>
      <c r="J4178">
        <v>0</v>
      </c>
      <c r="K4178">
        <v>1</v>
      </c>
      <c r="L4178">
        <v>0</v>
      </c>
      <c r="M4178">
        <v>0</v>
      </c>
      <c r="N4178">
        <v>1</v>
      </c>
      <c r="O4178">
        <v>0</v>
      </c>
      <c r="P4178">
        <v>0</v>
      </c>
      <c r="Q4178">
        <v>1</v>
      </c>
      <c r="R4178">
        <v>1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 t="s">
        <v>39</v>
      </c>
      <c r="Z4178" t="s">
        <v>46</v>
      </c>
      <c r="AA4178" t="s">
        <v>48</v>
      </c>
      <c r="AB4178" t="s">
        <v>42</v>
      </c>
      <c r="AC4178" t="s">
        <v>53</v>
      </c>
      <c r="AD4178" s="2" t="s">
        <v>3588</v>
      </c>
      <c r="AE4178">
        <v>4</v>
      </c>
      <c r="AF4178" s="3" t="d">
        <v>15:18:17.00000000000201475</v>
      </c>
      <c r="AG4178">
        <v>15</v>
      </c>
      <c r="AH4178">
        <v>18</v>
      </c>
      <c r="AI4178">
        <v>17</v>
      </c>
      <c r="AJ4178">
        <v>1</v>
      </c>
      <c r="AK4178">
        <v>0.5</v>
      </c>
      <c r="AL4178">
        <v>1</v>
      </c>
      <c r="AM4178">
        <v>2</v>
      </c>
      <c r="AN4178">
        <v>1</v>
      </c>
    </row>
    <row r="4179" spans="1:40" x14ac:dyDescent="0.25">
      <c r="A4179">
        <v>4177</v>
      </c>
      <c r="B4179" s="1" t="s">
        <v>4229</v>
      </c>
      <c r="C4179">
        <v>50</v>
      </c>
      <c r="D4179">
        <v>0</v>
      </c>
      <c r="E4179">
        <v>0</v>
      </c>
      <c r="F4179">
        <v>0</v>
      </c>
      <c r="G4179">
        <v>1</v>
      </c>
      <c r="H4179">
        <v>0</v>
      </c>
      <c r="I4179">
        <v>0</v>
      </c>
      <c r="J4179">
        <v>0</v>
      </c>
      <c r="K4179">
        <v>1</v>
      </c>
      <c r="L4179">
        <v>0</v>
      </c>
      <c r="M4179">
        <v>0</v>
      </c>
      <c r="N4179">
        <v>1</v>
      </c>
      <c r="O4179">
        <v>0</v>
      </c>
      <c r="P4179">
        <v>0</v>
      </c>
      <c r="Q4179">
        <v>1</v>
      </c>
      <c r="R4179">
        <v>1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 t="s">
        <v>39</v>
      </c>
      <c r="Z4179" t="s">
        <v>46</v>
      </c>
      <c r="AA4179" t="s">
        <v>48</v>
      </c>
      <c r="AB4179" t="s">
        <v>42</v>
      </c>
      <c r="AC4179" t="s">
        <v>53</v>
      </c>
      <c r="AD4179" s="2" t="s">
        <v>3588</v>
      </c>
      <c r="AE4179">
        <v>4</v>
      </c>
      <c r="AF4179" s="3" t="d">
        <v>15:18:55.99999999999851975</v>
      </c>
      <c r="AG4179">
        <v>15</v>
      </c>
      <c r="AH4179">
        <v>18</v>
      </c>
      <c r="AI4179">
        <v>56</v>
      </c>
      <c r="AJ4179">
        <v>1</v>
      </c>
      <c r="AK4179">
        <v>0.5</v>
      </c>
      <c r="AL4179">
        <v>1</v>
      </c>
      <c r="AM4179">
        <v>3</v>
      </c>
      <c r="AN4179" s="4" t="s">
        <v>72</v>
      </c>
    </row>
    <row r="4180" spans="1:40" x14ac:dyDescent="0.25">
      <c r="A4180">
        <v>4178</v>
      </c>
      <c r="B4180" s="1" t="s">
        <v>4230</v>
      </c>
      <c r="C4180">
        <v>50</v>
      </c>
      <c r="D4180">
        <v>0</v>
      </c>
      <c r="E4180">
        <v>0</v>
      </c>
      <c r="F4180">
        <v>0</v>
      </c>
      <c r="G4180">
        <v>1</v>
      </c>
      <c r="H4180">
        <v>0</v>
      </c>
      <c r="I4180">
        <v>0</v>
      </c>
      <c r="J4180">
        <v>0</v>
      </c>
      <c r="K4180">
        <v>0</v>
      </c>
      <c r="L4180">
        <v>1</v>
      </c>
      <c r="M4180">
        <v>0</v>
      </c>
      <c r="N4180">
        <v>1</v>
      </c>
      <c r="O4180">
        <v>0</v>
      </c>
      <c r="P4180">
        <v>0</v>
      </c>
      <c r="Q4180">
        <v>1</v>
      </c>
      <c r="R4180">
        <v>1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 t="s">
        <v>39</v>
      </c>
      <c r="Z4180" t="s">
        <v>40</v>
      </c>
      <c r="AA4180" t="s">
        <v>48</v>
      </c>
      <c r="AB4180" t="s">
        <v>42</v>
      </c>
      <c r="AC4180" t="s">
        <v>53</v>
      </c>
      <c r="AD4180" s="2" t="s">
        <v>3588</v>
      </c>
      <c r="AE4180">
        <v>4</v>
      </c>
      <c r="AF4180" s="3" t="d">
        <v>15:19:27.00000000000016950</v>
      </c>
      <c r="AG4180">
        <v>15</v>
      </c>
      <c r="AH4180">
        <v>19</v>
      </c>
      <c r="AI4180">
        <v>27</v>
      </c>
      <c r="AJ4180">
        <v>3</v>
      </c>
      <c r="AK4180">
        <v>1</v>
      </c>
      <c r="AL4180">
        <v>1</v>
      </c>
      <c r="AM4180">
        <v>4</v>
      </c>
      <c r="AN4180">
        <v>2</v>
      </c>
    </row>
    <row r="4181" spans="1:40" x14ac:dyDescent="0.25">
      <c r="A4181">
        <v>4179</v>
      </c>
      <c r="B4181" s="1" t="s">
        <v>4231</v>
      </c>
      <c r="C4181">
        <v>50</v>
      </c>
      <c r="D4181">
        <v>1</v>
      </c>
      <c r="E4181">
        <v>0</v>
      </c>
      <c r="F4181">
        <v>0</v>
      </c>
      <c r="G4181">
        <v>1</v>
      </c>
      <c r="H4181">
        <v>0</v>
      </c>
      <c r="I4181">
        <v>0</v>
      </c>
      <c r="J4181">
        <v>0</v>
      </c>
      <c r="K4181">
        <v>1</v>
      </c>
      <c r="L4181">
        <v>0</v>
      </c>
      <c r="M4181">
        <v>0</v>
      </c>
      <c r="N4181">
        <v>1</v>
      </c>
      <c r="O4181">
        <v>0</v>
      </c>
      <c r="P4181">
        <v>0</v>
      </c>
      <c r="Q4181">
        <v>1</v>
      </c>
      <c r="R4181">
        <v>1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 t="s">
        <v>39</v>
      </c>
      <c r="Z4181" t="s">
        <v>46</v>
      </c>
      <c r="AA4181" t="s">
        <v>48</v>
      </c>
      <c r="AB4181" t="s">
        <v>42</v>
      </c>
      <c r="AC4181" t="s">
        <v>53</v>
      </c>
      <c r="AD4181" s="2" t="s">
        <v>3588</v>
      </c>
      <c r="AE4181">
        <v>4</v>
      </c>
      <c r="AF4181" s="3" t="d">
        <v>15:20:26.00000000000299950</v>
      </c>
      <c r="AG4181">
        <v>15</v>
      </c>
      <c r="AH4181">
        <v>20</v>
      </c>
      <c r="AI4181">
        <v>26</v>
      </c>
      <c r="AJ4181">
        <v>1</v>
      </c>
      <c r="AK4181">
        <v>0.5</v>
      </c>
      <c r="AL4181">
        <v>1</v>
      </c>
      <c r="AM4181">
        <v>5</v>
      </c>
      <c r="AN4181">
        <v>3</v>
      </c>
    </row>
    <row r="4182" spans="1:40" x14ac:dyDescent="0.25">
      <c r="A4182">
        <v>4180</v>
      </c>
      <c r="B4182" s="1" t="s">
        <v>4232</v>
      </c>
      <c r="C4182">
        <v>101</v>
      </c>
      <c r="D4182">
        <v>0</v>
      </c>
      <c r="E4182">
        <v>0</v>
      </c>
      <c r="F4182">
        <v>0</v>
      </c>
      <c r="G4182">
        <v>1</v>
      </c>
      <c r="H4182">
        <v>0</v>
      </c>
      <c r="I4182">
        <v>1</v>
      </c>
      <c r="J4182">
        <v>0</v>
      </c>
      <c r="K4182">
        <v>0</v>
      </c>
      <c r="L4182">
        <v>0</v>
      </c>
      <c r="M4182">
        <v>0</v>
      </c>
      <c r="N4182">
        <v>1</v>
      </c>
      <c r="O4182">
        <v>0</v>
      </c>
      <c r="P4182">
        <v>0</v>
      </c>
      <c r="Q4182">
        <v>1</v>
      </c>
      <c r="R4182">
        <v>1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 t="s">
        <v>39</v>
      </c>
      <c r="Z4182" t="s">
        <v>50</v>
      </c>
      <c r="AA4182" t="s">
        <v>48</v>
      </c>
      <c r="AB4182" t="s">
        <v>42</v>
      </c>
      <c r="AC4182" t="s">
        <v>53</v>
      </c>
      <c r="AD4182" s="2" t="s">
        <v>3588</v>
      </c>
      <c r="AE4182">
        <v>4</v>
      </c>
      <c r="AF4182" s="3" t="d">
        <v>15:24:01.00000000000143450</v>
      </c>
      <c r="AG4182">
        <v>15</v>
      </c>
      <c r="AH4182">
        <v>24</v>
      </c>
      <c r="AI4182">
        <v>1</v>
      </c>
      <c r="AJ4182">
        <v>10</v>
      </c>
      <c r="AK4182">
        <v>5</v>
      </c>
      <c r="AL4182">
        <v>0</v>
      </c>
      <c r="AM4182">
        <v>1</v>
      </c>
      <c r="AN4182">
        <v>0</v>
      </c>
    </row>
    <row r="4183" spans="1:40" x14ac:dyDescent="0.25">
      <c r="A4183">
        <v>4181</v>
      </c>
      <c r="B4183" s="1" t="s">
        <v>4233</v>
      </c>
      <c r="C4183">
        <v>294</v>
      </c>
      <c r="D4183">
        <v>1</v>
      </c>
      <c r="E4183">
        <v>0</v>
      </c>
      <c r="F4183">
        <v>1</v>
      </c>
      <c r="G4183">
        <v>0</v>
      </c>
      <c r="H4183">
        <v>0</v>
      </c>
      <c r="I4183">
        <v>0</v>
      </c>
      <c r="J4183">
        <v>1</v>
      </c>
      <c r="K4183">
        <v>0</v>
      </c>
      <c r="L4183">
        <v>0</v>
      </c>
      <c r="M4183">
        <v>0</v>
      </c>
      <c r="N4183">
        <v>1</v>
      </c>
      <c r="O4183">
        <v>0</v>
      </c>
      <c r="P4183">
        <v>0</v>
      </c>
      <c r="Q4183">
        <v>1</v>
      </c>
      <c r="R4183">
        <v>1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 t="s">
        <v>45</v>
      </c>
      <c r="Z4183" t="s">
        <v>49</v>
      </c>
      <c r="AA4183" t="s">
        <v>48</v>
      </c>
      <c r="AB4183" t="s">
        <v>42</v>
      </c>
      <c r="AC4183" t="s">
        <v>53</v>
      </c>
      <c r="AD4183" s="2" t="s">
        <v>3588</v>
      </c>
      <c r="AE4183">
        <v>4</v>
      </c>
      <c r="AF4183" s="3" t="d">
        <v>15:27:54.00000000000268650</v>
      </c>
      <c r="AG4183">
        <v>15</v>
      </c>
      <c r="AH4183">
        <v>27</v>
      </c>
      <c r="AI4183">
        <v>54</v>
      </c>
      <c r="AJ4183">
        <v>5</v>
      </c>
      <c r="AK4183">
        <v>2</v>
      </c>
      <c r="AL4183">
        <v>0</v>
      </c>
      <c r="AM4183">
        <v>1</v>
      </c>
      <c r="AN4183">
        <v>0</v>
      </c>
    </row>
    <row r="4184" spans="1:40" x14ac:dyDescent="0.25">
      <c r="A4184">
        <v>4182</v>
      </c>
      <c r="B4184" s="1" t="s">
        <v>4234</v>
      </c>
      <c r="C4184">
        <v>211</v>
      </c>
      <c r="D4184">
        <v>0</v>
      </c>
      <c r="E4184">
        <v>1</v>
      </c>
      <c r="F4184">
        <v>1</v>
      </c>
      <c r="G4184">
        <v>0</v>
      </c>
      <c r="H4184">
        <v>0</v>
      </c>
      <c r="I4184">
        <v>0</v>
      </c>
      <c r="J4184">
        <v>1</v>
      </c>
      <c r="K4184">
        <v>0</v>
      </c>
      <c r="L4184">
        <v>0</v>
      </c>
      <c r="M4184">
        <v>1</v>
      </c>
      <c r="N4184">
        <v>0</v>
      </c>
      <c r="O4184">
        <v>0</v>
      </c>
      <c r="P4184">
        <v>0</v>
      </c>
      <c r="Q4184">
        <v>1</v>
      </c>
      <c r="R4184">
        <v>1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 t="s">
        <v>45</v>
      </c>
      <c r="Z4184" t="s">
        <v>49</v>
      </c>
      <c r="AA4184" t="s">
        <v>44</v>
      </c>
      <c r="AB4184" t="s">
        <v>42</v>
      </c>
      <c r="AC4184" t="s">
        <v>53</v>
      </c>
      <c r="AD4184" s="2" t="s">
        <v>3588</v>
      </c>
      <c r="AE4184">
        <v>4</v>
      </c>
      <c r="AF4184" s="3" t="d">
        <v>15:29:38.00000000000295375</v>
      </c>
      <c r="AG4184">
        <v>15</v>
      </c>
      <c r="AH4184">
        <v>29</v>
      </c>
      <c r="AI4184">
        <v>38</v>
      </c>
      <c r="AJ4184">
        <v>5</v>
      </c>
      <c r="AK4184">
        <v>2</v>
      </c>
      <c r="AL4184">
        <v>0</v>
      </c>
      <c r="AM4184">
        <v>1</v>
      </c>
      <c r="AN4184">
        <v>0</v>
      </c>
    </row>
    <row r="4185" spans="1:40" x14ac:dyDescent="0.25">
      <c r="A4185">
        <v>4183</v>
      </c>
      <c r="B4185" s="1" t="s">
        <v>4235</v>
      </c>
      <c r="C4185">
        <v>211</v>
      </c>
      <c r="D4185">
        <v>0</v>
      </c>
      <c r="E4185">
        <v>1</v>
      </c>
      <c r="F4185">
        <v>1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1</v>
      </c>
      <c r="M4185">
        <v>1</v>
      </c>
      <c r="N4185">
        <v>0</v>
      </c>
      <c r="O4185">
        <v>0</v>
      </c>
      <c r="P4185">
        <v>0</v>
      </c>
      <c r="Q4185">
        <v>1</v>
      </c>
      <c r="R4185">
        <v>1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 t="s">
        <v>45</v>
      </c>
      <c r="Z4185" t="s">
        <v>40</v>
      </c>
      <c r="AA4185" t="s">
        <v>44</v>
      </c>
      <c r="AB4185" t="s">
        <v>42</v>
      </c>
      <c r="AC4185" t="s">
        <v>53</v>
      </c>
      <c r="AD4185" s="2" t="s">
        <v>3588</v>
      </c>
      <c r="AE4185">
        <v>4</v>
      </c>
      <c r="AF4185" s="3" t="d">
        <v>15:30:06.00000000000413400</v>
      </c>
      <c r="AG4185">
        <v>15</v>
      </c>
      <c r="AH4185">
        <v>30</v>
      </c>
      <c r="AI4185">
        <v>6</v>
      </c>
      <c r="AJ4185">
        <v>3</v>
      </c>
      <c r="AK4185">
        <v>1</v>
      </c>
      <c r="AL4185">
        <v>1</v>
      </c>
      <c r="AM4185">
        <v>2</v>
      </c>
      <c r="AN4185">
        <v>2</v>
      </c>
    </row>
    <row r="4186" spans="1:40" x14ac:dyDescent="0.25">
      <c r="A4186">
        <v>4184</v>
      </c>
      <c r="B4186" s="1" t="s">
        <v>4236</v>
      </c>
      <c r="C4186">
        <v>211</v>
      </c>
      <c r="D4186">
        <v>0</v>
      </c>
      <c r="E4186">
        <v>1</v>
      </c>
      <c r="F4186">
        <v>1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1</v>
      </c>
      <c r="M4186">
        <v>1</v>
      </c>
      <c r="N4186">
        <v>0</v>
      </c>
      <c r="O4186">
        <v>0</v>
      </c>
      <c r="P4186">
        <v>0</v>
      </c>
      <c r="Q4186">
        <v>1</v>
      </c>
      <c r="R4186">
        <v>1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 t="s">
        <v>45</v>
      </c>
      <c r="Z4186" t="s">
        <v>40</v>
      </c>
      <c r="AA4186" t="s">
        <v>44</v>
      </c>
      <c r="AB4186" t="s">
        <v>42</v>
      </c>
      <c r="AC4186" t="s">
        <v>53</v>
      </c>
      <c r="AD4186" s="2" t="s">
        <v>3588</v>
      </c>
      <c r="AE4186">
        <v>4</v>
      </c>
      <c r="AF4186" s="3" t="d">
        <v>15:30:52.99999999999549425</v>
      </c>
      <c r="AG4186">
        <v>15</v>
      </c>
      <c r="AH4186">
        <v>30</v>
      </c>
      <c r="AI4186">
        <v>53</v>
      </c>
      <c r="AJ4186">
        <v>3</v>
      </c>
      <c r="AK4186">
        <v>1</v>
      </c>
      <c r="AL4186">
        <v>1</v>
      </c>
      <c r="AM4186">
        <v>3</v>
      </c>
      <c r="AN4186">
        <v>3</v>
      </c>
    </row>
    <row r="4187" spans="1:40" x14ac:dyDescent="0.25">
      <c r="A4187">
        <v>4185</v>
      </c>
      <c r="B4187" s="1" t="s">
        <v>4237</v>
      </c>
      <c r="C4187">
        <v>175</v>
      </c>
      <c r="D4187">
        <v>0</v>
      </c>
      <c r="E4187">
        <v>1</v>
      </c>
      <c r="F4187">
        <v>0</v>
      </c>
      <c r="G4187">
        <v>1</v>
      </c>
      <c r="H4187">
        <v>0</v>
      </c>
      <c r="I4187">
        <v>0</v>
      </c>
      <c r="J4187">
        <v>0</v>
      </c>
      <c r="K4187">
        <v>0</v>
      </c>
      <c r="L4187">
        <v>1</v>
      </c>
      <c r="M4187">
        <v>0</v>
      </c>
      <c r="N4187">
        <v>1</v>
      </c>
      <c r="O4187">
        <v>0</v>
      </c>
      <c r="P4187">
        <v>0</v>
      </c>
      <c r="Q4187">
        <v>1</v>
      </c>
      <c r="R4187">
        <v>1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 t="s">
        <v>39</v>
      </c>
      <c r="Z4187" t="s">
        <v>40</v>
      </c>
      <c r="AA4187" t="s">
        <v>48</v>
      </c>
      <c r="AB4187" t="s">
        <v>42</v>
      </c>
      <c r="AC4187" t="s">
        <v>53</v>
      </c>
      <c r="AD4187" s="2" t="s">
        <v>3588</v>
      </c>
      <c r="AE4187">
        <v>4</v>
      </c>
      <c r="AF4187" s="3" t="d">
        <v>15:36:41.99999999999889150</v>
      </c>
      <c r="AG4187">
        <v>15</v>
      </c>
      <c r="AH4187">
        <v>36</v>
      </c>
      <c r="AI4187">
        <v>42</v>
      </c>
      <c r="AJ4187">
        <v>3</v>
      </c>
      <c r="AK4187">
        <v>1</v>
      </c>
      <c r="AL4187">
        <v>0</v>
      </c>
      <c r="AM4187">
        <v>1</v>
      </c>
      <c r="AN4187">
        <v>0</v>
      </c>
    </row>
    <row r="4188" spans="1:40" x14ac:dyDescent="0.25">
      <c r="A4188">
        <v>4186</v>
      </c>
      <c r="B4188" s="1" t="s">
        <v>4238</v>
      </c>
      <c r="C4188">
        <v>113</v>
      </c>
      <c r="D4188">
        <v>0</v>
      </c>
      <c r="E4188">
        <v>0</v>
      </c>
      <c r="F4188">
        <v>1</v>
      </c>
      <c r="G4188">
        <v>0</v>
      </c>
      <c r="H4188">
        <v>0</v>
      </c>
      <c r="I4188">
        <v>0</v>
      </c>
      <c r="J4188">
        <v>0</v>
      </c>
      <c r="K4188">
        <v>1</v>
      </c>
      <c r="L4188">
        <v>0</v>
      </c>
      <c r="M4188">
        <v>0</v>
      </c>
      <c r="N4188">
        <v>1</v>
      </c>
      <c r="O4188">
        <v>0</v>
      </c>
      <c r="P4188">
        <v>0</v>
      </c>
      <c r="Q4188">
        <v>1</v>
      </c>
      <c r="R4188">
        <v>1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 t="s">
        <v>45</v>
      </c>
      <c r="Z4188" t="s">
        <v>46</v>
      </c>
      <c r="AA4188" t="s">
        <v>48</v>
      </c>
      <c r="AB4188" t="s">
        <v>42</v>
      </c>
      <c r="AC4188" t="s">
        <v>53</v>
      </c>
      <c r="AD4188" s="2" t="s">
        <v>3588</v>
      </c>
      <c r="AE4188">
        <v>4</v>
      </c>
      <c r="AF4188" s="3" t="d">
        <v>15:39:34.00000000000339725</v>
      </c>
      <c r="AG4188">
        <v>15</v>
      </c>
      <c r="AH4188">
        <v>39</v>
      </c>
      <c r="AI4188">
        <v>34</v>
      </c>
      <c r="AJ4188">
        <v>1</v>
      </c>
      <c r="AK4188">
        <v>0.5</v>
      </c>
      <c r="AL4188">
        <v>0</v>
      </c>
      <c r="AM4188">
        <v>1</v>
      </c>
      <c r="AN4188">
        <v>0</v>
      </c>
    </row>
    <row r="4189" spans="1:40" x14ac:dyDescent="0.25">
      <c r="A4189">
        <v>4187</v>
      </c>
      <c r="B4189" s="1" t="s">
        <v>4239</v>
      </c>
      <c r="C4189">
        <v>324</v>
      </c>
      <c r="D4189">
        <v>0</v>
      </c>
      <c r="E4189">
        <v>0</v>
      </c>
      <c r="F4189">
        <v>0</v>
      </c>
      <c r="G4189">
        <v>1</v>
      </c>
      <c r="H4189">
        <v>0</v>
      </c>
      <c r="I4189">
        <v>0</v>
      </c>
      <c r="J4189">
        <v>1</v>
      </c>
      <c r="K4189">
        <v>0</v>
      </c>
      <c r="L4189">
        <v>0</v>
      </c>
      <c r="M4189">
        <v>0</v>
      </c>
      <c r="N4189">
        <v>1</v>
      </c>
      <c r="O4189">
        <v>0</v>
      </c>
      <c r="P4189">
        <v>0</v>
      </c>
      <c r="Q4189">
        <v>1</v>
      </c>
      <c r="R4189">
        <v>1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 t="s">
        <v>39</v>
      </c>
      <c r="Z4189" t="s">
        <v>49</v>
      </c>
      <c r="AA4189" t="s">
        <v>48</v>
      </c>
      <c r="AB4189" t="s">
        <v>42</v>
      </c>
      <c r="AC4189" t="s">
        <v>53</v>
      </c>
      <c r="AD4189" s="2" t="s">
        <v>3588</v>
      </c>
      <c r="AE4189">
        <v>4</v>
      </c>
      <c r="AF4189" s="3" t="d">
        <v>15:41:15.0000000000031950</v>
      </c>
      <c r="AG4189">
        <v>15</v>
      </c>
      <c r="AH4189">
        <v>41</v>
      </c>
      <c r="AI4189">
        <v>15</v>
      </c>
      <c r="AJ4189">
        <v>5</v>
      </c>
      <c r="AK4189">
        <v>2</v>
      </c>
      <c r="AL4189">
        <v>0</v>
      </c>
      <c r="AM4189">
        <v>1</v>
      </c>
      <c r="AN4189">
        <v>0</v>
      </c>
    </row>
    <row r="4190" spans="1:40" x14ac:dyDescent="0.25">
      <c r="A4190">
        <v>4188</v>
      </c>
      <c r="B4190" s="1" t="s">
        <v>4240</v>
      </c>
      <c r="C4190">
        <v>110</v>
      </c>
      <c r="D4190">
        <v>0</v>
      </c>
      <c r="E4190">
        <v>0</v>
      </c>
      <c r="F4190">
        <v>0</v>
      </c>
      <c r="G4190">
        <v>0</v>
      </c>
      <c r="H4190">
        <v>1</v>
      </c>
      <c r="I4190">
        <v>1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</v>
      </c>
      <c r="P4190">
        <v>0</v>
      </c>
      <c r="Q4190">
        <v>1</v>
      </c>
      <c r="R4190">
        <v>1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 t="s">
        <v>47</v>
      </c>
      <c r="Z4190" t="s">
        <v>50</v>
      </c>
      <c r="AA4190" t="s">
        <v>41</v>
      </c>
      <c r="AB4190" t="s">
        <v>42</v>
      </c>
      <c r="AC4190" t="s">
        <v>53</v>
      </c>
      <c r="AD4190" s="2" t="s">
        <v>3588</v>
      </c>
      <c r="AE4190">
        <v>4</v>
      </c>
      <c r="AF4190" s="3" t="d">
        <v>15:43:18.00000000000324075</v>
      </c>
      <c r="AG4190">
        <v>15</v>
      </c>
      <c r="AH4190">
        <v>43</v>
      </c>
      <c r="AI4190">
        <v>18</v>
      </c>
      <c r="AJ4190">
        <v>10</v>
      </c>
      <c r="AK4190">
        <v>5</v>
      </c>
      <c r="AL4190">
        <v>0</v>
      </c>
      <c r="AM4190">
        <v>1</v>
      </c>
      <c r="AN4190">
        <v>0</v>
      </c>
    </row>
    <row r="4191" spans="1:40" x14ac:dyDescent="0.25">
      <c r="A4191">
        <v>4189</v>
      </c>
      <c r="B4191" s="1" t="s">
        <v>4241</v>
      </c>
      <c r="C4191">
        <v>110</v>
      </c>
      <c r="D4191">
        <v>0</v>
      </c>
      <c r="E4191">
        <v>0</v>
      </c>
      <c r="F4191">
        <v>0</v>
      </c>
      <c r="G4191">
        <v>0</v>
      </c>
      <c r="H4191">
        <v>1</v>
      </c>
      <c r="I4191">
        <v>0</v>
      </c>
      <c r="J4191">
        <v>0</v>
      </c>
      <c r="K4191">
        <v>0</v>
      </c>
      <c r="L4191">
        <v>1</v>
      </c>
      <c r="M4191">
        <v>0</v>
      </c>
      <c r="N4191">
        <v>0</v>
      </c>
      <c r="O4191">
        <v>1</v>
      </c>
      <c r="P4191">
        <v>0</v>
      </c>
      <c r="Q4191">
        <v>1</v>
      </c>
      <c r="R4191">
        <v>1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 t="s">
        <v>47</v>
      </c>
      <c r="Z4191" t="s">
        <v>40</v>
      </c>
      <c r="AA4191" t="s">
        <v>41</v>
      </c>
      <c r="AB4191" t="s">
        <v>42</v>
      </c>
      <c r="AC4191" t="s">
        <v>53</v>
      </c>
      <c r="AD4191" s="2" t="s">
        <v>3588</v>
      </c>
      <c r="AE4191">
        <v>4</v>
      </c>
      <c r="AF4191" s="3" t="d">
        <v>15:44:00.00000000000021525</v>
      </c>
      <c r="AG4191">
        <v>15</v>
      </c>
      <c r="AH4191">
        <v>44</v>
      </c>
      <c r="AI4191">
        <v>0</v>
      </c>
      <c r="AJ4191">
        <v>3</v>
      </c>
      <c r="AK4191">
        <v>1</v>
      </c>
      <c r="AL4191">
        <v>1</v>
      </c>
      <c r="AM4191">
        <v>2</v>
      </c>
      <c r="AN4191">
        <v>5</v>
      </c>
    </row>
    <row r="4192" spans="1:40" x14ac:dyDescent="0.25">
      <c r="A4192">
        <v>4190</v>
      </c>
      <c r="B4192" s="1" t="s">
        <v>4242</v>
      </c>
      <c r="C4192">
        <v>110</v>
      </c>
      <c r="D4192">
        <v>0</v>
      </c>
      <c r="E4192">
        <v>0</v>
      </c>
      <c r="F4192">
        <v>0</v>
      </c>
      <c r="G4192">
        <v>0</v>
      </c>
      <c r="H4192">
        <v>1</v>
      </c>
      <c r="I4192">
        <v>0</v>
      </c>
      <c r="J4192">
        <v>0</v>
      </c>
      <c r="K4192">
        <v>0</v>
      </c>
      <c r="L4192">
        <v>1</v>
      </c>
      <c r="M4192">
        <v>0</v>
      </c>
      <c r="N4192">
        <v>0</v>
      </c>
      <c r="O4192">
        <v>1</v>
      </c>
      <c r="P4192">
        <v>0</v>
      </c>
      <c r="Q4192">
        <v>1</v>
      </c>
      <c r="R4192">
        <v>1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 t="s">
        <v>47</v>
      </c>
      <c r="Z4192" t="s">
        <v>40</v>
      </c>
      <c r="AA4192" t="s">
        <v>41</v>
      </c>
      <c r="AB4192" t="s">
        <v>42</v>
      </c>
      <c r="AC4192" t="s">
        <v>53</v>
      </c>
      <c r="AD4192" s="2" t="s">
        <v>3588</v>
      </c>
      <c r="AE4192">
        <v>4</v>
      </c>
      <c r="AF4192" s="3" t="d">
        <v>15:44:34.00000000000232775</v>
      </c>
      <c r="AG4192">
        <v>15</v>
      </c>
      <c r="AH4192">
        <v>44</v>
      </c>
      <c r="AI4192">
        <v>34</v>
      </c>
      <c r="AJ4192">
        <v>3</v>
      </c>
      <c r="AK4192">
        <v>1</v>
      </c>
      <c r="AL4192">
        <v>1</v>
      </c>
      <c r="AM4192">
        <v>3</v>
      </c>
      <c r="AN4192">
        <v>6</v>
      </c>
    </row>
    <row r="4193" spans="1:40" x14ac:dyDescent="0.25">
      <c r="A4193">
        <v>4191</v>
      </c>
      <c r="B4193" s="1" t="s">
        <v>4243</v>
      </c>
      <c r="C4193">
        <v>263</v>
      </c>
      <c r="D4193">
        <v>0</v>
      </c>
      <c r="E4193">
        <v>0</v>
      </c>
      <c r="F4193">
        <v>0</v>
      </c>
      <c r="G4193">
        <v>0</v>
      </c>
      <c r="H4193">
        <v>1</v>
      </c>
      <c r="I4193">
        <v>0</v>
      </c>
      <c r="J4193">
        <v>0</v>
      </c>
      <c r="K4193">
        <v>1</v>
      </c>
      <c r="L4193">
        <v>0</v>
      </c>
      <c r="M4193">
        <v>0</v>
      </c>
      <c r="N4193">
        <v>1</v>
      </c>
      <c r="O4193">
        <v>0</v>
      </c>
      <c r="P4193">
        <v>0</v>
      </c>
      <c r="Q4193">
        <v>1</v>
      </c>
      <c r="R4193">
        <v>1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 t="s">
        <v>47</v>
      </c>
      <c r="Z4193" t="s">
        <v>46</v>
      </c>
      <c r="AA4193" t="s">
        <v>48</v>
      </c>
      <c r="AB4193" t="s">
        <v>42</v>
      </c>
      <c r="AC4193" t="s">
        <v>53</v>
      </c>
      <c r="AD4193" s="2" t="s">
        <v>3588</v>
      </c>
      <c r="AE4193">
        <v>4</v>
      </c>
      <c r="AF4193" s="3" t="d">
        <v>15:45:40.000000000003055550</v>
      </c>
      <c r="AG4193">
        <v>15</v>
      </c>
      <c r="AH4193">
        <v>45</v>
      </c>
      <c r="AI4193">
        <v>40</v>
      </c>
      <c r="AJ4193">
        <v>1</v>
      </c>
      <c r="AK4193">
        <v>0.5</v>
      </c>
      <c r="AL4193">
        <v>0</v>
      </c>
      <c r="AM4193">
        <v>1</v>
      </c>
      <c r="AN4193">
        <v>0</v>
      </c>
    </row>
    <row r="4194" spans="1:40" x14ac:dyDescent="0.25">
      <c r="A4194">
        <v>4192</v>
      </c>
      <c r="B4194" s="1" t="s">
        <v>4244</v>
      </c>
      <c r="C4194">
        <v>261</v>
      </c>
      <c r="D4194">
        <v>0</v>
      </c>
      <c r="E4194">
        <v>0</v>
      </c>
      <c r="F4194">
        <v>0</v>
      </c>
      <c r="G4194">
        <v>1</v>
      </c>
      <c r="H4194">
        <v>0</v>
      </c>
      <c r="I4194">
        <v>0</v>
      </c>
      <c r="J4194">
        <v>0</v>
      </c>
      <c r="K4194">
        <v>1</v>
      </c>
      <c r="L4194">
        <v>0</v>
      </c>
      <c r="M4194">
        <v>0</v>
      </c>
      <c r="N4194">
        <v>1</v>
      </c>
      <c r="O4194">
        <v>0</v>
      </c>
      <c r="P4194">
        <v>0</v>
      </c>
      <c r="Q4194">
        <v>1</v>
      </c>
      <c r="R4194">
        <v>1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 t="s">
        <v>39</v>
      </c>
      <c r="Z4194" t="s">
        <v>46</v>
      </c>
      <c r="AA4194" t="s">
        <v>48</v>
      </c>
      <c r="AB4194" t="s">
        <v>42</v>
      </c>
      <c r="AC4194" t="s">
        <v>53</v>
      </c>
      <c r="AD4194" s="2" t="s">
        <v>3588</v>
      </c>
      <c r="AE4194">
        <v>4</v>
      </c>
      <c r="AF4194" s="3" t="d">
        <v>15:48:02.00000000000286900</v>
      </c>
      <c r="AG4194">
        <v>15</v>
      </c>
      <c r="AH4194">
        <v>48</v>
      </c>
      <c r="AI4194">
        <v>2</v>
      </c>
      <c r="AJ4194">
        <v>1</v>
      </c>
      <c r="AK4194">
        <v>0.5</v>
      </c>
      <c r="AL4194">
        <v>0</v>
      </c>
      <c r="AM4194">
        <v>1</v>
      </c>
      <c r="AN4194">
        <v>0</v>
      </c>
    </row>
    <row r="4195" spans="1:40" x14ac:dyDescent="0.25">
      <c r="A4195">
        <v>4193</v>
      </c>
      <c r="B4195" s="1" t="s">
        <v>4245</v>
      </c>
      <c r="C4195">
        <v>261</v>
      </c>
      <c r="D4195">
        <v>0</v>
      </c>
      <c r="E4195">
        <v>0</v>
      </c>
      <c r="F4195">
        <v>0</v>
      </c>
      <c r="G4195">
        <v>1</v>
      </c>
      <c r="H4195">
        <v>0</v>
      </c>
      <c r="I4195">
        <v>0</v>
      </c>
      <c r="J4195">
        <v>1</v>
      </c>
      <c r="K4195">
        <v>0</v>
      </c>
      <c r="L4195">
        <v>0</v>
      </c>
      <c r="M4195">
        <v>0</v>
      </c>
      <c r="N4195">
        <v>1</v>
      </c>
      <c r="O4195">
        <v>0</v>
      </c>
      <c r="P4195">
        <v>0</v>
      </c>
      <c r="Q4195">
        <v>1</v>
      </c>
      <c r="R4195">
        <v>1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 t="s">
        <v>39</v>
      </c>
      <c r="Z4195" t="s">
        <v>49</v>
      </c>
      <c r="AA4195" t="s">
        <v>48</v>
      </c>
      <c r="AB4195" t="s">
        <v>42</v>
      </c>
      <c r="AC4195" t="s">
        <v>53</v>
      </c>
      <c r="AD4195" s="2" t="s">
        <v>3588</v>
      </c>
      <c r="AE4195">
        <v>4</v>
      </c>
      <c r="AF4195" s="3" t="d">
        <v>15:48:12.99999999999819375</v>
      </c>
      <c r="AG4195">
        <v>15</v>
      </c>
      <c r="AH4195">
        <v>48</v>
      </c>
      <c r="AI4195">
        <v>13</v>
      </c>
      <c r="AJ4195">
        <v>5</v>
      </c>
      <c r="AK4195">
        <v>2</v>
      </c>
      <c r="AL4195">
        <v>1</v>
      </c>
      <c r="AM4195">
        <v>2</v>
      </c>
      <c r="AN4195">
        <v>0.5</v>
      </c>
    </row>
    <row r="4196" spans="1:40" x14ac:dyDescent="0.25">
      <c r="A4196">
        <v>4194</v>
      </c>
      <c r="B4196" s="1" t="s">
        <v>4246</v>
      </c>
      <c r="C4196">
        <v>327</v>
      </c>
      <c r="D4196">
        <v>0</v>
      </c>
      <c r="E4196">
        <v>0</v>
      </c>
      <c r="F4196">
        <v>0</v>
      </c>
      <c r="G4196">
        <v>1</v>
      </c>
      <c r="H4196">
        <v>0</v>
      </c>
      <c r="I4196">
        <v>0</v>
      </c>
      <c r="J4196">
        <v>0</v>
      </c>
      <c r="K4196">
        <v>0</v>
      </c>
      <c r="L4196">
        <v>1</v>
      </c>
      <c r="M4196">
        <v>0</v>
      </c>
      <c r="N4196">
        <v>0</v>
      </c>
      <c r="O4196">
        <v>1</v>
      </c>
      <c r="P4196">
        <v>0</v>
      </c>
      <c r="Q4196">
        <v>1</v>
      </c>
      <c r="R4196">
        <v>1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 t="s">
        <v>39</v>
      </c>
      <c r="Z4196" t="s">
        <v>40</v>
      </c>
      <c r="AA4196" t="s">
        <v>41</v>
      </c>
      <c r="AB4196" t="s">
        <v>42</v>
      </c>
      <c r="AC4196" t="s">
        <v>53</v>
      </c>
      <c r="AD4196" s="2" t="s">
        <v>3588</v>
      </c>
      <c r="AE4196">
        <v>4</v>
      </c>
      <c r="AF4196" s="3" t="d">
        <v>15:50:30.00000000000362550</v>
      </c>
      <c r="AG4196">
        <v>15</v>
      </c>
      <c r="AH4196">
        <v>50</v>
      </c>
      <c r="AI4196">
        <v>30</v>
      </c>
      <c r="AJ4196">
        <v>3</v>
      </c>
      <c r="AK4196">
        <v>1</v>
      </c>
      <c r="AL4196">
        <v>0</v>
      </c>
      <c r="AM4196">
        <v>1</v>
      </c>
      <c r="AN4196">
        <v>0</v>
      </c>
    </row>
    <row r="4197" spans="1:40" x14ac:dyDescent="0.25">
      <c r="A4197">
        <v>4195</v>
      </c>
      <c r="B4197" s="1" t="s">
        <v>4247</v>
      </c>
      <c r="C4197">
        <v>186</v>
      </c>
      <c r="D4197">
        <v>0</v>
      </c>
      <c r="E4197">
        <v>1</v>
      </c>
      <c r="F4197">
        <v>0</v>
      </c>
      <c r="G4197">
        <v>1</v>
      </c>
      <c r="H4197">
        <v>0</v>
      </c>
      <c r="I4197">
        <v>0</v>
      </c>
      <c r="J4197">
        <v>0</v>
      </c>
      <c r="K4197">
        <v>0</v>
      </c>
      <c r="L4197">
        <v>1</v>
      </c>
      <c r="M4197">
        <v>0</v>
      </c>
      <c r="N4197">
        <v>0</v>
      </c>
      <c r="O4197">
        <v>1</v>
      </c>
      <c r="P4197">
        <v>0</v>
      </c>
      <c r="Q4197">
        <v>1</v>
      </c>
      <c r="R4197">
        <v>1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 t="s">
        <v>39</v>
      </c>
      <c r="Z4197" t="s">
        <v>40</v>
      </c>
      <c r="AA4197" t="s">
        <v>41</v>
      </c>
      <c r="AB4197" t="s">
        <v>42</v>
      </c>
      <c r="AC4197" t="s">
        <v>53</v>
      </c>
      <c r="AD4197" s="2" t="s">
        <v>3588</v>
      </c>
      <c r="AE4197">
        <v>4</v>
      </c>
      <c r="AF4197" s="3" t="d">
        <v>15:54:20.00000000000440800</v>
      </c>
      <c r="AG4197">
        <v>15</v>
      </c>
      <c r="AH4197">
        <v>54</v>
      </c>
      <c r="AI4197">
        <v>20</v>
      </c>
      <c r="AJ4197">
        <v>3</v>
      </c>
      <c r="AK4197">
        <v>1</v>
      </c>
      <c r="AL4197">
        <v>0</v>
      </c>
      <c r="AM4197">
        <v>1</v>
      </c>
      <c r="AN4197">
        <v>0</v>
      </c>
    </row>
    <row r="4198" spans="1:40" x14ac:dyDescent="0.25">
      <c r="A4198">
        <v>4196</v>
      </c>
      <c r="B4198" s="1" t="s">
        <v>4248</v>
      </c>
      <c r="C4198">
        <v>186</v>
      </c>
      <c r="D4198">
        <v>0</v>
      </c>
      <c r="E4198">
        <v>1</v>
      </c>
      <c r="F4198">
        <v>0</v>
      </c>
      <c r="G4198">
        <v>1</v>
      </c>
      <c r="H4198">
        <v>0</v>
      </c>
      <c r="I4198">
        <v>0</v>
      </c>
      <c r="J4198">
        <v>0</v>
      </c>
      <c r="K4198">
        <v>0</v>
      </c>
      <c r="L4198">
        <v>1</v>
      </c>
      <c r="M4198">
        <v>0</v>
      </c>
      <c r="N4198">
        <v>0</v>
      </c>
      <c r="O4198">
        <v>1</v>
      </c>
      <c r="P4198">
        <v>0</v>
      </c>
      <c r="Q4198">
        <v>1</v>
      </c>
      <c r="R4198">
        <v>1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 t="s">
        <v>39</v>
      </c>
      <c r="Z4198" t="s">
        <v>40</v>
      </c>
      <c r="AA4198" t="s">
        <v>41</v>
      </c>
      <c r="AB4198" t="s">
        <v>42</v>
      </c>
      <c r="AC4198" t="s">
        <v>53</v>
      </c>
      <c r="AD4198" s="2" t="s">
        <v>3588</v>
      </c>
      <c r="AE4198">
        <v>4</v>
      </c>
      <c r="AF4198" s="3" t="d">
        <v>15:55:02.00000000000137575</v>
      </c>
      <c r="AG4198">
        <v>15</v>
      </c>
      <c r="AH4198">
        <v>55</v>
      </c>
      <c r="AI4198">
        <v>2</v>
      </c>
      <c r="AJ4198">
        <v>3</v>
      </c>
      <c r="AK4198">
        <v>1</v>
      </c>
      <c r="AL4198">
        <v>1</v>
      </c>
      <c r="AM4198">
        <v>2</v>
      </c>
      <c r="AN4198">
        <v>1</v>
      </c>
    </row>
    <row r="4199" spans="1:40" x14ac:dyDescent="0.25">
      <c r="A4199">
        <v>4197</v>
      </c>
      <c r="B4199" s="1" t="s">
        <v>4249</v>
      </c>
      <c r="C4199">
        <v>186</v>
      </c>
      <c r="D4199">
        <v>0</v>
      </c>
      <c r="E4199">
        <v>1</v>
      </c>
      <c r="F4199">
        <v>0</v>
      </c>
      <c r="G4199">
        <v>1</v>
      </c>
      <c r="H4199">
        <v>0</v>
      </c>
      <c r="I4199">
        <v>0</v>
      </c>
      <c r="J4199">
        <v>0</v>
      </c>
      <c r="K4199">
        <v>1</v>
      </c>
      <c r="L4199">
        <v>0</v>
      </c>
      <c r="M4199">
        <v>0</v>
      </c>
      <c r="N4199">
        <v>0</v>
      </c>
      <c r="O4199">
        <v>1</v>
      </c>
      <c r="P4199">
        <v>0</v>
      </c>
      <c r="Q4199">
        <v>1</v>
      </c>
      <c r="R4199">
        <v>1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 t="s">
        <v>39</v>
      </c>
      <c r="Z4199" t="s">
        <v>46</v>
      </c>
      <c r="AA4199" t="s">
        <v>41</v>
      </c>
      <c r="AB4199" t="s">
        <v>42</v>
      </c>
      <c r="AC4199" t="s">
        <v>53</v>
      </c>
      <c r="AD4199" s="2" t="s">
        <v>3588</v>
      </c>
      <c r="AE4199">
        <v>4</v>
      </c>
      <c r="AF4199" s="3" t="d">
        <v>15:55:30.00000000000255600</v>
      </c>
      <c r="AG4199">
        <v>15</v>
      </c>
      <c r="AH4199">
        <v>55</v>
      </c>
      <c r="AI4199">
        <v>30</v>
      </c>
      <c r="AJ4199">
        <v>1</v>
      </c>
      <c r="AK4199">
        <v>0.5</v>
      </c>
      <c r="AL4199">
        <v>1</v>
      </c>
      <c r="AM4199">
        <v>3</v>
      </c>
      <c r="AN4199">
        <v>2</v>
      </c>
    </row>
    <row r="4200" spans="1:40" x14ac:dyDescent="0.25">
      <c r="A4200">
        <v>4198</v>
      </c>
      <c r="B4200" s="1" t="s">
        <v>4250</v>
      </c>
      <c r="C4200">
        <v>113</v>
      </c>
      <c r="D4200">
        <v>0</v>
      </c>
      <c r="E4200">
        <v>1</v>
      </c>
      <c r="F4200">
        <v>0</v>
      </c>
      <c r="G4200">
        <v>0</v>
      </c>
      <c r="H4200">
        <v>1</v>
      </c>
      <c r="I4200">
        <v>0</v>
      </c>
      <c r="J4200">
        <v>0</v>
      </c>
      <c r="K4200">
        <v>0</v>
      </c>
      <c r="L4200">
        <v>1</v>
      </c>
      <c r="M4200">
        <v>0</v>
      </c>
      <c r="N4200">
        <v>1</v>
      </c>
      <c r="O4200">
        <v>0</v>
      </c>
      <c r="P4200">
        <v>0</v>
      </c>
      <c r="Q4200">
        <v>1</v>
      </c>
      <c r="R4200">
        <v>1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 t="s">
        <v>47</v>
      </c>
      <c r="Z4200" t="s">
        <v>40</v>
      </c>
      <c r="AA4200" t="s">
        <v>48</v>
      </c>
      <c r="AB4200" t="s">
        <v>42</v>
      </c>
      <c r="AC4200" t="s">
        <v>53</v>
      </c>
      <c r="AD4200" s="2" t="s">
        <v>3588</v>
      </c>
      <c r="AE4200">
        <v>4</v>
      </c>
      <c r="AF4200" s="3" t="d">
        <v>15:56:43.000000000001179575</v>
      </c>
      <c r="AG4200">
        <v>15</v>
      </c>
      <c r="AH4200">
        <v>56</v>
      </c>
      <c r="AI4200">
        <v>43</v>
      </c>
      <c r="AJ4200">
        <v>3</v>
      </c>
      <c r="AK4200">
        <v>1</v>
      </c>
      <c r="AL4200">
        <v>0</v>
      </c>
      <c r="AM4200">
        <v>1</v>
      </c>
      <c r="AN4200">
        <v>0</v>
      </c>
    </row>
    <row r="4201" spans="1:40" x14ac:dyDescent="0.25">
      <c r="A4201">
        <v>4199</v>
      </c>
      <c r="B4201" s="1" t="s">
        <v>4251</v>
      </c>
      <c r="C4201">
        <v>113</v>
      </c>
      <c r="D4201">
        <v>0</v>
      </c>
      <c r="E4201">
        <v>1</v>
      </c>
      <c r="F4201">
        <v>0</v>
      </c>
      <c r="G4201">
        <v>0</v>
      </c>
      <c r="H4201">
        <v>1</v>
      </c>
      <c r="I4201">
        <v>0</v>
      </c>
      <c r="J4201">
        <v>0</v>
      </c>
      <c r="K4201">
        <v>1</v>
      </c>
      <c r="L4201">
        <v>0</v>
      </c>
      <c r="M4201">
        <v>0</v>
      </c>
      <c r="N4201">
        <v>1</v>
      </c>
      <c r="O4201">
        <v>0</v>
      </c>
      <c r="P4201">
        <v>0</v>
      </c>
      <c r="Q4201">
        <v>1</v>
      </c>
      <c r="R4201">
        <v>1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 t="s">
        <v>47</v>
      </c>
      <c r="Z4201" t="s">
        <v>46</v>
      </c>
      <c r="AA4201" t="s">
        <v>48</v>
      </c>
      <c r="AB4201" t="s">
        <v>42</v>
      </c>
      <c r="AC4201" t="s">
        <v>53</v>
      </c>
      <c r="AD4201" s="2" t="s">
        <v>3588</v>
      </c>
      <c r="AE4201">
        <v>4</v>
      </c>
      <c r="AF4201" s="3" t="d">
        <v>15:56:50.99999999999603550</v>
      </c>
      <c r="AG4201">
        <v>15</v>
      </c>
      <c r="AH4201">
        <v>56</v>
      </c>
      <c r="AI4201">
        <v>51</v>
      </c>
      <c r="AJ4201">
        <v>1</v>
      </c>
      <c r="AK4201">
        <v>0.5</v>
      </c>
      <c r="AL4201">
        <v>1</v>
      </c>
      <c r="AM4201">
        <v>2</v>
      </c>
      <c r="AN4201">
        <v>1</v>
      </c>
    </row>
    <row r="4202" spans="1:40" x14ac:dyDescent="0.25">
      <c r="A4202">
        <v>4200</v>
      </c>
      <c r="B4202" s="1" t="s">
        <v>4252</v>
      </c>
      <c r="C4202">
        <v>113</v>
      </c>
      <c r="D4202">
        <v>0</v>
      </c>
      <c r="E4202">
        <v>1</v>
      </c>
      <c r="F4202">
        <v>0</v>
      </c>
      <c r="G4202">
        <v>0</v>
      </c>
      <c r="H4202">
        <v>1</v>
      </c>
      <c r="I4202">
        <v>0</v>
      </c>
      <c r="J4202">
        <v>0</v>
      </c>
      <c r="K4202">
        <v>1</v>
      </c>
      <c r="L4202">
        <v>0</v>
      </c>
      <c r="M4202">
        <v>0</v>
      </c>
      <c r="N4202">
        <v>1</v>
      </c>
      <c r="O4202">
        <v>0</v>
      </c>
      <c r="P4202">
        <v>0</v>
      </c>
      <c r="Q4202">
        <v>1</v>
      </c>
      <c r="R4202">
        <v>1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 t="s">
        <v>47</v>
      </c>
      <c r="Z4202" t="s">
        <v>46</v>
      </c>
      <c r="AA4202" t="s">
        <v>48</v>
      </c>
      <c r="AB4202" t="s">
        <v>42</v>
      </c>
      <c r="AC4202" t="s">
        <v>53</v>
      </c>
      <c r="AD4202" s="2" t="s">
        <v>3588</v>
      </c>
      <c r="AE4202">
        <v>4</v>
      </c>
      <c r="AF4202" s="3" t="d">
        <v>15:57:24.99999999999815475</v>
      </c>
      <c r="AG4202">
        <v>15</v>
      </c>
      <c r="AH4202">
        <v>57</v>
      </c>
      <c r="AI4202">
        <v>25</v>
      </c>
      <c r="AJ4202">
        <v>1</v>
      </c>
      <c r="AK4202">
        <v>0.5</v>
      </c>
      <c r="AL4202">
        <v>1</v>
      </c>
      <c r="AM4202">
        <v>3</v>
      </c>
      <c r="AN4202" s="4" t="s">
        <v>72</v>
      </c>
    </row>
    <row r="4203" spans="1:40" x14ac:dyDescent="0.25">
      <c r="A4203">
        <v>4201</v>
      </c>
      <c r="B4203" s="1" t="s">
        <v>4253</v>
      </c>
      <c r="C4203">
        <v>113</v>
      </c>
      <c r="D4203">
        <v>0</v>
      </c>
      <c r="E4203">
        <v>1</v>
      </c>
      <c r="F4203">
        <v>0</v>
      </c>
      <c r="G4203">
        <v>0</v>
      </c>
      <c r="H4203">
        <v>1</v>
      </c>
      <c r="I4203">
        <v>0</v>
      </c>
      <c r="J4203">
        <v>0</v>
      </c>
      <c r="K4203">
        <v>1</v>
      </c>
      <c r="L4203">
        <v>0</v>
      </c>
      <c r="M4203">
        <v>0</v>
      </c>
      <c r="N4203">
        <v>1</v>
      </c>
      <c r="O4203">
        <v>0</v>
      </c>
      <c r="P4203">
        <v>0</v>
      </c>
      <c r="Q4203">
        <v>1</v>
      </c>
      <c r="R4203">
        <v>1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 t="s">
        <v>47</v>
      </c>
      <c r="Z4203" t="s">
        <v>46</v>
      </c>
      <c r="AA4203" t="s">
        <v>48</v>
      </c>
      <c r="AB4203" t="s">
        <v>42</v>
      </c>
      <c r="AC4203" t="s">
        <v>53</v>
      </c>
      <c r="AD4203" s="2" t="s">
        <v>3588</v>
      </c>
      <c r="AE4203">
        <v>4</v>
      </c>
      <c r="AF4203" s="3" t="d">
        <v>15:57:37.9999999999969875</v>
      </c>
      <c r="AG4203">
        <v>15</v>
      </c>
      <c r="AH4203">
        <v>57</v>
      </c>
      <c r="AI4203">
        <v>38</v>
      </c>
      <c r="AJ4203">
        <v>1</v>
      </c>
      <c r="AK4203">
        <v>0.5</v>
      </c>
      <c r="AL4203">
        <v>1</v>
      </c>
      <c r="AM4203">
        <v>4</v>
      </c>
      <c r="AN4203">
        <v>2</v>
      </c>
    </row>
    <row r="4204" spans="1:40" x14ac:dyDescent="0.25">
      <c r="A4204">
        <v>4202</v>
      </c>
      <c r="B4204" s="1" t="s">
        <v>4254</v>
      </c>
      <c r="C4204">
        <v>113</v>
      </c>
      <c r="D4204">
        <v>0</v>
      </c>
      <c r="E4204">
        <v>1</v>
      </c>
      <c r="F4204">
        <v>0</v>
      </c>
      <c r="G4204">
        <v>0</v>
      </c>
      <c r="H4204">
        <v>1</v>
      </c>
      <c r="I4204">
        <v>0</v>
      </c>
      <c r="J4204">
        <v>0</v>
      </c>
      <c r="K4204">
        <v>0</v>
      </c>
      <c r="L4204">
        <v>1</v>
      </c>
      <c r="M4204">
        <v>0</v>
      </c>
      <c r="N4204">
        <v>1</v>
      </c>
      <c r="O4204">
        <v>0</v>
      </c>
      <c r="P4204">
        <v>0</v>
      </c>
      <c r="Q4204">
        <v>1</v>
      </c>
      <c r="R4204">
        <v>1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 t="s">
        <v>47</v>
      </c>
      <c r="Z4204" t="s">
        <v>40</v>
      </c>
      <c r="AA4204" t="s">
        <v>48</v>
      </c>
      <c r="AB4204" t="s">
        <v>42</v>
      </c>
      <c r="AC4204" t="s">
        <v>53</v>
      </c>
      <c r="AD4204" s="2" t="s">
        <v>3588</v>
      </c>
      <c r="AE4204">
        <v>4</v>
      </c>
      <c r="AF4204" s="3" t="d">
        <v>15:57:59.00000000000026725</v>
      </c>
      <c r="AG4204">
        <v>15</v>
      </c>
      <c r="AH4204">
        <v>57</v>
      </c>
      <c r="AI4204">
        <v>59</v>
      </c>
      <c r="AJ4204">
        <v>3</v>
      </c>
      <c r="AK4204">
        <v>1</v>
      </c>
      <c r="AL4204">
        <v>1</v>
      </c>
      <c r="AM4204">
        <v>5</v>
      </c>
      <c r="AN4204" s="4" t="s">
        <v>74</v>
      </c>
    </row>
    <row r="4205" spans="1:40" x14ac:dyDescent="0.25">
      <c r="A4205">
        <v>4203</v>
      </c>
      <c r="B4205" s="1" t="s">
        <v>4255</v>
      </c>
      <c r="C4205">
        <v>113</v>
      </c>
      <c r="D4205">
        <v>0</v>
      </c>
      <c r="E4205">
        <v>1</v>
      </c>
      <c r="F4205">
        <v>0</v>
      </c>
      <c r="G4205">
        <v>0</v>
      </c>
      <c r="H4205">
        <v>1</v>
      </c>
      <c r="I4205">
        <v>0</v>
      </c>
      <c r="J4205">
        <v>0</v>
      </c>
      <c r="K4205">
        <v>1</v>
      </c>
      <c r="L4205">
        <v>0</v>
      </c>
      <c r="M4205">
        <v>0</v>
      </c>
      <c r="N4205">
        <v>1</v>
      </c>
      <c r="O4205">
        <v>0</v>
      </c>
      <c r="P4205">
        <v>0</v>
      </c>
      <c r="Q4205">
        <v>1</v>
      </c>
      <c r="R4205">
        <v>1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 t="s">
        <v>47</v>
      </c>
      <c r="Z4205" t="s">
        <v>46</v>
      </c>
      <c r="AA4205" t="s">
        <v>48</v>
      </c>
      <c r="AB4205" t="s">
        <v>42</v>
      </c>
      <c r="AC4205" t="s">
        <v>53</v>
      </c>
      <c r="AD4205" s="2" t="s">
        <v>3588</v>
      </c>
      <c r="AE4205">
        <v>4</v>
      </c>
      <c r="AF4205" s="3" t="d">
        <v>15:58:43.00000000000075650</v>
      </c>
      <c r="AG4205">
        <v>15</v>
      </c>
      <c r="AH4205">
        <v>58</v>
      </c>
      <c r="AI4205">
        <v>43</v>
      </c>
      <c r="AJ4205">
        <v>1</v>
      </c>
      <c r="AK4205">
        <v>0.5</v>
      </c>
      <c r="AL4205">
        <v>1</v>
      </c>
      <c r="AM4205">
        <v>6</v>
      </c>
      <c r="AN4205" s="4" t="s">
        <v>76</v>
      </c>
    </row>
    <row r="4206" spans="1:40" x14ac:dyDescent="0.25">
      <c r="A4206">
        <v>4204</v>
      </c>
      <c r="B4206" s="1" t="s">
        <v>4256</v>
      </c>
      <c r="C4206">
        <v>189</v>
      </c>
      <c r="D4206">
        <v>0</v>
      </c>
      <c r="E4206">
        <v>0</v>
      </c>
      <c r="F4206">
        <v>0</v>
      </c>
      <c r="G4206">
        <v>1</v>
      </c>
      <c r="H4206">
        <v>0</v>
      </c>
      <c r="I4206">
        <v>0</v>
      </c>
      <c r="J4206">
        <v>1</v>
      </c>
      <c r="K4206">
        <v>0</v>
      </c>
      <c r="L4206">
        <v>0</v>
      </c>
      <c r="M4206">
        <v>1</v>
      </c>
      <c r="N4206">
        <v>0</v>
      </c>
      <c r="O4206">
        <v>0</v>
      </c>
      <c r="P4206">
        <v>0</v>
      </c>
      <c r="Q4206">
        <v>1</v>
      </c>
      <c r="R4206">
        <v>1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 t="s">
        <v>39</v>
      </c>
      <c r="Z4206" t="s">
        <v>49</v>
      </c>
      <c r="AA4206" t="s">
        <v>44</v>
      </c>
      <c r="AB4206" t="s">
        <v>42</v>
      </c>
      <c r="AC4206" t="s">
        <v>53</v>
      </c>
      <c r="AD4206" s="2" t="s">
        <v>3588</v>
      </c>
      <c r="AE4206">
        <v>4</v>
      </c>
      <c r="AF4206" s="3" t="d">
        <v>16:01:11.99999999999846775</v>
      </c>
      <c r="AG4206">
        <v>16</v>
      </c>
      <c r="AH4206">
        <v>1</v>
      </c>
      <c r="AI4206">
        <v>12</v>
      </c>
      <c r="AJ4206">
        <v>5</v>
      </c>
      <c r="AK4206">
        <v>2</v>
      </c>
      <c r="AL4206">
        <v>0</v>
      </c>
      <c r="AM4206">
        <v>1</v>
      </c>
      <c r="AN4206">
        <v>0</v>
      </c>
    </row>
    <row r="4207" spans="1:40" x14ac:dyDescent="0.25">
      <c r="A4207">
        <v>4205</v>
      </c>
      <c r="B4207" s="1" t="s">
        <v>4257</v>
      </c>
      <c r="C4207">
        <v>189</v>
      </c>
      <c r="D4207">
        <v>1</v>
      </c>
      <c r="E4207">
        <v>0</v>
      </c>
      <c r="F4207">
        <v>0</v>
      </c>
      <c r="G4207">
        <v>1</v>
      </c>
      <c r="H4207">
        <v>0</v>
      </c>
      <c r="I4207">
        <v>0</v>
      </c>
      <c r="J4207">
        <v>1</v>
      </c>
      <c r="K4207">
        <v>0</v>
      </c>
      <c r="L4207">
        <v>0</v>
      </c>
      <c r="M4207">
        <v>1</v>
      </c>
      <c r="N4207">
        <v>0</v>
      </c>
      <c r="O4207">
        <v>0</v>
      </c>
      <c r="P4207">
        <v>0</v>
      </c>
      <c r="Q4207">
        <v>1</v>
      </c>
      <c r="R4207">
        <v>1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 t="s">
        <v>39</v>
      </c>
      <c r="Z4207" t="s">
        <v>49</v>
      </c>
      <c r="AA4207" t="s">
        <v>44</v>
      </c>
      <c r="AB4207" t="s">
        <v>42</v>
      </c>
      <c r="AC4207" t="s">
        <v>53</v>
      </c>
      <c r="AD4207" s="2" t="s">
        <v>3588</v>
      </c>
      <c r="AE4207">
        <v>4</v>
      </c>
      <c r="AF4207" s="3" t="d">
        <v>16:01:30.99999999999823950</v>
      </c>
      <c r="AG4207">
        <v>16</v>
      </c>
      <c r="AH4207">
        <v>1</v>
      </c>
      <c r="AI4207">
        <v>31</v>
      </c>
      <c r="AJ4207">
        <v>5</v>
      </c>
      <c r="AK4207">
        <v>2</v>
      </c>
      <c r="AL4207">
        <v>1</v>
      </c>
      <c r="AM4207">
        <v>2</v>
      </c>
      <c r="AN4207">
        <v>2</v>
      </c>
    </row>
    <row r="4208" spans="1:40" x14ac:dyDescent="0.25">
      <c r="A4208">
        <v>4206</v>
      </c>
      <c r="B4208" s="1" t="s">
        <v>4258</v>
      </c>
      <c r="C4208">
        <v>120</v>
      </c>
      <c r="D4208">
        <v>0</v>
      </c>
      <c r="E4208">
        <v>1</v>
      </c>
      <c r="F4208">
        <v>0</v>
      </c>
      <c r="G4208">
        <v>1</v>
      </c>
      <c r="H4208">
        <v>0</v>
      </c>
      <c r="I4208">
        <v>0</v>
      </c>
      <c r="J4208">
        <v>0</v>
      </c>
      <c r="K4208">
        <v>1</v>
      </c>
      <c r="L4208">
        <v>0</v>
      </c>
      <c r="M4208">
        <v>0</v>
      </c>
      <c r="N4208">
        <v>1</v>
      </c>
      <c r="O4208">
        <v>0</v>
      </c>
      <c r="P4208">
        <v>0</v>
      </c>
      <c r="Q4208">
        <v>1</v>
      </c>
      <c r="R4208">
        <v>1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 t="s">
        <v>39</v>
      </c>
      <c r="Z4208" t="s">
        <v>46</v>
      </c>
      <c r="AA4208" t="s">
        <v>48</v>
      </c>
      <c r="AB4208" t="s">
        <v>42</v>
      </c>
      <c r="AC4208" t="s">
        <v>53</v>
      </c>
      <c r="AD4208" s="2" t="s">
        <v>3588</v>
      </c>
      <c r="AE4208">
        <v>4</v>
      </c>
      <c r="AF4208" s="3" t="d">
        <v>16:08:05.99999999999603550</v>
      </c>
      <c r="AG4208">
        <v>16</v>
      </c>
      <c r="AH4208">
        <v>8</v>
      </c>
      <c r="AI4208">
        <v>6</v>
      </c>
      <c r="AJ4208">
        <v>1</v>
      </c>
      <c r="AK4208">
        <v>0.5</v>
      </c>
      <c r="AL4208">
        <v>0</v>
      </c>
      <c r="AM4208">
        <v>1</v>
      </c>
      <c r="AN4208">
        <v>0</v>
      </c>
    </row>
    <row r="4209" spans="1:40" x14ac:dyDescent="0.25">
      <c r="A4209">
        <v>4207</v>
      </c>
      <c r="B4209" s="1" t="s">
        <v>4259</v>
      </c>
      <c r="C4209">
        <v>74</v>
      </c>
      <c r="D4209">
        <v>0</v>
      </c>
      <c r="E4209">
        <v>0</v>
      </c>
      <c r="F4209">
        <v>0</v>
      </c>
      <c r="G4209">
        <v>1</v>
      </c>
      <c r="H4209">
        <v>0</v>
      </c>
      <c r="I4209">
        <v>0</v>
      </c>
      <c r="J4209">
        <v>1</v>
      </c>
      <c r="K4209">
        <v>0</v>
      </c>
      <c r="L4209">
        <v>0</v>
      </c>
      <c r="M4209">
        <v>1</v>
      </c>
      <c r="N4209">
        <v>0</v>
      </c>
      <c r="O4209">
        <v>0</v>
      </c>
      <c r="P4209">
        <v>0</v>
      </c>
      <c r="Q4209">
        <v>1</v>
      </c>
      <c r="R4209">
        <v>1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 t="s">
        <v>39</v>
      </c>
      <c r="Z4209" t="s">
        <v>49</v>
      </c>
      <c r="AA4209" t="s">
        <v>44</v>
      </c>
      <c r="AB4209" t="s">
        <v>42</v>
      </c>
      <c r="AC4209" t="s">
        <v>53</v>
      </c>
      <c r="AD4209" s="2" t="s">
        <v>3588</v>
      </c>
      <c r="AE4209">
        <v>4</v>
      </c>
      <c r="AF4209" s="3" t="d">
        <v>16:10:01.99999999999818075</v>
      </c>
      <c r="AG4209">
        <v>16</v>
      </c>
      <c r="AH4209">
        <v>10</v>
      </c>
      <c r="AI4209">
        <v>2</v>
      </c>
      <c r="AJ4209">
        <v>5</v>
      </c>
      <c r="AK4209">
        <v>2</v>
      </c>
      <c r="AL4209">
        <v>0</v>
      </c>
      <c r="AM4209">
        <v>1</v>
      </c>
      <c r="AN4209">
        <v>0</v>
      </c>
    </row>
    <row r="4210" spans="1:40" x14ac:dyDescent="0.25">
      <c r="A4210">
        <v>4208</v>
      </c>
      <c r="B4210" s="1" t="s">
        <v>4260</v>
      </c>
      <c r="C4210">
        <v>293</v>
      </c>
      <c r="D4210">
        <v>0</v>
      </c>
      <c r="E4210">
        <v>0</v>
      </c>
      <c r="F4210">
        <v>0</v>
      </c>
      <c r="G4210">
        <v>1</v>
      </c>
      <c r="H4210">
        <v>0</v>
      </c>
      <c r="I4210">
        <v>0</v>
      </c>
      <c r="J4210">
        <v>0</v>
      </c>
      <c r="K4210">
        <v>0</v>
      </c>
      <c r="L4210">
        <v>1</v>
      </c>
      <c r="M4210">
        <v>0</v>
      </c>
      <c r="N4210">
        <v>1</v>
      </c>
      <c r="O4210">
        <v>0</v>
      </c>
      <c r="P4210">
        <v>0</v>
      </c>
      <c r="Q4210">
        <v>1</v>
      </c>
      <c r="R4210">
        <v>1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 t="s">
        <v>39</v>
      </c>
      <c r="Z4210" t="s">
        <v>40</v>
      </c>
      <c r="AA4210" t="s">
        <v>48</v>
      </c>
      <c r="AB4210" t="s">
        <v>42</v>
      </c>
      <c r="AC4210" t="s">
        <v>53</v>
      </c>
      <c r="AD4210" s="2" t="s">
        <v>3588</v>
      </c>
      <c r="AE4210">
        <v>4</v>
      </c>
      <c r="AF4210" s="3" t="d">
        <v>16:13:23.00000000000082150</v>
      </c>
      <c r="AG4210">
        <v>16</v>
      </c>
      <c r="AH4210">
        <v>13</v>
      </c>
      <c r="AI4210">
        <v>23</v>
      </c>
      <c r="AJ4210">
        <v>3</v>
      </c>
      <c r="AK4210">
        <v>1</v>
      </c>
      <c r="AL4210">
        <v>0</v>
      </c>
      <c r="AM4210">
        <v>1</v>
      </c>
      <c r="AN4210">
        <v>0</v>
      </c>
    </row>
    <row r="4211" spans="1:40" x14ac:dyDescent="0.25">
      <c r="A4211">
        <v>4209</v>
      </c>
      <c r="B4211" s="1" t="s">
        <v>4261</v>
      </c>
      <c r="C4211">
        <v>293</v>
      </c>
      <c r="D4211">
        <v>0</v>
      </c>
      <c r="E4211">
        <v>0</v>
      </c>
      <c r="F4211">
        <v>0</v>
      </c>
      <c r="G4211">
        <v>1</v>
      </c>
      <c r="H4211">
        <v>0</v>
      </c>
      <c r="I4211">
        <v>0</v>
      </c>
      <c r="J4211">
        <v>0</v>
      </c>
      <c r="K4211">
        <v>0</v>
      </c>
      <c r="L4211">
        <v>1</v>
      </c>
      <c r="M4211">
        <v>0</v>
      </c>
      <c r="N4211">
        <v>1</v>
      </c>
      <c r="O4211">
        <v>0</v>
      </c>
      <c r="P4211">
        <v>0</v>
      </c>
      <c r="Q4211">
        <v>1</v>
      </c>
      <c r="R4211">
        <v>1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 t="s">
        <v>39</v>
      </c>
      <c r="Z4211" t="s">
        <v>40</v>
      </c>
      <c r="AA4211" t="s">
        <v>48</v>
      </c>
      <c r="AB4211" t="s">
        <v>42</v>
      </c>
      <c r="AC4211" t="s">
        <v>53</v>
      </c>
      <c r="AD4211" s="2" t="s">
        <v>3588</v>
      </c>
      <c r="AE4211">
        <v>4</v>
      </c>
      <c r="AF4211" s="3" t="d">
        <v>16:13:26.00000000000129100</v>
      </c>
      <c r="AG4211">
        <v>16</v>
      </c>
      <c r="AH4211">
        <v>13</v>
      </c>
      <c r="AI4211">
        <v>26</v>
      </c>
      <c r="AJ4211">
        <v>3</v>
      </c>
      <c r="AK4211">
        <v>1</v>
      </c>
      <c r="AL4211">
        <v>1</v>
      </c>
      <c r="AM4211">
        <v>2</v>
      </c>
      <c r="AN4211">
        <v>1</v>
      </c>
    </row>
    <row r="4212" spans="1:40" x14ac:dyDescent="0.25">
      <c r="A4212">
        <v>4210</v>
      </c>
      <c r="B4212" s="1" t="s">
        <v>4262</v>
      </c>
      <c r="C4212">
        <v>293</v>
      </c>
      <c r="D4212">
        <v>0</v>
      </c>
      <c r="E4212">
        <v>0</v>
      </c>
      <c r="F4212">
        <v>0</v>
      </c>
      <c r="G4212">
        <v>1</v>
      </c>
      <c r="H4212">
        <v>0</v>
      </c>
      <c r="I4212">
        <v>0</v>
      </c>
      <c r="J4212">
        <v>0</v>
      </c>
      <c r="K4212">
        <v>0</v>
      </c>
      <c r="L4212">
        <v>1</v>
      </c>
      <c r="M4212">
        <v>0</v>
      </c>
      <c r="N4212">
        <v>1</v>
      </c>
      <c r="O4212">
        <v>0</v>
      </c>
      <c r="P4212">
        <v>0</v>
      </c>
      <c r="Q4212">
        <v>1</v>
      </c>
      <c r="R4212">
        <v>1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 t="s">
        <v>39</v>
      </c>
      <c r="Z4212" t="s">
        <v>40</v>
      </c>
      <c r="AA4212" t="s">
        <v>48</v>
      </c>
      <c r="AB4212" t="s">
        <v>42</v>
      </c>
      <c r="AC4212" t="s">
        <v>53</v>
      </c>
      <c r="AD4212" s="2" t="s">
        <v>3588</v>
      </c>
      <c r="AE4212">
        <v>4</v>
      </c>
      <c r="AF4212" s="3" t="d">
        <v>16:13:51.99999999999896325</v>
      </c>
      <c r="AG4212">
        <v>16</v>
      </c>
      <c r="AH4212">
        <v>13</v>
      </c>
      <c r="AI4212">
        <v>52</v>
      </c>
      <c r="AJ4212">
        <v>3</v>
      </c>
      <c r="AK4212">
        <v>1</v>
      </c>
      <c r="AL4212">
        <v>1</v>
      </c>
      <c r="AM4212">
        <v>3</v>
      </c>
      <c r="AN4212">
        <v>2</v>
      </c>
    </row>
    <row r="4213" spans="1:40" x14ac:dyDescent="0.25">
      <c r="A4213">
        <v>4211</v>
      </c>
      <c r="B4213" s="1" t="s">
        <v>4263</v>
      </c>
      <c r="C4213">
        <v>293</v>
      </c>
      <c r="D4213">
        <v>0</v>
      </c>
      <c r="E4213">
        <v>0</v>
      </c>
      <c r="F4213">
        <v>0</v>
      </c>
      <c r="G4213">
        <v>1</v>
      </c>
      <c r="H4213">
        <v>0</v>
      </c>
      <c r="I4213">
        <v>0</v>
      </c>
      <c r="J4213">
        <v>0</v>
      </c>
      <c r="K4213">
        <v>1</v>
      </c>
      <c r="L4213">
        <v>0</v>
      </c>
      <c r="M4213">
        <v>0</v>
      </c>
      <c r="N4213">
        <v>1</v>
      </c>
      <c r="O4213">
        <v>0</v>
      </c>
      <c r="P4213">
        <v>0</v>
      </c>
      <c r="Q4213">
        <v>1</v>
      </c>
      <c r="R4213">
        <v>1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 t="s">
        <v>39</v>
      </c>
      <c r="Z4213" t="s">
        <v>46</v>
      </c>
      <c r="AA4213" t="s">
        <v>48</v>
      </c>
      <c r="AB4213" t="s">
        <v>42</v>
      </c>
      <c r="AC4213" t="s">
        <v>53</v>
      </c>
      <c r="AD4213" s="2" t="s">
        <v>3588</v>
      </c>
      <c r="AE4213">
        <v>4</v>
      </c>
      <c r="AF4213" s="3" t="d">
        <v>16:14:08.99999999999522700</v>
      </c>
      <c r="AG4213">
        <v>16</v>
      </c>
      <c r="AH4213">
        <v>14</v>
      </c>
      <c r="AI4213">
        <v>9</v>
      </c>
      <c r="AJ4213">
        <v>1</v>
      </c>
      <c r="AK4213">
        <v>0.5</v>
      </c>
      <c r="AL4213">
        <v>1</v>
      </c>
      <c r="AM4213">
        <v>4</v>
      </c>
      <c r="AN4213">
        <v>3</v>
      </c>
    </row>
    <row r="4214" spans="1:40" x14ac:dyDescent="0.25">
      <c r="A4214">
        <v>4212</v>
      </c>
      <c r="B4214" s="1" t="s">
        <v>4264</v>
      </c>
      <c r="C4214">
        <v>372</v>
      </c>
      <c r="D4214">
        <v>0</v>
      </c>
      <c r="E4214">
        <v>1</v>
      </c>
      <c r="F4214">
        <v>0</v>
      </c>
      <c r="G4214">
        <v>1</v>
      </c>
      <c r="H4214">
        <v>0</v>
      </c>
      <c r="I4214">
        <v>0</v>
      </c>
      <c r="J4214">
        <v>0</v>
      </c>
      <c r="K4214">
        <v>1</v>
      </c>
      <c r="L4214">
        <v>0</v>
      </c>
      <c r="M4214">
        <v>0</v>
      </c>
      <c r="N4214">
        <v>1</v>
      </c>
      <c r="O4214">
        <v>0</v>
      </c>
      <c r="P4214">
        <v>0</v>
      </c>
      <c r="Q4214">
        <v>1</v>
      </c>
      <c r="R4214">
        <v>1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 t="s">
        <v>39</v>
      </c>
      <c r="Z4214" t="s">
        <v>46</v>
      </c>
      <c r="AA4214" t="s">
        <v>48</v>
      </c>
      <c r="AB4214" t="s">
        <v>42</v>
      </c>
      <c r="AC4214" t="s">
        <v>53</v>
      </c>
      <c r="AD4214" s="2" t="s">
        <v>3588</v>
      </c>
      <c r="AE4214">
        <v>4</v>
      </c>
      <c r="AF4214" s="3" t="d">
        <v>16:15:19.00000000000296675</v>
      </c>
      <c r="AG4214">
        <v>16</v>
      </c>
      <c r="AH4214">
        <v>15</v>
      </c>
      <c r="AI4214">
        <v>19</v>
      </c>
      <c r="AJ4214">
        <v>1</v>
      </c>
      <c r="AK4214">
        <v>0.5</v>
      </c>
      <c r="AL4214">
        <v>0</v>
      </c>
      <c r="AM4214">
        <v>1</v>
      </c>
      <c r="AN4214">
        <v>0</v>
      </c>
    </row>
    <row r="4215" spans="1:40" x14ac:dyDescent="0.25">
      <c r="A4215">
        <v>4213</v>
      </c>
      <c r="B4215" s="1" t="s">
        <v>4265</v>
      </c>
      <c r="C4215">
        <v>288</v>
      </c>
      <c r="D4215">
        <v>0</v>
      </c>
      <c r="E4215">
        <v>0</v>
      </c>
      <c r="F4215">
        <v>1</v>
      </c>
      <c r="G4215">
        <v>0</v>
      </c>
      <c r="H4215">
        <v>0</v>
      </c>
      <c r="I4215">
        <v>0</v>
      </c>
      <c r="J4215">
        <v>0</v>
      </c>
      <c r="K4215">
        <v>1</v>
      </c>
      <c r="L4215">
        <v>0</v>
      </c>
      <c r="M4215">
        <v>1</v>
      </c>
      <c r="N4215">
        <v>0</v>
      </c>
      <c r="O4215">
        <v>0</v>
      </c>
      <c r="P4215">
        <v>0</v>
      </c>
      <c r="Q4215">
        <v>1</v>
      </c>
      <c r="R4215">
        <v>1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 t="s">
        <v>45</v>
      </c>
      <c r="Z4215" t="s">
        <v>46</v>
      </c>
      <c r="AA4215" t="s">
        <v>44</v>
      </c>
      <c r="AB4215" t="s">
        <v>42</v>
      </c>
      <c r="AC4215" t="s">
        <v>53</v>
      </c>
      <c r="AD4215" s="2" t="s">
        <v>3588</v>
      </c>
      <c r="AE4215">
        <v>4</v>
      </c>
      <c r="AF4215" s="3" t="d">
        <v>16:18:09.00000000000396450</v>
      </c>
      <c r="AG4215">
        <v>16</v>
      </c>
      <c r="AH4215">
        <v>18</v>
      </c>
      <c r="AI4215">
        <v>9</v>
      </c>
      <c r="AJ4215">
        <v>1</v>
      </c>
      <c r="AK4215">
        <v>0.5</v>
      </c>
      <c r="AL4215">
        <v>0</v>
      </c>
      <c r="AM4215">
        <v>1</v>
      </c>
      <c r="AN4215">
        <v>0</v>
      </c>
    </row>
    <row r="4216" spans="1:40" x14ac:dyDescent="0.25">
      <c r="A4216">
        <v>4214</v>
      </c>
      <c r="B4216" s="1" t="s">
        <v>4266</v>
      </c>
      <c r="C4216">
        <v>120</v>
      </c>
      <c r="D4216">
        <v>0</v>
      </c>
      <c r="E4216">
        <v>0</v>
      </c>
      <c r="F4216">
        <v>0</v>
      </c>
      <c r="G4216">
        <v>1</v>
      </c>
      <c r="H4216">
        <v>0</v>
      </c>
      <c r="I4216">
        <v>0</v>
      </c>
      <c r="J4216">
        <v>1</v>
      </c>
      <c r="K4216">
        <v>0</v>
      </c>
      <c r="L4216">
        <v>0</v>
      </c>
      <c r="M4216">
        <v>0</v>
      </c>
      <c r="N4216">
        <v>1</v>
      </c>
      <c r="O4216">
        <v>0</v>
      </c>
      <c r="P4216">
        <v>0</v>
      </c>
      <c r="Q4216">
        <v>1</v>
      </c>
      <c r="R4216">
        <v>1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 t="s">
        <v>39</v>
      </c>
      <c r="Z4216" t="s">
        <v>49</v>
      </c>
      <c r="AA4216" t="s">
        <v>48</v>
      </c>
      <c r="AB4216" t="s">
        <v>42</v>
      </c>
      <c r="AC4216" t="s">
        <v>53</v>
      </c>
      <c r="AD4216" s="2" t="s">
        <v>3588</v>
      </c>
      <c r="AE4216">
        <v>4</v>
      </c>
      <c r="AF4216" s="3" t="d">
        <v>16:19:10.999999999997669550</v>
      </c>
      <c r="AG4216">
        <v>16</v>
      </c>
      <c r="AH4216">
        <v>19</v>
      </c>
      <c r="AI4216">
        <v>11</v>
      </c>
      <c r="AJ4216">
        <v>5</v>
      </c>
      <c r="AK4216">
        <v>2</v>
      </c>
      <c r="AL4216">
        <v>0</v>
      </c>
      <c r="AM4216">
        <v>1</v>
      </c>
      <c r="AN4216">
        <v>0</v>
      </c>
    </row>
    <row r="4217" spans="1:40" x14ac:dyDescent="0.25">
      <c r="A4217">
        <v>4215</v>
      </c>
      <c r="B4217" s="1" t="s">
        <v>4267</v>
      </c>
      <c r="C4217">
        <v>120</v>
      </c>
      <c r="D4217">
        <v>0</v>
      </c>
      <c r="E4217">
        <v>0</v>
      </c>
      <c r="F4217">
        <v>0</v>
      </c>
      <c r="G4217">
        <v>1</v>
      </c>
      <c r="H4217">
        <v>0</v>
      </c>
      <c r="I4217">
        <v>0</v>
      </c>
      <c r="J4217">
        <v>0</v>
      </c>
      <c r="K4217">
        <v>0</v>
      </c>
      <c r="L4217">
        <v>1</v>
      </c>
      <c r="M4217">
        <v>0</v>
      </c>
      <c r="N4217">
        <v>1</v>
      </c>
      <c r="O4217">
        <v>0</v>
      </c>
      <c r="P4217">
        <v>0</v>
      </c>
      <c r="Q4217">
        <v>1</v>
      </c>
      <c r="R4217">
        <v>1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 t="s">
        <v>39</v>
      </c>
      <c r="Z4217" t="s">
        <v>40</v>
      </c>
      <c r="AA4217" t="s">
        <v>48</v>
      </c>
      <c r="AB4217" t="s">
        <v>42</v>
      </c>
      <c r="AC4217" t="s">
        <v>53</v>
      </c>
      <c r="AD4217" s="2" t="s">
        <v>3588</v>
      </c>
      <c r="AE4217">
        <v>4</v>
      </c>
      <c r="AF4217" s="3" t="d">
        <v>16:20:04.99999999999651800</v>
      </c>
      <c r="AG4217">
        <v>16</v>
      </c>
      <c r="AH4217">
        <v>20</v>
      </c>
      <c r="AI4217">
        <v>5</v>
      </c>
      <c r="AJ4217">
        <v>3</v>
      </c>
      <c r="AK4217">
        <v>1</v>
      </c>
      <c r="AL4217">
        <v>1</v>
      </c>
      <c r="AM4217">
        <v>2</v>
      </c>
      <c r="AN4217">
        <v>2</v>
      </c>
    </row>
    <row r="4218" spans="1:40" x14ac:dyDescent="0.25">
      <c r="A4218">
        <v>4216</v>
      </c>
      <c r="B4218" s="1" t="s">
        <v>4268</v>
      </c>
      <c r="C4218">
        <v>120</v>
      </c>
      <c r="D4218">
        <v>0</v>
      </c>
      <c r="E4218">
        <v>0</v>
      </c>
      <c r="F4218">
        <v>0</v>
      </c>
      <c r="G4218">
        <v>1</v>
      </c>
      <c r="H4218">
        <v>0</v>
      </c>
      <c r="I4218">
        <v>0</v>
      </c>
      <c r="J4218">
        <v>0</v>
      </c>
      <c r="K4218">
        <v>0</v>
      </c>
      <c r="L4218">
        <v>1</v>
      </c>
      <c r="M4218">
        <v>0</v>
      </c>
      <c r="N4218">
        <v>1</v>
      </c>
      <c r="O4218">
        <v>0</v>
      </c>
      <c r="P4218">
        <v>0</v>
      </c>
      <c r="Q4218">
        <v>1</v>
      </c>
      <c r="R4218">
        <v>1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 t="s">
        <v>39</v>
      </c>
      <c r="Z4218" t="s">
        <v>40</v>
      </c>
      <c r="AA4218" t="s">
        <v>48</v>
      </c>
      <c r="AB4218" t="s">
        <v>42</v>
      </c>
      <c r="AC4218" t="s">
        <v>53</v>
      </c>
      <c r="AD4218" s="2" t="s">
        <v>3588</v>
      </c>
      <c r="AE4218">
        <v>4</v>
      </c>
      <c r="AF4218" s="3" t="d">
        <v>16:20:13.99999999999792650</v>
      </c>
      <c r="AG4218">
        <v>16</v>
      </c>
      <c r="AH4218">
        <v>20</v>
      </c>
      <c r="AI4218">
        <v>14</v>
      </c>
      <c r="AJ4218">
        <v>3</v>
      </c>
      <c r="AK4218">
        <v>1</v>
      </c>
      <c r="AL4218">
        <v>1</v>
      </c>
      <c r="AM4218">
        <v>3</v>
      </c>
      <c r="AN4218">
        <v>3</v>
      </c>
    </row>
    <row r="4219" spans="1:40" x14ac:dyDescent="0.25">
      <c r="A4219">
        <v>4217</v>
      </c>
      <c r="B4219" s="1" t="s">
        <v>4269</v>
      </c>
      <c r="C4219">
        <v>120</v>
      </c>
      <c r="D4219">
        <v>1</v>
      </c>
      <c r="E4219">
        <v>0</v>
      </c>
      <c r="F4219">
        <v>0</v>
      </c>
      <c r="G4219">
        <v>1</v>
      </c>
      <c r="H4219">
        <v>0</v>
      </c>
      <c r="I4219">
        <v>0</v>
      </c>
      <c r="J4219">
        <v>1</v>
      </c>
      <c r="K4219">
        <v>0</v>
      </c>
      <c r="L4219">
        <v>0</v>
      </c>
      <c r="M4219">
        <v>0</v>
      </c>
      <c r="N4219">
        <v>1</v>
      </c>
      <c r="O4219">
        <v>0</v>
      </c>
      <c r="P4219">
        <v>0</v>
      </c>
      <c r="Q4219">
        <v>1</v>
      </c>
      <c r="R4219">
        <v>1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 t="s">
        <v>39</v>
      </c>
      <c r="Z4219" t="s">
        <v>49</v>
      </c>
      <c r="AA4219" t="s">
        <v>48</v>
      </c>
      <c r="AB4219" t="s">
        <v>42</v>
      </c>
      <c r="AC4219" t="s">
        <v>53</v>
      </c>
      <c r="AD4219" s="2" t="s">
        <v>3588</v>
      </c>
      <c r="AE4219">
        <v>4</v>
      </c>
      <c r="AF4219" s="3" t="d">
        <v>16:21:06.9999999999998175</v>
      </c>
      <c r="AG4219">
        <v>16</v>
      </c>
      <c r="AH4219">
        <v>21</v>
      </c>
      <c r="AI4219">
        <v>7</v>
      </c>
      <c r="AJ4219">
        <v>5</v>
      </c>
      <c r="AK4219">
        <v>2</v>
      </c>
      <c r="AL4219">
        <v>1</v>
      </c>
      <c r="AM4219">
        <v>4</v>
      </c>
      <c r="AN4219">
        <v>4</v>
      </c>
    </row>
    <row r="4220" spans="1:40" x14ac:dyDescent="0.25">
      <c r="A4220">
        <v>4218</v>
      </c>
      <c r="B4220" s="1" t="s">
        <v>4270</v>
      </c>
      <c r="C4220">
        <v>48</v>
      </c>
      <c r="D4220">
        <v>0</v>
      </c>
      <c r="E4220">
        <v>1</v>
      </c>
      <c r="F4220">
        <v>1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1</v>
      </c>
      <c r="M4220">
        <v>0</v>
      </c>
      <c r="N4220">
        <v>0</v>
      </c>
      <c r="O4220">
        <v>1</v>
      </c>
      <c r="P4220">
        <v>0</v>
      </c>
      <c r="Q4220">
        <v>1</v>
      </c>
      <c r="R4220">
        <v>1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 t="s">
        <v>45</v>
      </c>
      <c r="Z4220" t="s">
        <v>40</v>
      </c>
      <c r="AA4220" t="s">
        <v>41</v>
      </c>
      <c r="AB4220" t="s">
        <v>42</v>
      </c>
      <c r="AC4220" t="s">
        <v>53</v>
      </c>
      <c r="AD4220" s="2" t="s">
        <v>3588</v>
      </c>
      <c r="AE4220">
        <v>4</v>
      </c>
      <c r="AF4220" s="3" t="d">
        <v>16:24:51.99999999999661575</v>
      </c>
      <c r="AG4220">
        <v>16</v>
      </c>
      <c r="AH4220">
        <v>24</v>
      </c>
      <c r="AI4220">
        <v>52</v>
      </c>
      <c r="AJ4220">
        <v>3</v>
      </c>
      <c r="AK4220">
        <v>1</v>
      </c>
      <c r="AL4220">
        <v>0</v>
      </c>
      <c r="AM4220">
        <v>1</v>
      </c>
      <c r="AN4220">
        <v>0</v>
      </c>
    </row>
    <row r="4221" spans="1:40" x14ac:dyDescent="0.25">
      <c r="A4221">
        <v>4219</v>
      </c>
      <c r="B4221" s="1" t="s">
        <v>4271</v>
      </c>
      <c r="C4221">
        <v>48</v>
      </c>
      <c r="D4221">
        <v>1</v>
      </c>
      <c r="E4221">
        <v>1</v>
      </c>
      <c r="F4221">
        <v>1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1</v>
      </c>
      <c r="M4221">
        <v>0</v>
      </c>
      <c r="N4221">
        <v>0</v>
      </c>
      <c r="O4221">
        <v>1</v>
      </c>
      <c r="P4221">
        <v>0</v>
      </c>
      <c r="Q4221">
        <v>1</v>
      </c>
      <c r="R4221">
        <v>1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 t="s">
        <v>45</v>
      </c>
      <c r="Z4221" t="s">
        <v>40</v>
      </c>
      <c r="AA4221" t="s">
        <v>41</v>
      </c>
      <c r="AB4221" t="s">
        <v>42</v>
      </c>
      <c r="AC4221" t="s">
        <v>53</v>
      </c>
      <c r="AD4221" s="2" t="s">
        <v>3588</v>
      </c>
      <c r="AE4221">
        <v>4</v>
      </c>
      <c r="AF4221" s="3" t="d">
        <v>16:24:53.00000000000316900</v>
      </c>
      <c r="AG4221">
        <v>16</v>
      </c>
      <c r="AH4221">
        <v>24</v>
      </c>
      <c r="AI4221">
        <v>53</v>
      </c>
      <c r="AJ4221">
        <v>3</v>
      </c>
      <c r="AK4221">
        <v>1</v>
      </c>
      <c r="AL4221">
        <v>1</v>
      </c>
      <c r="AM4221">
        <v>2</v>
      </c>
      <c r="AN4221">
        <v>1</v>
      </c>
    </row>
    <row r="4222" spans="1:40" x14ac:dyDescent="0.25">
      <c r="A4222">
        <v>4220</v>
      </c>
      <c r="B4222" s="1" t="s">
        <v>4272</v>
      </c>
      <c r="C4222">
        <v>53</v>
      </c>
      <c r="D4222">
        <v>1</v>
      </c>
      <c r="E4222">
        <v>1</v>
      </c>
      <c r="F4222">
        <v>0</v>
      </c>
      <c r="G4222">
        <v>1</v>
      </c>
      <c r="H4222">
        <v>0</v>
      </c>
      <c r="I4222">
        <v>0</v>
      </c>
      <c r="J4222">
        <v>0</v>
      </c>
      <c r="K4222">
        <v>1</v>
      </c>
      <c r="L4222">
        <v>0</v>
      </c>
      <c r="M4222">
        <v>0</v>
      </c>
      <c r="N4222">
        <v>0</v>
      </c>
      <c r="O4222">
        <v>1</v>
      </c>
      <c r="P4222">
        <v>0</v>
      </c>
      <c r="Q4222">
        <v>1</v>
      </c>
      <c r="R4222">
        <v>1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 t="s">
        <v>39</v>
      </c>
      <c r="Z4222" t="s">
        <v>46</v>
      </c>
      <c r="AA4222" t="s">
        <v>41</v>
      </c>
      <c r="AB4222" t="s">
        <v>42</v>
      </c>
      <c r="AC4222" t="s">
        <v>53</v>
      </c>
      <c r="AD4222" s="2" t="s">
        <v>3588</v>
      </c>
      <c r="AE4222">
        <v>4</v>
      </c>
      <c r="AF4222" s="3" t="d">
        <v>16:27:32.9999999999962050</v>
      </c>
      <c r="AG4222">
        <v>16</v>
      </c>
      <c r="AH4222">
        <v>27</v>
      </c>
      <c r="AI4222">
        <v>33</v>
      </c>
      <c r="AJ4222">
        <v>1</v>
      </c>
      <c r="AK4222">
        <v>0.5</v>
      </c>
      <c r="AL4222">
        <v>0</v>
      </c>
      <c r="AM4222">
        <v>1</v>
      </c>
      <c r="AN4222">
        <v>0</v>
      </c>
    </row>
    <row r="4223" spans="1:40" x14ac:dyDescent="0.25">
      <c r="A4223">
        <v>4221</v>
      </c>
      <c r="B4223" s="1" t="s">
        <v>4273</v>
      </c>
      <c r="C4223">
        <v>93</v>
      </c>
      <c r="D4223">
        <v>0</v>
      </c>
      <c r="E4223">
        <v>0</v>
      </c>
      <c r="F4223">
        <v>0</v>
      </c>
      <c r="G4223">
        <v>1</v>
      </c>
      <c r="H4223">
        <v>0</v>
      </c>
      <c r="I4223">
        <v>0</v>
      </c>
      <c r="J4223">
        <v>0</v>
      </c>
      <c r="K4223">
        <v>1</v>
      </c>
      <c r="L4223">
        <v>0</v>
      </c>
      <c r="M4223">
        <v>0</v>
      </c>
      <c r="N4223">
        <v>1</v>
      </c>
      <c r="O4223">
        <v>0</v>
      </c>
      <c r="P4223">
        <v>0</v>
      </c>
      <c r="Q4223">
        <v>1</v>
      </c>
      <c r="R4223">
        <v>1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 t="s">
        <v>39</v>
      </c>
      <c r="Z4223" t="s">
        <v>46</v>
      </c>
      <c r="AA4223" t="s">
        <v>48</v>
      </c>
      <c r="AB4223" t="s">
        <v>42</v>
      </c>
      <c r="AC4223" t="s">
        <v>53</v>
      </c>
      <c r="AD4223" s="2" t="s">
        <v>3588</v>
      </c>
      <c r="AE4223">
        <v>4</v>
      </c>
      <c r="AF4223" s="3" t="d">
        <v>16:28:40.00000000000348200</v>
      </c>
      <c r="AG4223">
        <v>16</v>
      </c>
      <c r="AH4223">
        <v>28</v>
      </c>
      <c r="AI4223">
        <v>40</v>
      </c>
      <c r="AJ4223">
        <v>1</v>
      </c>
      <c r="AK4223">
        <v>0.5</v>
      </c>
      <c r="AL4223">
        <v>0</v>
      </c>
      <c r="AM4223">
        <v>1</v>
      </c>
      <c r="AN4223">
        <v>0</v>
      </c>
    </row>
    <row r="4224" spans="1:40" x14ac:dyDescent="0.25">
      <c r="A4224">
        <v>4222</v>
      </c>
      <c r="B4224" s="1" t="s">
        <v>4274</v>
      </c>
      <c r="C4224">
        <v>93</v>
      </c>
      <c r="D4224">
        <v>0</v>
      </c>
      <c r="E4224">
        <v>0</v>
      </c>
      <c r="F4224">
        <v>0</v>
      </c>
      <c r="G4224">
        <v>1</v>
      </c>
      <c r="H4224">
        <v>0</v>
      </c>
      <c r="I4224">
        <v>0</v>
      </c>
      <c r="J4224">
        <v>0</v>
      </c>
      <c r="K4224">
        <v>0</v>
      </c>
      <c r="L4224">
        <v>1</v>
      </c>
      <c r="M4224">
        <v>0</v>
      </c>
      <c r="N4224">
        <v>1</v>
      </c>
      <c r="O4224">
        <v>0</v>
      </c>
      <c r="P4224">
        <v>0</v>
      </c>
      <c r="Q4224">
        <v>1</v>
      </c>
      <c r="R4224">
        <v>1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 t="s">
        <v>39</v>
      </c>
      <c r="Z4224" t="s">
        <v>40</v>
      </c>
      <c r="AA4224" t="s">
        <v>48</v>
      </c>
      <c r="AB4224" t="s">
        <v>42</v>
      </c>
      <c r="AC4224" t="s">
        <v>53</v>
      </c>
      <c r="AD4224" s="2" t="s">
        <v>3588</v>
      </c>
      <c r="AE4224">
        <v>4</v>
      </c>
      <c r="AF4224" s="3" t="d">
        <v>16:28:47.99999999999833725</v>
      </c>
      <c r="AG4224">
        <v>16</v>
      </c>
      <c r="AH4224">
        <v>28</v>
      </c>
      <c r="AI4224">
        <v>48</v>
      </c>
      <c r="AJ4224">
        <v>3</v>
      </c>
      <c r="AK4224">
        <v>1</v>
      </c>
      <c r="AL4224">
        <v>1</v>
      </c>
      <c r="AM4224">
        <v>2</v>
      </c>
      <c r="AN4224">
        <v>0.5</v>
      </c>
    </row>
    <row r="4225" spans="1:40" x14ac:dyDescent="0.25">
      <c r="A4225">
        <v>4223</v>
      </c>
      <c r="B4225" s="1" t="s">
        <v>4275</v>
      </c>
      <c r="C4225">
        <v>93</v>
      </c>
      <c r="D4225">
        <v>0</v>
      </c>
      <c r="E4225">
        <v>0</v>
      </c>
      <c r="F4225">
        <v>0</v>
      </c>
      <c r="G4225">
        <v>1</v>
      </c>
      <c r="H4225">
        <v>0</v>
      </c>
      <c r="I4225">
        <v>0</v>
      </c>
      <c r="J4225">
        <v>1</v>
      </c>
      <c r="K4225">
        <v>0</v>
      </c>
      <c r="L4225">
        <v>0</v>
      </c>
      <c r="M4225">
        <v>0</v>
      </c>
      <c r="N4225">
        <v>1</v>
      </c>
      <c r="O4225">
        <v>0</v>
      </c>
      <c r="P4225">
        <v>0</v>
      </c>
      <c r="Q4225">
        <v>1</v>
      </c>
      <c r="R4225">
        <v>1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 t="s">
        <v>39</v>
      </c>
      <c r="Z4225" t="s">
        <v>49</v>
      </c>
      <c r="AA4225" t="s">
        <v>48</v>
      </c>
      <c r="AB4225" t="s">
        <v>42</v>
      </c>
      <c r="AC4225" t="s">
        <v>53</v>
      </c>
      <c r="AD4225" s="2" t="s">
        <v>3588</v>
      </c>
      <c r="AE4225">
        <v>4</v>
      </c>
      <c r="AF4225" s="3" t="d">
        <v>16:28:56.00000000000278425</v>
      </c>
      <c r="AG4225">
        <v>16</v>
      </c>
      <c r="AH4225">
        <v>28</v>
      </c>
      <c r="AI4225">
        <v>56</v>
      </c>
      <c r="AJ4225">
        <v>5</v>
      </c>
      <c r="AK4225">
        <v>2</v>
      </c>
      <c r="AL4225">
        <v>1</v>
      </c>
      <c r="AM4225">
        <v>3</v>
      </c>
      <c r="AN4225" s="4" t="s">
        <v>72</v>
      </c>
    </row>
    <row r="4226" spans="1:40" x14ac:dyDescent="0.25">
      <c r="A4226">
        <v>4224</v>
      </c>
      <c r="B4226" s="1" t="s">
        <v>4276</v>
      </c>
      <c r="C4226">
        <v>93</v>
      </c>
      <c r="D4226">
        <v>0</v>
      </c>
      <c r="E4226">
        <v>0</v>
      </c>
      <c r="F4226">
        <v>0</v>
      </c>
      <c r="G4226">
        <v>1</v>
      </c>
      <c r="H4226">
        <v>0</v>
      </c>
      <c r="I4226">
        <v>0</v>
      </c>
      <c r="J4226">
        <v>0</v>
      </c>
      <c r="K4226">
        <v>0</v>
      </c>
      <c r="L4226">
        <v>1</v>
      </c>
      <c r="M4226">
        <v>0</v>
      </c>
      <c r="N4226">
        <v>1</v>
      </c>
      <c r="O4226">
        <v>0</v>
      </c>
      <c r="P4226">
        <v>0</v>
      </c>
      <c r="Q4226">
        <v>1</v>
      </c>
      <c r="R4226">
        <v>1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 t="s">
        <v>39</v>
      </c>
      <c r="Z4226" t="s">
        <v>40</v>
      </c>
      <c r="AA4226" t="s">
        <v>48</v>
      </c>
      <c r="AB4226" t="s">
        <v>42</v>
      </c>
      <c r="AC4226" t="s">
        <v>53</v>
      </c>
      <c r="AD4226" s="2" t="s">
        <v>3588</v>
      </c>
      <c r="AE4226">
        <v>4</v>
      </c>
      <c r="AF4226" s="3" t="d">
        <v>16:29:02.00000000000372325</v>
      </c>
      <c r="AG4226">
        <v>16</v>
      </c>
      <c r="AH4226">
        <v>29</v>
      </c>
      <c r="AI4226">
        <v>2</v>
      </c>
      <c r="AJ4226">
        <v>3</v>
      </c>
      <c r="AK4226">
        <v>1</v>
      </c>
      <c r="AL4226">
        <v>1</v>
      </c>
      <c r="AM4226">
        <v>4</v>
      </c>
      <c r="AN4226" s="4" t="s">
        <v>76</v>
      </c>
    </row>
    <row r="4227" spans="1:40" x14ac:dyDescent="0.25">
      <c r="A4227">
        <v>4225</v>
      </c>
      <c r="B4227" s="1" t="s">
        <v>4277</v>
      </c>
      <c r="C4227">
        <v>93</v>
      </c>
      <c r="D4227">
        <v>1</v>
      </c>
      <c r="E4227">
        <v>0</v>
      </c>
      <c r="F4227">
        <v>0</v>
      </c>
      <c r="G4227">
        <v>1</v>
      </c>
      <c r="H4227">
        <v>0</v>
      </c>
      <c r="I4227">
        <v>0</v>
      </c>
      <c r="J4227">
        <v>0</v>
      </c>
      <c r="K4227">
        <v>0</v>
      </c>
      <c r="L4227">
        <v>1</v>
      </c>
      <c r="M4227">
        <v>0</v>
      </c>
      <c r="N4227">
        <v>1</v>
      </c>
      <c r="O4227">
        <v>0</v>
      </c>
      <c r="P4227">
        <v>0</v>
      </c>
      <c r="Q4227">
        <v>1</v>
      </c>
      <c r="R4227">
        <v>1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 t="s">
        <v>39</v>
      </c>
      <c r="Z4227" t="s">
        <v>40</v>
      </c>
      <c r="AA4227" t="s">
        <v>48</v>
      </c>
      <c r="AB4227" t="s">
        <v>42</v>
      </c>
      <c r="AC4227" t="s">
        <v>53</v>
      </c>
      <c r="AD4227" s="2" t="s">
        <v>3588</v>
      </c>
      <c r="AE4227">
        <v>4</v>
      </c>
      <c r="AF4227" s="3" t="d">
        <v>16:29:56.00000000000256900</v>
      </c>
      <c r="AG4227">
        <v>16</v>
      </c>
      <c r="AH4227">
        <v>29</v>
      </c>
      <c r="AI4227">
        <v>56</v>
      </c>
      <c r="AJ4227">
        <v>3</v>
      </c>
      <c r="AK4227">
        <v>1</v>
      </c>
      <c r="AL4227">
        <v>1</v>
      </c>
      <c r="AM4227">
        <v>5</v>
      </c>
      <c r="AN4227" s="4" t="s">
        <v>90</v>
      </c>
    </row>
    <row r="4228" spans="1:40" x14ac:dyDescent="0.25">
      <c r="A4228">
        <v>4226</v>
      </c>
      <c r="B4228" s="1" t="s">
        <v>4278</v>
      </c>
      <c r="C4228">
        <v>148</v>
      </c>
      <c r="D4228">
        <v>0</v>
      </c>
      <c r="E4228">
        <v>1</v>
      </c>
      <c r="F4228">
        <v>0</v>
      </c>
      <c r="G4228">
        <v>1</v>
      </c>
      <c r="H4228">
        <v>0</v>
      </c>
      <c r="I4228">
        <v>0</v>
      </c>
      <c r="J4228">
        <v>0</v>
      </c>
      <c r="K4228">
        <v>0</v>
      </c>
      <c r="L4228">
        <v>1</v>
      </c>
      <c r="M4228">
        <v>0</v>
      </c>
      <c r="N4228">
        <v>1</v>
      </c>
      <c r="O4228">
        <v>0</v>
      </c>
      <c r="P4228">
        <v>0</v>
      </c>
      <c r="Q4228">
        <v>1</v>
      </c>
      <c r="R4228">
        <v>1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 t="s">
        <v>39</v>
      </c>
      <c r="Z4228" t="s">
        <v>40</v>
      </c>
      <c r="AA4228" t="s">
        <v>48</v>
      </c>
      <c r="AB4228" t="s">
        <v>42</v>
      </c>
      <c r="AC4228" t="s">
        <v>53</v>
      </c>
      <c r="AD4228" s="2" t="s">
        <v>3588</v>
      </c>
      <c r="AE4228">
        <v>4</v>
      </c>
      <c r="AF4228" s="3" t="d">
        <v>16:32:15.99999999999887850</v>
      </c>
      <c r="AG4228">
        <v>16</v>
      </c>
      <c r="AH4228">
        <v>32</v>
      </c>
      <c r="AI4228">
        <v>16</v>
      </c>
      <c r="AJ4228">
        <v>3</v>
      </c>
      <c r="AK4228">
        <v>1</v>
      </c>
      <c r="AL4228">
        <v>0</v>
      </c>
      <c r="AM4228">
        <v>1</v>
      </c>
      <c r="AN4228">
        <v>0</v>
      </c>
    </row>
    <row r="4229" spans="1:40" x14ac:dyDescent="0.25">
      <c r="A4229">
        <v>4227</v>
      </c>
      <c r="B4229" s="1" t="s">
        <v>4279</v>
      </c>
      <c r="C4229">
        <v>148</v>
      </c>
      <c r="D4229">
        <v>0</v>
      </c>
      <c r="E4229">
        <v>1</v>
      </c>
      <c r="F4229">
        <v>0</v>
      </c>
      <c r="G4229">
        <v>1</v>
      </c>
      <c r="H4229">
        <v>0</v>
      </c>
      <c r="I4229">
        <v>0</v>
      </c>
      <c r="J4229">
        <v>0</v>
      </c>
      <c r="K4229">
        <v>0</v>
      </c>
      <c r="L4229">
        <v>1</v>
      </c>
      <c r="M4229">
        <v>0</v>
      </c>
      <c r="N4229">
        <v>1</v>
      </c>
      <c r="O4229">
        <v>0</v>
      </c>
      <c r="P4229">
        <v>0</v>
      </c>
      <c r="Q4229">
        <v>1</v>
      </c>
      <c r="R4229">
        <v>1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 t="s">
        <v>39</v>
      </c>
      <c r="Z4229" t="s">
        <v>40</v>
      </c>
      <c r="AA4229" t="s">
        <v>48</v>
      </c>
      <c r="AB4229" t="s">
        <v>42</v>
      </c>
      <c r="AC4229" t="s">
        <v>53</v>
      </c>
      <c r="AD4229" s="2" t="s">
        <v>3588</v>
      </c>
      <c r="AE4229">
        <v>4</v>
      </c>
      <c r="AF4229" s="3" t="d">
        <v>16:32:37.99999999999911975</v>
      </c>
      <c r="AG4229">
        <v>16</v>
      </c>
      <c r="AH4229">
        <v>32</v>
      </c>
      <c r="AI4229">
        <v>38</v>
      </c>
      <c r="AJ4229">
        <v>3</v>
      </c>
      <c r="AK4229">
        <v>1</v>
      </c>
      <c r="AL4229">
        <v>1</v>
      </c>
      <c r="AM4229">
        <v>2</v>
      </c>
      <c r="AN4229">
        <v>1</v>
      </c>
    </row>
    <row r="4230" spans="1:40" x14ac:dyDescent="0.25">
      <c r="A4230">
        <v>4228</v>
      </c>
      <c r="B4230" s="1" t="s">
        <v>4280</v>
      </c>
      <c r="C4230">
        <v>87</v>
      </c>
      <c r="D4230">
        <v>0</v>
      </c>
      <c r="E4230">
        <v>0</v>
      </c>
      <c r="F4230">
        <v>0</v>
      </c>
      <c r="G4230">
        <v>1</v>
      </c>
      <c r="H4230">
        <v>0</v>
      </c>
      <c r="I4230">
        <v>0</v>
      </c>
      <c r="J4230">
        <v>0</v>
      </c>
      <c r="K4230">
        <v>1</v>
      </c>
      <c r="L4230">
        <v>0</v>
      </c>
      <c r="M4230">
        <v>0</v>
      </c>
      <c r="N4230">
        <v>1</v>
      </c>
      <c r="O4230">
        <v>0</v>
      </c>
      <c r="P4230">
        <v>0</v>
      </c>
      <c r="Q4230">
        <v>1</v>
      </c>
      <c r="R4230">
        <v>1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 t="s">
        <v>39</v>
      </c>
      <c r="Z4230" t="s">
        <v>46</v>
      </c>
      <c r="AA4230" t="s">
        <v>48</v>
      </c>
      <c r="AB4230" t="s">
        <v>42</v>
      </c>
      <c r="AC4230" t="s">
        <v>53</v>
      </c>
      <c r="AD4230" s="2" t="s">
        <v>3588</v>
      </c>
      <c r="AE4230">
        <v>4</v>
      </c>
      <c r="AF4230" s="3" t="d">
        <v>16:34:50.99999999999752875</v>
      </c>
      <c r="AG4230">
        <v>16</v>
      </c>
      <c r="AH4230">
        <v>34</v>
      </c>
      <c r="AI4230">
        <v>51</v>
      </c>
      <c r="AJ4230">
        <v>1</v>
      </c>
      <c r="AK4230">
        <v>0.5</v>
      </c>
      <c r="AL4230">
        <v>0</v>
      </c>
      <c r="AM4230">
        <v>1</v>
      </c>
      <c r="AN4230">
        <v>0</v>
      </c>
    </row>
    <row r="4231" spans="1:40" x14ac:dyDescent="0.25">
      <c r="A4231">
        <v>4229</v>
      </c>
      <c r="B4231" s="1" t="s">
        <v>4281</v>
      </c>
      <c r="C4231">
        <v>87</v>
      </c>
      <c r="D4231">
        <v>0</v>
      </c>
      <c r="E4231">
        <v>0</v>
      </c>
      <c r="F4231">
        <v>0</v>
      </c>
      <c r="G4231">
        <v>1</v>
      </c>
      <c r="H4231">
        <v>0</v>
      </c>
      <c r="I4231">
        <v>0</v>
      </c>
      <c r="J4231">
        <v>0</v>
      </c>
      <c r="K4231">
        <v>0</v>
      </c>
      <c r="L4231">
        <v>1</v>
      </c>
      <c r="M4231">
        <v>0</v>
      </c>
      <c r="N4231">
        <v>1</v>
      </c>
      <c r="O4231">
        <v>0</v>
      </c>
      <c r="P4231">
        <v>0</v>
      </c>
      <c r="Q4231">
        <v>1</v>
      </c>
      <c r="R4231">
        <v>1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 t="s">
        <v>39</v>
      </c>
      <c r="Z4231" t="s">
        <v>40</v>
      </c>
      <c r="AA4231" t="s">
        <v>48</v>
      </c>
      <c r="AB4231" t="s">
        <v>42</v>
      </c>
      <c r="AC4231" t="s">
        <v>53</v>
      </c>
      <c r="AD4231" s="2" t="s">
        <v>3588</v>
      </c>
      <c r="AE4231">
        <v>4</v>
      </c>
      <c r="AF4231" s="3" t="d">
        <v>16:34:53.00000000000103675</v>
      </c>
      <c r="AG4231">
        <v>16</v>
      </c>
      <c r="AH4231">
        <v>34</v>
      </c>
      <c r="AI4231">
        <v>53</v>
      </c>
      <c r="AJ4231">
        <v>3</v>
      </c>
      <c r="AK4231">
        <v>1</v>
      </c>
      <c r="AL4231">
        <v>1</v>
      </c>
      <c r="AM4231">
        <v>2</v>
      </c>
      <c r="AN4231">
        <v>0.5</v>
      </c>
    </row>
    <row r="4232" spans="1:40" x14ac:dyDescent="0.25">
      <c r="A4232">
        <v>4230</v>
      </c>
      <c r="B4232" s="1" t="s">
        <v>4282</v>
      </c>
      <c r="C4232">
        <v>87</v>
      </c>
      <c r="D4232">
        <v>0</v>
      </c>
      <c r="E4232">
        <v>0</v>
      </c>
      <c r="F4232">
        <v>0</v>
      </c>
      <c r="G4232">
        <v>1</v>
      </c>
      <c r="H4232">
        <v>0</v>
      </c>
      <c r="I4232">
        <v>0</v>
      </c>
      <c r="J4232">
        <v>0</v>
      </c>
      <c r="K4232">
        <v>0</v>
      </c>
      <c r="L4232">
        <v>1</v>
      </c>
      <c r="M4232">
        <v>0</v>
      </c>
      <c r="N4232">
        <v>1</v>
      </c>
      <c r="O4232">
        <v>0</v>
      </c>
      <c r="P4232">
        <v>0</v>
      </c>
      <c r="Q4232">
        <v>1</v>
      </c>
      <c r="R4232">
        <v>1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 t="s">
        <v>39</v>
      </c>
      <c r="Z4232" t="s">
        <v>40</v>
      </c>
      <c r="AA4232" t="s">
        <v>48</v>
      </c>
      <c r="AB4232" t="s">
        <v>42</v>
      </c>
      <c r="AC4232" t="s">
        <v>53</v>
      </c>
      <c r="AD4232" s="2" t="s">
        <v>3588</v>
      </c>
      <c r="AE4232">
        <v>4</v>
      </c>
      <c r="AF4232" s="3" t="d">
        <v>16:35:02.00000000000244525</v>
      </c>
      <c r="AG4232">
        <v>16</v>
      </c>
      <c r="AH4232">
        <v>35</v>
      </c>
      <c r="AI4232">
        <v>2</v>
      </c>
      <c r="AJ4232">
        <v>3</v>
      </c>
      <c r="AK4232">
        <v>1</v>
      </c>
      <c r="AL4232">
        <v>1</v>
      </c>
      <c r="AM4232">
        <v>3</v>
      </c>
      <c r="AN4232" s="4" t="s">
        <v>72</v>
      </c>
    </row>
    <row r="4233" spans="1:40" x14ac:dyDescent="0.25">
      <c r="A4233">
        <v>4231</v>
      </c>
      <c r="B4233" s="1" t="s">
        <v>4283</v>
      </c>
      <c r="C4233">
        <v>87</v>
      </c>
      <c r="D4233">
        <v>0</v>
      </c>
      <c r="E4233">
        <v>0</v>
      </c>
      <c r="F4233">
        <v>0</v>
      </c>
      <c r="G4233">
        <v>1</v>
      </c>
      <c r="H4233">
        <v>0</v>
      </c>
      <c r="I4233">
        <v>0</v>
      </c>
      <c r="J4233">
        <v>0</v>
      </c>
      <c r="K4233">
        <v>0</v>
      </c>
      <c r="L4233">
        <v>1</v>
      </c>
      <c r="M4233">
        <v>0</v>
      </c>
      <c r="N4233">
        <v>1</v>
      </c>
      <c r="O4233">
        <v>0</v>
      </c>
      <c r="P4233">
        <v>0</v>
      </c>
      <c r="Q4233">
        <v>1</v>
      </c>
      <c r="R4233">
        <v>1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 t="s">
        <v>39</v>
      </c>
      <c r="Z4233" t="s">
        <v>40</v>
      </c>
      <c r="AA4233" t="s">
        <v>48</v>
      </c>
      <c r="AB4233" t="s">
        <v>42</v>
      </c>
      <c r="AC4233" t="s">
        <v>53</v>
      </c>
      <c r="AD4233" s="2" t="s">
        <v>3588</v>
      </c>
      <c r="AE4233">
        <v>4</v>
      </c>
      <c r="AF4233" s="3" t="d">
        <v>16:35:17.00000000000478600</v>
      </c>
      <c r="AG4233">
        <v>16</v>
      </c>
      <c r="AH4233">
        <v>35</v>
      </c>
      <c r="AI4233">
        <v>17</v>
      </c>
      <c r="AJ4233">
        <v>3</v>
      </c>
      <c r="AK4233">
        <v>1</v>
      </c>
      <c r="AL4233">
        <v>1</v>
      </c>
      <c r="AM4233">
        <v>4</v>
      </c>
      <c r="AN4233" s="4" t="s">
        <v>74</v>
      </c>
    </row>
    <row r="4234" spans="1:40" x14ac:dyDescent="0.25">
      <c r="A4234">
        <v>4232</v>
      </c>
      <c r="B4234" s="1" t="s">
        <v>4284</v>
      </c>
      <c r="C4234">
        <v>87</v>
      </c>
      <c r="D4234">
        <v>0</v>
      </c>
      <c r="E4234">
        <v>0</v>
      </c>
      <c r="F4234">
        <v>0</v>
      </c>
      <c r="G4234">
        <v>1</v>
      </c>
      <c r="H4234">
        <v>0</v>
      </c>
      <c r="I4234">
        <v>0</v>
      </c>
      <c r="J4234">
        <v>0</v>
      </c>
      <c r="K4234">
        <v>0</v>
      </c>
      <c r="L4234">
        <v>1</v>
      </c>
      <c r="M4234">
        <v>0</v>
      </c>
      <c r="N4234">
        <v>1</v>
      </c>
      <c r="O4234">
        <v>0</v>
      </c>
      <c r="P4234">
        <v>0</v>
      </c>
      <c r="Q4234">
        <v>1</v>
      </c>
      <c r="R4234">
        <v>1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 t="s">
        <v>39</v>
      </c>
      <c r="Z4234" t="s">
        <v>40</v>
      </c>
      <c r="AA4234" t="s">
        <v>48</v>
      </c>
      <c r="AB4234" t="s">
        <v>42</v>
      </c>
      <c r="AC4234" t="s">
        <v>53</v>
      </c>
      <c r="AD4234" s="2" t="s">
        <v>3588</v>
      </c>
      <c r="AE4234">
        <v>4</v>
      </c>
      <c r="AF4234" s="3" t="d">
        <v>16:35:31.00000000000058025</v>
      </c>
      <c r="AG4234">
        <v>16</v>
      </c>
      <c r="AH4234">
        <v>35</v>
      </c>
      <c r="AI4234">
        <v>31</v>
      </c>
      <c r="AJ4234">
        <v>3</v>
      </c>
      <c r="AK4234">
        <v>1</v>
      </c>
      <c r="AL4234">
        <v>1</v>
      </c>
      <c r="AM4234">
        <v>5</v>
      </c>
      <c r="AN4234" s="4" t="s">
        <v>76</v>
      </c>
    </row>
    <row r="4235" spans="1:40" x14ac:dyDescent="0.25">
      <c r="A4235">
        <v>4233</v>
      </c>
      <c r="B4235" s="1" t="s">
        <v>4285</v>
      </c>
      <c r="C4235">
        <v>283</v>
      </c>
      <c r="D4235">
        <v>0</v>
      </c>
      <c r="E4235">
        <v>0</v>
      </c>
      <c r="F4235">
        <v>0</v>
      </c>
      <c r="G4235">
        <v>1</v>
      </c>
      <c r="H4235">
        <v>0</v>
      </c>
      <c r="I4235">
        <v>0</v>
      </c>
      <c r="J4235">
        <v>0</v>
      </c>
      <c r="K4235">
        <v>0</v>
      </c>
      <c r="L4235">
        <v>1</v>
      </c>
      <c r="M4235">
        <v>1</v>
      </c>
      <c r="N4235">
        <v>0</v>
      </c>
      <c r="O4235">
        <v>0</v>
      </c>
      <c r="P4235">
        <v>0</v>
      </c>
      <c r="Q4235">
        <v>1</v>
      </c>
      <c r="R4235">
        <v>1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 t="s">
        <v>39</v>
      </c>
      <c r="Z4235" t="s">
        <v>40</v>
      </c>
      <c r="AA4235" t="s">
        <v>44</v>
      </c>
      <c r="AB4235" t="s">
        <v>42</v>
      </c>
      <c r="AC4235" t="s">
        <v>53</v>
      </c>
      <c r="AD4235" s="2" t="s">
        <v>3588</v>
      </c>
      <c r="AE4235">
        <v>4</v>
      </c>
      <c r="AF4235" s="3" t="d">
        <v>16:36:43.00000000000224300</v>
      </c>
      <c r="AG4235">
        <v>16</v>
      </c>
      <c r="AH4235">
        <v>36</v>
      </c>
      <c r="AI4235">
        <v>43</v>
      </c>
      <c r="AJ4235">
        <v>3</v>
      </c>
      <c r="AK4235">
        <v>1</v>
      </c>
      <c r="AL4235">
        <v>0</v>
      </c>
      <c r="AM4235">
        <v>1</v>
      </c>
      <c r="AN4235">
        <v>0</v>
      </c>
    </row>
    <row r="4236" spans="1:40" x14ac:dyDescent="0.25">
      <c r="A4236">
        <v>4234</v>
      </c>
      <c r="B4236" s="1" t="s">
        <v>4286</v>
      </c>
      <c r="C4236">
        <v>283</v>
      </c>
      <c r="D4236">
        <v>0</v>
      </c>
      <c r="E4236">
        <v>0</v>
      </c>
      <c r="F4236">
        <v>0</v>
      </c>
      <c r="G4236">
        <v>1</v>
      </c>
      <c r="H4236">
        <v>0</v>
      </c>
      <c r="I4236">
        <v>0</v>
      </c>
      <c r="J4236">
        <v>0</v>
      </c>
      <c r="K4236">
        <v>0</v>
      </c>
      <c r="L4236">
        <v>1</v>
      </c>
      <c r="M4236">
        <v>1</v>
      </c>
      <c r="N4236">
        <v>0</v>
      </c>
      <c r="O4236">
        <v>0</v>
      </c>
      <c r="P4236">
        <v>0</v>
      </c>
      <c r="Q4236">
        <v>1</v>
      </c>
      <c r="R4236">
        <v>1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 t="s">
        <v>39</v>
      </c>
      <c r="Z4236" t="s">
        <v>40</v>
      </c>
      <c r="AA4236" t="s">
        <v>44</v>
      </c>
      <c r="AB4236" t="s">
        <v>42</v>
      </c>
      <c r="AC4236" t="s">
        <v>53</v>
      </c>
      <c r="AD4236" s="2" t="s">
        <v>3588</v>
      </c>
      <c r="AE4236">
        <v>4</v>
      </c>
      <c r="AF4236" s="3" t="d">
        <v>16:36:46.99999999999967400</v>
      </c>
      <c r="AG4236">
        <v>16</v>
      </c>
      <c r="AH4236">
        <v>36</v>
      </c>
      <c r="AI4236">
        <v>47</v>
      </c>
      <c r="AJ4236">
        <v>3</v>
      </c>
      <c r="AK4236">
        <v>1</v>
      </c>
      <c r="AL4236">
        <v>1</v>
      </c>
      <c r="AM4236">
        <v>2</v>
      </c>
      <c r="AN4236">
        <v>1</v>
      </c>
    </row>
    <row r="4237" spans="1:40" x14ac:dyDescent="0.25">
      <c r="A4237">
        <v>4235</v>
      </c>
      <c r="B4237" s="1" t="s">
        <v>4287</v>
      </c>
      <c r="C4237">
        <v>106</v>
      </c>
      <c r="D4237">
        <v>0</v>
      </c>
      <c r="E4237">
        <v>1</v>
      </c>
      <c r="F4237">
        <v>0</v>
      </c>
      <c r="G4237">
        <v>1</v>
      </c>
      <c r="H4237">
        <v>0</v>
      </c>
      <c r="I4237">
        <v>0</v>
      </c>
      <c r="J4237">
        <v>0</v>
      </c>
      <c r="K4237">
        <v>0</v>
      </c>
      <c r="L4237">
        <v>1</v>
      </c>
      <c r="M4237">
        <v>0</v>
      </c>
      <c r="N4237">
        <v>1</v>
      </c>
      <c r="O4237">
        <v>0</v>
      </c>
      <c r="P4237">
        <v>0</v>
      </c>
      <c r="Q4237">
        <v>1</v>
      </c>
      <c r="R4237">
        <v>1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 t="s">
        <v>39</v>
      </c>
      <c r="Z4237" t="s">
        <v>40</v>
      </c>
      <c r="AA4237" t="s">
        <v>48</v>
      </c>
      <c r="AB4237" t="s">
        <v>42</v>
      </c>
      <c r="AC4237" t="s">
        <v>53</v>
      </c>
      <c r="AD4237" s="2" t="s">
        <v>3588</v>
      </c>
      <c r="AE4237">
        <v>4</v>
      </c>
      <c r="AF4237" s="3" t="d">
        <v>16:37:50.99999999999688975</v>
      </c>
      <c r="AG4237">
        <v>16</v>
      </c>
      <c r="AH4237">
        <v>37</v>
      </c>
      <c r="AI4237">
        <v>51</v>
      </c>
      <c r="AJ4237">
        <v>3</v>
      </c>
      <c r="AK4237">
        <v>1</v>
      </c>
      <c r="AL4237">
        <v>0</v>
      </c>
      <c r="AM4237">
        <v>1</v>
      </c>
      <c r="AN4237">
        <v>0</v>
      </c>
    </row>
    <row r="4238" spans="1:40" x14ac:dyDescent="0.25">
      <c r="A4238">
        <v>4236</v>
      </c>
      <c r="B4238" s="1" t="s">
        <v>4288</v>
      </c>
      <c r="C4238">
        <v>381</v>
      </c>
      <c r="D4238">
        <v>0</v>
      </c>
      <c r="E4238">
        <v>0</v>
      </c>
      <c r="F4238">
        <v>0</v>
      </c>
      <c r="G4238">
        <v>1</v>
      </c>
      <c r="H4238">
        <v>0</v>
      </c>
      <c r="I4238">
        <v>0</v>
      </c>
      <c r="J4238">
        <v>0</v>
      </c>
      <c r="K4238">
        <v>0</v>
      </c>
      <c r="L4238">
        <v>1</v>
      </c>
      <c r="M4238">
        <v>0</v>
      </c>
      <c r="N4238">
        <v>1</v>
      </c>
      <c r="O4238">
        <v>0</v>
      </c>
      <c r="P4238">
        <v>0</v>
      </c>
      <c r="Q4238">
        <v>1</v>
      </c>
      <c r="R4238">
        <v>1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 t="s">
        <v>39</v>
      </c>
      <c r="Z4238" t="s">
        <v>40</v>
      </c>
      <c r="AA4238" t="s">
        <v>48</v>
      </c>
      <c r="AB4238" t="s">
        <v>42</v>
      </c>
      <c r="AC4238" t="s">
        <v>53</v>
      </c>
      <c r="AD4238" s="2" t="s">
        <v>3588</v>
      </c>
      <c r="AE4238">
        <v>4</v>
      </c>
      <c r="AF4238" s="3" t="d">
        <v>16:39:21.99999999999832425</v>
      </c>
      <c r="AG4238">
        <v>16</v>
      </c>
      <c r="AH4238">
        <v>39</v>
      </c>
      <c r="AI4238">
        <v>22</v>
      </c>
      <c r="AJ4238">
        <v>3</v>
      </c>
      <c r="AK4238">
        <v>1</v>
      </c>
      <c r="AL4238">
        <v>0</v>
      </c>
      <c r="AM4238">
        <v>1</v>
      </c>
      <c r="AN4238">
        <v>0</v>
      </c>
    </row>
    <row r="4239" spans="1:40" x14ac:dyDescent="0.25">
      <c r="A4239">
        <v>4237</v>
      </c>
      <c r="B4239" s="1" t="s">
        <v>4289</v>
      </c>
      <c r="C4239">
        <v>381</v>
      </c>
      <c r="D4239">
        <v>1</v>
      </c>
      <c r="E4239">
        <v>0</v>
      </c>
      <c r="F4239">
        <v>0</v>
      </c>
      <c r="G4239">
        <v>1</v>
      </c>
      <c r="H4239">
        <v>0</v>
      </c>
      <c r="I4239">
        <v>0</v>
      </c>
      <c r="J4239">
        <v>1</v>
      </c>
      <c r="K4239">
        <v>0</v>
      </c>
      <c r="L4239">
        <v>0</v>
      </c>
      <c r="M4239">
        <v>0</v>
      </c>
      <c r="N4239">
        <v>1</v>
      </c>
      <c r="O4239">
        <v>0</v>
      </c>
      <c r="P4239">
        <v>0</v>
      </c>
      <c r="Q4239">
        <v>1</v>
      </c>
      <c r="R4239">
        <v>1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 t="s">
        <v>39</v>
      </c>
      <c r="Z4239" t="s">
        <v>49</v>
      </c>
      <c r="AA4239" t="s">
        <v>48</v>
      </c>
      <c r="AB4239" t="s">
        <v>42</v>
      </c>
      <c r="AC4239" t="s">
        <v>53</v>
      </c>
      <c r="AD4239" s="2" t="s">
        <v>3588</v>
      </c>
      <c r="AE4239">
        <v>4</v>
      </c>
      <c r="AF4239" s="3" t="d">
        <v>16:40:08.00000000000231475</v>
      </c>
      <c r="AG4239">
        <v>16</v>
      </c>
      <c r="AH4239">
        <v>40</v>
      </c>
      <c r="AI4239">
        <v>8</v>
      </c>
      <c r="AJ4239">
        <v>5</v>
      </c>
      <c r="AK4239">
        <v>2</v>
      </c>
      <c r="AL4239">
        <v>1</v>
      </c>
      <c r="AM4239">
        <v>2</v>
      </c>
      <c r="AN4239">
        <v>1</v>
      </c>
    </row>
    <row r="4240" spans="1:40" x14ac:dyDescent="0.25">
      <c r="A4240">
        <v>4238</v>
      </c>
      <c r="B4240" s="1" t="s">
        <v>4290</v>
      </c>
      <c r="C4240">
        <v>205</v>
      </c>
      <c r="D4240">
        <v>0</v>
      </c>
      <c r="E4240">
        <v>0</v>
      </c>
      <c r="F4240">
        <v>0</v>
      </c>
      <c r="G4240">
        <v>0</v>
      </c>
      <c r="H4240">
        <v>1</v>
      </c>
      <c r="I4240">
        <v>0</v>
      </c>
      <c r="J4240">
        <v>0</v>
      </c>
      <c r="K4240">
        <v>0</v>
      </c>
      <c r="L4240">
        <v>1</v>
      </c>
      <c r="M4240">
        <v>0</v>
      </c>
      <c r="N4240">
        <v>1</v>
      </c>
      <c r="O4240">
        <v>0</v>
      </c>
      <c r="P4240">
        <v>0</v>
      </c>
      <c r="Q4240">
        <v>1</v>
      </c>
      <c r="R4240">
        <v>1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 t="s">
        <v>47</v>
      </c>
      <c r="Z4240" t="s">
        <v>40</v>
      </c>
      <c r="AA4240" t="s">
        <v>48</v>
      </c>
      <c r="AB4240" t="s">
        <v>42</v>
      </c>
      <c r="AC4240" t="s">
        <v>53</v>
      </c>
      <c r="AD4240" s="2" t="s">
        <v>3588</v>
      </c>
      <c r="AE4240">
        <v>4</v>
      </c>
      <c r="AF4240" s="3" t="d">
        <v>16:41:58.000000000003524375</v>
      </c>
      <c r="AG4240">
        <v>16</v>
      </c>
      <c r="AH4240">
        <v>41</v>
      </c>
      <c r="AI4240">
        <v>58</v>
      </c>
      <c r="AJ4240">
        <v>3</v>
      </c>
      <c r="AK4240">
        <v>1</v>
      </c>
      <c r="AL4240">
        <v>0</v>
      </c>
      <c r="AM4240">
        <v>1</v>
      </c>
      <c r="AN4240">
        <v>0</v>
      </c>
    </row>
    <row r="4241" spans="1:40" x14ac:dyDescent="0.25">
      <c r="A4241">
        <v>4239</v>
      </c>
      <c r="B4241" s="1" t="s">
        <v>4291</v>
      </c>
      <c r="C4241">
        <v>205</v>
      </c>
      <c r="D4241">
        <v>0</v>
      </c>
      <c r="E4241">
        <v>0</v>
      </c>
      <c r="F4241">
        <v>0</v>
      </c>
      <c r="G4241">
        <v>0</v>
      </c>
      <c r="H4241">
        <v>1</v>
      </c>
      <c r="I4241">
        <v>0</v>
      </c>
      <c r="J4241">
        <v>0</v>
      </c>
      <c r="K4241">
        <v>0</v>
      </c>
      <c r="L4241">
        <v>1</v>
      </c>
      <c r="M4241">
        <v>0</v>
      </c>
      <c r="N4241">
        <v>1</v>
      </c>
      <c r="O4241">
        <v>0</v>
      </c>
      <c r="P4241">
        <v>0</v>
      </c>
      <c r="Q4241">
        <v>1</v>
      </c>
      <c r="R4241">
        <v>1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 t="s">
        <v>47</v>
      </c>
      <c r="Z4241" t="s">
        <v>40</v>
      </c>
      <c r="AA4241" t="s">
        <v>48</v>
      </c>
      <c r="AB4241" t="s">
        <v>42</v>
      </c>
      <c r="AC4241" t="s">
        <v>53</v>
      </c>
      <c r="AD4241" s="2" t="s">
        <v>3588</v>
      </c>
      <c r="AE4241">
        <v>4</v>
      </c>
      <c r="AF4241" s="3" t="d">
        <v>16:42:39.00000000000354075</v>
      </c>
      <c r="AG4241">
        <v>16</v>
      </c>
      <c r="AH4241">
        <v>42</v>
      </c>
      <c r="AI4241">
        <v>39</v>
      </c>
      <c r="AJ4241">
        <v>3</v>
      </c>
      <c r="AK4241">
        <v>1</v>
      </c>
      <c r="AL4241">
        <v>1</v>
      </c>
      <c r="AM4241">
        <v>2</v>
      </c>
      <c r="AN4241">
        <v>1</v>
      </c>
    </row>
    <row r="4242" spans="1:40" x14ac:dyDescent="0.25">
      <c r="A4242">
        <v>4240</v>
      </c>
      <c r="B4242" s="1" t="s">
        <v>4292</v>
      </c>
      <c r="C4242">
        <v>259</v>
      </c>
      <c r="D4242">
        <v>0</v>
      </c>
      <c r="E4242">
        <v>0</v>
      </c>
      <c r="F4242">
        <v>0</v>
      </c>
      <c r="G4242">
        <v>1</v>
      </c>
      <c r="H4242">
        <v>0</v>
      </c>
      <c r="I4242">
        <v>0</v>
      </c>
      <c r="J4242">
        <v>0</v>
      </c>
      <c r="K4242">
        <v>1</v>
      </c>
      <c r="L4242">
        <v>0</v>
      </c>
      <c r="M4242">
        <v>0</v>
      </c>
      <c r="N4242">
        <v>0</v>
      </c>
      <c r="O4242">
        <v>1</v>
      </c>
      <c r="P4242">
        <v>0</v>
      </c>
      <c r="Q4242">
        <v>1</v>
      </c>
      <c r="R4242">
        <v>1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 t="s">
        <v>39</v>
      </c>
      <c r="Z4242" t="s">
        <v>46</v>
      </c>
      <c r="AA4242" t="s">
        <v>41</v>
      </c>
      <c r="AB4242" t="s">
        <v>42</v>
      </c>
      <c r="AC4242" t="s">
        <v>53</v>
      </c>
      <c r="AD4242" s="2" t="s">
        <v>3588</v>
      </c>
      <c r="AE4242">
        <v>4</v>
      </c>
      <c r="AF4242" s="3" t="d">
        <v>16:44:04.00000000000403625</v>
      </c>
      <c r="AG4242">
        <v>16</v>
      </c>
      <c r="AH4242">
        <v>44</v>
      </c>
      <c r="AI4242">
        <v>4</v>
      </c>
      <c r="AJ4242">
        <v>1</v>
      </c>
      <c r="AK4242">
        <v>0.5</v>
      </c>
      <c r="AL4242">
        <v>0</v>
      </c>
      <c r="AM4242">
        <v>1</v>
      </c>
      <c r="AN4242">
        <v>0</v>
      </c>
    </row>
    <row r="4243" spans="1:40" x14ac:dyDescent="0.25">
      <c r="A4243">
        <v>4241</v>
      </c>
      <c r="B4243" s="1" t="s">
        <v>4293</v>
      </c>
      <c r="C4243">
        <v>259</v>
      </c>
      <c r="D4243">
        <v>0</v>
      </c>
      <c r="E4243">
        <v>0</v>
      </c>
      <c r="F4243">
        <v>0</v>
      </c>
      <c r="G4243">
        <v>1</v>
      </c>
      <c r="H4243">
        <v>0</v>
      </c>
      <c r="I4243">
        <v>0</v>
      </c>
      <c r="J4243">
        <v>0</v>
      </c>
      <c r="K4243">
        <v>1</v>
      </c>
      <c r="L4243">
        <v>0</v>
      </c>
      <c r="M4243">
        <v>0</v>
      </c>
      <c r="N4243">
        <v>0</v>
      </c>
      <c r="O4243">
        <v>1</v>
      </c>
      <c r="P4243">
        <v>0</v>
      </c>
      <c r="Q4243">
        <v>1</v>
      </c>
      <c r="R4243">
        <v>1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 t="s">
        <v>39</v>
      </c>
      <c r="Z4243" t="s">
        <v>46</v>
      </c>
      <c r="AA4243" t="s">
        <v>41</v>
      </c>
      <c r="AB4243" t="s">
        <v>42</v>
      </c>
      <c r="AC4243" t="s">
        <v>53</v>
      </c>
      <c r="AD4243" s="2" t="s">
        <v>3588</v>
      </c>
      <c r="AE4243">
        <v>4</v>
      </c>
      <c r="AF4243" s="3" t="d">
        <v>16:44:26.0000000000042775</v>
      </c>
      <c r="AG4243">
        <v>16</v>
      </c>
      <c r="AH4243">
        <v>44</v>
      </c>
      <c r="AI4243">
        <v>26</v>
      </c>
      <c r="AJ4243">
        <v>1</v>
      </c>
      <c r="AK4243">
        <v>0.5</v>
      </c>
      <c r="AL4243">
        <v>1</v>
      </c>
      <c r="AM4243">
        <v>2</v>
      </c>
      <c r="AN4243">
        <v>0.5</v>
      </c>
    </row>
    <row r="4244" spans="1:40" x14ac:dyDescent="0.25">
      <c r="A4244">
        <v>4242</v>
      </c>
      <c r="B4244" s="1" t="s">
        <v>4294</v>
      </c>
      <c r="C4244">
        <v>407</v>
      </c>
      <c r="D4244">
        <v>0</v>
      </c>
      <c r="E4244">
        <v>0</v>
      </c>
      <c r="F4244">
        <v>0</v>
      </c>
      <c r="G4244">
        <v>1</v>
      </c>
      <c r="H4244">
        <v>0</v>
      </c>
      <c r="I4244">
        <v>0</v>
      </c>
      <c r="J4244">
        <v>1</v>
      </c>
      <c r="K4244">
        <v>0</v>
      </c>
      <c r="L4244">
        <v>0</v>
      </c>
      <c r="M4244">
        <v>1</v>
      </c>
      <c r="N4244">
        <v>0</v>
      </c>
      <c r="O4244">
        <v>0</v>
      </c>
      <c r="P4244">
        <v>0</v>
      </c>
      <c r="Q4244">
        <v>1</v>
      </c>
      <c r="R4244">
        <v>1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 t="s">
        <v>39</v>
      </c>
      <c r="Z4244" t="s">
        <v>49</v>
      </c>
      <c r="AA4244" t="s">
        <v>44</v>
      </c>
      <c r="AB4244" t="s">
        <v>42</v>
      </c>
      <c r="AC4244" t="s">
        <v>53</v>
      </c>
      <c r="AD4244" s="2" t="s">
        <v>3588</v>
      </c>
      <c r="AE4244">
        <v>4</v>
      </c>
      <c r="AF4244" s="3" t="d">
        <v>16:45:51.00000000000477300</v>
      </c>
      <c r="AG4244">
        <v>16</v>
      </c>
      <c r="AH4244">
        <v>45</v>
      </c>
      <c r="AI4244">
        <v>51</v>
      </c>
      <c r="AJ4244">
        <v>5</v>
      </c>
      <c r="AK4244">
        <v>2</v>
      </c>
      <c r="AL4244">
        <v>0</v>
      </c>
      <c r="AM4244">
        <v>1</v>
      </c>
      <c r="AN4244">
        <v>0</v>
      </c>
    </row>
    <row r="4245" spans="1:40" x14ac:dyDescent="0.25">
      <c r="A4245">
        <v>4243</v>
      </c>
      <c r="B4245" s="1" t="s">
        <v>4295</v>
      </c>
      <c r="C4245">
        <v>291</v>
      </c>
      <c r="D4245">
        <v>0</v>
      </c>
      <c r="E4245">
        <v>0</v>
      </c>
      <c r="F4245">
        <v>0</v>
      </c>
      <c r="G4245">
        <v>1</v>
      </c>
      <c r="H4245">
        <v>0</v>
      </c>
      <c r="I4245">
        <v>0</v>
      </c>
      <c r="J4245">
        <v>0</v>
      </c>
      <c r="K4245">
        <v>1</v>
      </c>
      <c r="L4245">
        <v>0</v>
      </c>
      <c r="M4245">
        <v>0</v>
      </c>
      <c r="N4245">
        <v>0</v>
      </c>
      <c r="O4245">
        <v>1</v>
      </c>
      <c r="P4245">
        <v>0</v>
      </c>
      <c r="Q4245">
        <v>1</v>
      </c>
      <c r="R4245">
        <v>1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 t="s">
        <v>39</v>
      </c>
      <c r="Z4245" t="s">
        <v>46</v>
      </c>
      <c r="AA4245" t="s">
        <v>41</v>
      </c>
      <c r="AB4245" t="s">
        <v>42</v>
      </c>
      <c r="AC4245" t="s">
        <v>53</v>
      </c>
      <c r="AD4245" s="2" t="s">
        <v>3588</v>
      </c>
      <c r="AE4245">
        <v>4</v>
      </c>
      <c r="AF4245" s="3" t="d">
        <v>16:48:05.99999999999709825</v>
      </c>
      <c r="AG4245">
        <v>16</v>
      </c>
      <c r="AH4245">
        <v>48</v>
      </c>
      <c r="AI4245">
        <v>6</v>
      </c>
      <c r="AJ4245">
        <v>1</v>
      </c>
      <c r="AK4245">
        <v>0.5</v>
      </c>
      <c r="AL4245">
        <v>0</v>
      </c>
      <c r="AM4245">
        <v>1</v>
      </c>
      <c r="AN4245">
        <v>0</v>
      </c>
    </row>
    <row r="4246" spans="1:40" x14ac:dyDescent="0.25">
      <c r="A4246">
        <v>4244</v>
      </c>
      <c r="B4246" s="1" t="s">
        <v>4296</v>
      </c>
      <c r="C4246">
        <v>291</v>
      </c>
      <c r="D4246">
        <v>0</v>
      </c>
      <c r="E4246">
        <v>0</v>
      </c>
      <c r="F4246">
        <v>0</v>
      </c>
      <c r="G4246">
        <v>1</v>
      </c>
      <c r="H4246">
        <v>0</v>
      </c>
      <c r="I4246">
        <v>0</v>
      </c>
      <c r="J4246">
        <v>1</v>
      </c>
      <c r="K4246">
        <v>0</v>
      </c>
      <c r="L4246">
        <v>0</v>
      </c>
      <c r="M4246">
        <v>0</v>
      </c>
      <c r="N4246">
        <v>0</v>
      </c>
      <c r="O4246">
        <v>1</v>
      </c>
      <c r="P4246">
        <v>0</v>
      </c>
      <c r="Q4246">
        <v>1</v>
      </c>
      <c r="R4246">
        <v>1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 t="s">
        <v>39</v>
      </c>
      <c r="Z4246" t="s">
        <v>49</v>
      </c>
      <c r="AA4246" t="s">
        <v>41</v>
      </c>
      <c r="AB4246" t="s">
        <v>42</v>
      </c>
      <c r="AC4246" t="s">
        <v>53</v>
      </c>
      <c r="AD4246" s="2" t="s">
        <v>3588</v>
      </c>
      <c r="AE4246">
        <v>4</v>
      </c>
      <c r="AF4246" s="3" t="d">
        <v>16:48:18.99999999999593775</v>
      </c>
      <c r="AG4246">
        <v>16</v>
      </c>
      <c r="AH4246">
        <v>48</v>
      </c>
      <c r="AI4246">
        <v>19</v>
      </c>
      <c r="AJ4246">
        <v>5</v>
      </c>
      <c r="AK4246">
        <v>2</v>
      </c>
      <c r="AL4246">
        <v>1</v>
      </c>
      <c r="AM4246">
        <v>2</v>
      </c>
      <c r="AN4246">
        <v>0.5</v>
      </c>
    </row>
    <row r="4247" spans="1:40" x14ac:dyDescent="0.25">
      <c r="A4247">
        <v>4245</v>
      </c>
      <c r="B4247" s="1" t="s">
        <v>4297</v>
      </c>
      <c r="C4247">
        <v>291</v>
      </c>
      <c r="D4247">
        <v>0</v>
      </c>
      <c r="E4247">
        <v>0</v>
      </c>
      <c r="F4247">
        <v>0</v>
      </c>
      <c r="G4247">
        <v>1</v>
      </c>
      <c r="H4247">
        <v>0</v>
      </c>
      <c r="I4247">
        <v>0</v>
      </c>
      <c r="J4247">
        <v>0</v>
      </c>
      <c r="K4247">
        <v>1</v>
      </c>
      <c r="L4247">
        <v>0</v>
      </c>
      <c r="M4247">
        <v>0</v>
      </c>
      <c r="N4247">
        <v>0</v>
      </c>
      <c r="O4247">
        <v>1</v>
      </c>
      <c r="P4247">
        <v>0</v>
      </c>
      <c r="Q4247">
        <v>1</v>
      </c>
      <c r="R4247">
        <v>1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 t="s">
        <v>39</v>
      </c>
      <c r="Z4247" t="s">
        <v>46</v>
      </c>
      <c r="AA4247" t="s">
        <v>41</v>
      </c>
      <c r="AB4247" t="s">
        <v>42</v>
      </c>
      <c r="AC4247" t="s">
        <v>53</v>
      </c>
      <c r="AD4247" s="2" t="s">
        <v>3588</v>
      </c>
      <c r="AE4247">
        <v>4</v>
      </c>
      <c r="AF4247" s="3" t="d">
        <v>16:48:46.00000000000015650</v>
      </c>
      <c r="AG4247">
        <v>16</v>
      </c>
      <c r="AH4247">
        <v>48</v>
      </c>
      <c r="AI4247">
        <v>46</v>
      </c>
      <c r="AJ4247">
        <v>1</v>
      </c>
      <c r="AK4247">
        <v>0.5</v>
      </c>
      <c r="AL4247">
        <v>1</v>
      </c>
      <c r="AM4247">
        <v>3</v>
      </c>
      <c r="AN4247" s="4" t="s">
        <v>74</v>
      </c>
    </row>
    <row r="4248" spans="1:40" x14ac:dyDescent="0.25">
      <c r="A4248">
        <v>4246</v>
      </c>
      <c r="B4248" s="1" t="s">
        <v>4298</v>
      </c>
      <c r="C4248">
        <v>291</v>
      </c>
      <c r="D4248">
        <v>0</v>
      </c>
      <c r="E4248">
        <v>0</v>
      </c>
      <c r="F4248">
        <v>0</v>
      </c>
      <c r="G4248">
        <v>1</v>
      </c>
      <c r="H4248">
        <v>0</v>
      </c>
      <c r="I4248">
        <v>0</v>
      </c>
      <c r="J4248">
        <v>0</v>
      </c>
      <c r="K4248">
        <v>0</v>
      </c>
      <c r="L4248">
        <v>1</v>
      </c>
      <c r="M4248">
        <v>0</v>
      </c>
      <c r="N4248">
        <v>0</v>
      </c>
      <c r="O4248">
        <v>1</v>
      </c>
      <c r="P4248">
        <v>0</v>
      </c>
      <c r="Q4248">
        <v>1</v>
      </c>
      <c r="R4248">
        <v>1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 t="s">
        <v>39</v>
      </c>
      <c r="Z4248" t="s">
        <v>40</v>
      </c>
      <c r="AA4248" t="s">
        <v>41</v>
      </c>
      <c r="AB4248" t="s">
        <v>42</v>
      </c>
      <c r="AC4248" t="s">
        <v>53</v>
      </c>
      <c r="AD4248" s="2" t="s">
        <v>3588</v>
      </c>
      <c r="AE4248">
        <v>4</v>
      </c>
      <c r="AF4248" s="3" t="d">
        <v>16:48:54.00000000000460350</v>
      </c>
      <c r="AG4248">
        <v>16</v>
      </c>
      <c r="AH4248">
        <v>48</v>
      </c>
      <c r="AI4248">
        <v>54</v>
      </c>
      <c r="AJ4248">
        <v>3</v>
      </c>
      <c r="AK4248">
        <v>1</v>
      </c>
      <c r="AL4248">
        <v>1</v>
      </c>
      <c r="AM4248">
        <v>4</v>
      </c>
      <c r="AN4248">
        <v>3</v>
      </c>
    </row>
    <row r="4249" spans="1:40" x14ac:dyDescent="0.25">
      <c r="A4249">
        <v>4247</v>
      </c>
      <c r="B4249" s="1" t="s">
        <v>4299</v>
      </c>
      <c r="C4249">
        <v>291</v>
      </c>
      <c r="D4249">
        <v>0</v>
      </c>
      <c r="E4249">
        <v>0</v>
      </c>
      <c r="F4249">
        <v>0</v>
      </c>
      <c r="G4249">
        <v>1</v>
      </c>
      <c r="H4249">
        <v>0</v>
      </c>
      <c r="I4249">
        <v>0</v>
      </c>
      <c r="J4249">
        <v>0</v>
      </c>
      <c r="K4249">
        <v>1</v>
      </c>
      <c r="L4249">
        <v>0</v>
      </c>
      <c r="M4249">
        <v>0</v>
      </c>
      <c r="N4249">
        <v>0</v>
      </c>
      <c r="O4249">
        <v>1</v>
      </c>
      <c r="P4249">
        <v>0</v>
      </c>
      <c r="Q4249">
        <v>1</v>
      </c>
      <c r="R4249">
        <v>1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 t="s">
        <v>39</v>
      </c>
      <c r="Z4249" t="s">
        <v>46</v>
      </c>
      <c r="AA4249" t="s">
        <v>41</v>
      </c>
      <c r="AB4249" t="s">
        <v>42</v>
      </c>
      <c r="AC4249" t="s">
        <v>53</v>
      </c>
      <c r="AD4249" s="2" t="s">
        <v>3588</v>
      </c>
      <c r="AE4249">
        <v>4</v>
      </c>
      <c r="AF4249" s="3" t="d">
        <v>16:49:46.99999999999690275</v>
      </c>
      <c r="AG4249">
        <v>16</v>
      </c>
      <c r="AH4249">
        <v>49</v>
      </c>
      <c r="AI4249">
        <v>47</v>
      </c>
      <c r="AJ4249">
        <v>1</v>
      </c>
      <c r="AK4249">
        <v>0.5</v>
      </c>
      <c r="AL4249">
        <v>1</v>
      </c>
      <c r="AM4249">
        <v>5</v>
      </c>
      <c r="AN4249">
        <v>4</v>
      </c>
    </row>
    <row r="4250" spans="1:40" x14ac:dyDescent="0.25">
      <c r="A4250">
        <v>4248</v>
      </c>
      <c r="B4250" s="1" t="s">
        <v>4300</v>
      </c>
      <c r="C4250">
        <v>168</v>
      </c>
      <c r="D4250">
        <v>1</v>
      </c>
      <c r="E4250">
        <v>0</v>
      </c>
      <c r="F4250">
        <v>1</v>
      </c>
      <c r="G4250">
        <v>0</v>
      </c>
      <c r="H4250">
        <v>0</v>
      </c>
      <c r="I4250">
        <v>0</v>
      </c>
      <c r="J4250">
        <v>1</v>
      </c>
      <c r="K4250">
        <v>0</v>
      </c>
      <c r="L4250">
        <v>0</v>
      </c>
      <c r="M4250">
        <v>0</v>
      </c>
      <c r="N4250">
        <v>1</v>
      </c>
      <c r="O4250">
        <v>0</v>
      </c>
      <c r="P4250">
        <v>0</v>
      </c>
      <c r="Q4250">
        <v>1</v>
      </c>
      <c r="R4250">
        <v>1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 t="s">
        <v>45</v>
      </c>
      <c r="Z4250" t="s">
        <v>49</v>
      </c>
      <c r="AA4250" t="s">
        <v>48</v>
      </c>
      <c r="AB4250" t="s">
        <v>42</v>
      </c>
      <c r="AC4250" t="s">
        <v>53</v>
      </c>
      <c r="AD4250" s="2" t="s">
        <v>3588</v>
      </c>
      <c r="AE4250">
        <v>4</v>
      </c>
      <c r="AF4250" s="3" t="d">
        <v>16:53:42.99999999999862425</v>
      </c>
      <c r="AG4250">
        <v>16</v>
      </c>
      <c r="AH4250">
        <v>53</v>
      </c>
      <c r="AI4250">
        <v>43</v>
      </c>
      <c r="AJ4250">
        <v>5</v>
      </c>
      <c r="AK4250">
        <v>2</v>
      </c>
      <c r="AL4250">
        <v>0</v>
      </c>
      <c r="AM4250">
        <v>1</v>
      </c>
      <c r="AN4250">
        <v>0</v>
      </c>
    </row>
    <row r="4251" spans="1:40" x14ac:dyDescent="0.25">
      <c r="A4251">
        <v>4249</v>
      </c>
      <c r="B4251" s="1" t="s">
        <v>4301</v>
      </c>
      <c r="C4251">
        <v>8</v>
      </c>
      <c r="D4251">
        <v>1</v>
      </c>
      <c r="E4251">
        <v>1</v>
      </c>
      <c r="F4251">
        <v>0</v>
      </c>
      <c r="G4251">
        <v>0</v>
      </c>
      <c r="H4251">
        <v>1</v>
      </c>
      <c r="I4251">
        <v>0</v>
      </c>
      <c r="J4251">
        <v>1</v>
      </c>
      <c r="K4251">
        <v>0</v>
      </c>
      <c r="L4251">
        <v>0</v>
      </c>
      <c r="M4251">
        <v>0</v>
      </c>
      <c r="N4251">
        <v>1</v>
      </c>
      <c r="O4251">
        <v>0</v>
      </c>
      <c r="P4251">
        <v>0</v>
      </c>
      <c r="Q4251">
        <v>1</v>
      </c>
      <c r="R4251">
        <v>1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 t="s">
        <v>47</v>
      </c>
      <c r="Z4251" t="s">
        <v>49</v>
      </c>
      <c r="AA4251" t="s">
        <v>48</v>
      </c>
      <c r="AB4251" t="s">
        <v>42</v>
      </c>
      <c r="AC4251" t="s">
        <v>53</v>
      </c>
      <c r="AD4251" s="2" t="s">
        <v>3588</v>
      </c>
      <c r="AE4251">
        <v>4</v>
      </c>
      <c r="AF4251" s="3" t="d">
        <v>16:56:44.00000000000453175</v>
      </c>
      <c r="AG4251">
        <v>16</v>
      </c>
      <c r="AH4251">
        <v>56</v>
      </c>
      <c r="AI4251">
        <v>44</v>
      </c>
      <c r="AJ4251">
        <v>5</v>
      </c>
      <c r="AK4251">
        <v>2</v>
      </c>
      <c r="AL4251">
        <v>0</v>
      </c>
      <c r="AM4251">
        <v>1</v>
      </c>
      <c r="AN4251">
        <v>0</v>
      </c>
    </row>
    <row r="4252" spans="1:40" x14ac:dyDescent="0.25">
      <c r="A4252">
        <v>4250</v>
      </c>
      <c r="B4252" s="1" t="s">
        <v>4302</v>
      </c>
      <c r="C4252">
        <v>130</v>
      </c>
      <c r="D4252">
        <v>0</v>
      </c>
      <c r="E4252">
        <v>0</v>
      </c>
      <c r="F4252">
        <v>1</v>
      </c>
      <c r="G4252">
        <v>0</v>
      </c>
      <c r="H4252">
        <v>0</v>
      </c>
      <c r="I4252">
        <v>0</v>
      </c>
      <c r="J4252">
        <v>0</v>
      </c>
      <c r="K4252">
        <v>1</v>
      </c>
      <c r="L4252">
        <v>0</v>
      </c>
      <c r="M4252">
        <v>0</v>
      </c>
      <c r="N4252">
        <v>0</v>
      </c>
      <c r="O4252">
        <v>1</v>
      </c>
      <c r="P4252">
        <v>0</v>
      </c>
      <c r="Q4252">
        <v>1</v>
      </c>
      <c r="R4252">
        <v>1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 t="s">
        <v>45</v>
      </c>
      <c r="Z4252" t="s">
        <v>46</v>
      </c>
      <c r="AA4252" t="s">
        <v>41</v>
      </c>
      <c r="AB4252" t="s">
        <v>42</v>
      </c>
      <c r="AC4252" t="s">
        <v>53</v>
      </c>
      <c r="AD4252" s="2" t="s">
        <v>3588</v>
      </c>
      <c r="AE4252">
        <v>4</v>
      </c>
      <c r="AF4252" s="3" t="d">
        <v>16:57:55.99999999999660275</v>
      </c>
      <c r="AG4252">
        <v>16</v>
      </c>
      <c r="AH4252">
        <v>57</v>
      </c>
      <c r="AI4252">
        <v>56</v>
      </c>
      <c r="AJ4252">
        <v>1</v>
      </c>
      <c r="AK4252">
        <v>0.5</v>
      </c>
      <c r="AL4252">
        <v>0</v>
      </c>
      <c r="AM4252">
        <v>1</v>
      </c>
      <c r="AN4252">
        <v>0</v>
      </c>
    </row>
    <row r="4253" spans="1:40" x14ac:dyDescent="0.25">
      <c r="A4253">
        <v>4251</v>
      </c>
      <c r="B4253" s="1" t="s">
        <v>4303</v>
      </c>
      <c r="C4253">
        <v>160</v>
      </c>
      <c r="D4253">
        <v>1</v>
      </c>
      <c r="E4253">
        <v>0</v>
      </c>
      <c r="F4253">
        <v>1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1</v>
      </c>
      <c r="M4253">
        <v>1</v>
      </c>
      <c r="N4253">
        <v>0</v>
      </c>
      <c r="O4253">
        <v>0</v>
      </c>
      <c r="P4253">
        <v>0</v>
      </c>
      <c r="Q4253">
        <v>1</v>
      </c>
      <c r="R4253">
        <v>1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 t="s">
        <v>45</v>
      </c>
      <c r="Z4253" t="s">
        <v>40</v>
      </c>
      <c r="AA4253" t="s">
        <v>44</v>
      </c>
      <c r="AB4253" t="s">
        <v>42</v>
      </c>
      <c r="AC4253" t="s">
        <v>53</v>
      </c>
      <c r="AD4253" s="2" t="s">
        <v>3588</v>
      </c>
      <c r="AE4253">
        <v>4</v>
      </c>
      <c r="AF4253" s="3" t="d">
        <v>17:00:42.00000000000016950</v>
      </c>
      <c r="AG4253">
        <v>17</v>
      </c>
      <c r="AH4253">
        <v>0</v>
      </c>
      <c r="AI4253">
        <v>42</v>
      </c>
      <c r="AJ4253">
        <v>3</v>
      </c>
      <c r="AK4253">
        <v>1</v>
      </c>
      <c r="AL4253">
        <v>0</v>
      </c>
      <c r="AM4253">
        <v>1</v>
      </c>
      <c r="AN4253">
        <v>0</v>
      </c>
    </row>
    <row r="4254" spans="1:40" x14ac:dyDescent="0.25">
      <c r="A4254">
        <v>4252</v>
      </c>
      <c r="B4254" s="1" t="s">
        <v>4304</v>
      </c>
      <c r="C4254">
        <v>264</v>
      </c>
      <c r="D4254">
        <v>0</v>
      </c>
      <c r="E4254">
        <v>0</v>
      </c>
      <c r="F4254">
        <v>0</v>
      </c>
      <c r="G4254">
        <v>0</v>
      </c>
      <c r="H4254">
        <v>1</v>
      </c>
      <c r="I4254">
        <v>0</v>
      </c>
      <c r="J4254">
        <v>0</v>
      </c>
      <c r="K4254">
        <v>1</v>
      </c>
      <c r="L4254">
        <v>0</v>
      </c>
      <c r="M4254">
        <v>0</v>
      </c>
      <c r="N4254">
        <v>1</v>
      </c>
      <c r="O4254">
        <v>0</v>
      </c>
      <c r="P4254">
        <v>0</v>
      </c>
      <c r="Q4254">
        <v>1</v>
      </c>
      <c r="R4254">
        <v>1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 t="s">
        <v>47</v>
      </c>
      <c r="Z4254" t="s">
        <v>46</v>
      </c>
      <c r="AA4254" t="s">
        <v>48</v>
      </c>
      <c r="AB4254" t="s">
        <v>42</v>
      </c>
      <c r="AC4254" t="s">
        <v>53</v>
      </c>
      <c r="AD4254" s="2" t="s">
        <v>3588</v>
      </c>
      <c r="AE4254">
        <v>4</v>
      </c>
      <c r="AF4254" s="3" t="d">
        <v>17:04:51.999999999997683900</v>
      </c>
      <c r="AG4254">
        <v>17</v>
      </c>
      <c r="AH4254">
        <v>4</v>
      </c>
      <c r="AI4254">
        <v>52</v>
      </c>
      <c r="AJ4254">
        <v>1</v>
      </c>
      <c r="AK4254">
        <v>0.5</v>
      </c>
      <c r="AL4254">
        <v>0</v>
      </c>
      <c r="AM4254">
        <v>1</v>
      </c>
      <c r="AN4254">
        <v>0</v>
      </c>
    </row>
    <row r="4255" spans="1:40" x14ac:dyDescent="0.25">
      <c r="A4255">
        <v>4253</v>
      </c>
      <c r="B4255" s="1" t="s">
        <v>4305</v>
      </c>
      <c r="C4255">
        <v>264</v>
      </c>
      <c r="D4255">
        <v>0</v>
      </c>
      <c r="E4255">
        <v>0</v>
      </c>
      <c r="F4255">
        <v>0</v>
      </c>
      <c r="G4255">
        <v>0</v>
      </c>
      <c r="H4255">
        <v>1</v>
      </c>
      <c r="I4255">
        <v>0</v>
      </c>
      <c r="J4255">
        <v>0</v>
      </c>
      <c r="K4255">
        <v>0</v>
      </c>
      <c r="L4255">
        <v>1</v>
      </c>
      <c r="M4255">
        <v>0</v>
      </c>
      <c r="N4255">
        <v>1</v>
      </c>
      <c r="O4255">
        <v>0</v>
      </c>
      <c r="P4255">
        <v>0</v>
      </c>
      <c r="Q4255">
        <v>1</v>
      </c>
      <c r="R4255">
        <v>1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 t="s">
        <v>47</v>
      </c>
      <c r="Z4255" t="s">
        <v>40</v>
      </c>
      <c r="AA4255" t="s">
        <v>48</v>
      </c>
      <c r="AB4255" t="s">
        <v>42</v>
      </c>
      <c r="AC4255" t="s">
        <v>53</v>
      </c>
      <c r="AD4255" s="2" t="s">
        <v>3588</v>
      </c>
      <c r="AE4255">
        <v>4</v>
      </c>
      <c r="AF4255" s="3" t="d">
        <v>17:05:07.9999999999969875</v>
      </c>
      <c r="AG4255">
        <v>17</v>
      </c>
      <c r="AH4255">
        <v>5</v>
      </c>
      <c r="AI4255">
        <v>8</v>
      </c>
      <c r="AJ4255">
        <v>3</v>
      </c>
      <c r="AK4255">
        <v>1</v>
      </c>
      <c r="AL4255">
        <v>1</v>
      </c>
      <c r="AM4255">
        <v>2</v>
      </c>
      <c r="AN4255">
        <v>0.5</v>
      </c>
    </row>
    <row r="4256" spans="1:40" x14ac:dyDescent="0.25">
      <c r="A4256">
        <v>4254</v>
      </c>
      <c r="B4256" s="1" t="s">
        <v>4306</v>
      </c>
      <c r="C4256">
        <v>96</v>
      </c>
      <c r="D4256">
        <v>0</v>
      </c>
      <c r="E4256">
        <v>0</v>
      </c>
      <c r="F4256">
        <v>0</v>
      </c>
      <c r="G4256">
        <v>1</v>
      </c>
      <c r="H4256">
        <v>0</v>
      </c>
      <c r="I4256">
        <v>0</v>
      </c>
      <c r="J4256">
        <v>0</v>
      </c>
      <c r="K4256">
        <v>1</v>
      </c>
      <c r="L4256">
        <v>0</v>
      </c>
      <c r="M4256">
        <v>0</v>
      </c>
      <c r="N4256">
        <v>1</v>
      </c>
      <c r="O4256">
        <v>0</v>
      </c>
      <c r="P4256">
        <v>0</v>
      </c>
      <c r="Q4256">
        <v>1</v>
      </c>
      <c r="R4256">
        <v>1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 t="s">
        <v>39</v>
      </c>
      <c r="Z4256" t="s">
        <v>46</v>
      </c>
      <c r="AA4256" t="s">
        <v>48</v>
      </c>
      <c r="AB4256" t="s">
        <v>42</v>
      </c>
      <c r="AC4256" t="s">
        <v>53</v>
      </c>
      <c r="AD4256" s="2" t="s">
        <v>3588</v>
      </c>
      <c r="AE4256">
        <v>4</v>
      </c>
      <c r="AF4256" s="3" t="d">
        <v>17:07:04.99999999999609425</v>
      </c>
      <c r="AG4256">
        <v>17</v>
      </c>
      <c r="AH4256">
        <v>7</v>
      </c>
      <c r="AI4256">
        <v>5</v>
      </c>
      <c r="AJ4256">
        <v>1</v>
      </c>
      <c r="AK4256">
        <v>0.5</v>
      </c>
      <c r="AL4256">
        <v>0</v>
      </c>
      <c r="AM4256">
        <v>1</v>
      </c>
      <c r="AN4256">
        <v>0</v>
      </c>
    </row>
    <row r="4257" spans="1:40" x14ac:dyDescent="0.25">
      <c r="A4257">
        <v>4255</v>
      </c>
      <c r="B4257" s="1" t="s">
        <v>4307</v>
      </c>
      <c r="C4257">
        <v>96</v>
      </c>
      <c r="D4257">
        <v>1</v>
      </c>
      <c r="E4257">
        <v>0</v>
      </c>
      <c r="F4257">
        <v>0</v>
      </c>
      <c r="G4257">
        <v>1</v>
      </c>
      <c r="H4257">
        <v>0</v>
      </c>
      <c r="I4257">
        <v>0</v>
      </c>
      <c r="J4257">
        <v>0</v>
      </c>
      <c r="K4257">
        <v>0</v>
      </c>
      <c r="L4257">
        <v>1</v>
      </c>
      <c r="M4257">
        <v>0</v>
      </c>
      <c r="N4257">
        <v>1</v>
      </c>
      <c r="O4257">
        <v>0</v>
      </c>
      <c r="P4257">
        <v>0</v>
      </c>
      <c r="Q4257">
        <v>1</v>
      </c>
      <c r="R4257">
        <v>1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 t="s">
        <v>39</v>
      </c>
      <c r="Z4257" t="s">
        <v>40</v>
      </c>
      <c r="AA4257" t="s">
        <v>48</v>
      </c>
      <c r="AB4257" t="s">
        <v>42</v>
      </c>
      <c r="AC4257" t="s">
        <v>53</v>
      </c>
      <c r="AD4257" s="2" t="s">
        <v>3588</v>
      </c>
      <c r="AE4257">
        <v>4</v>
      </c>
      <c r="AF4257" s="3" t="d">
        <v>17:07:16.00000000000101075</v>
      </c>
      <c r="AG4257">
        <v>17</v>
      </c>
      <c r="AH4257">
        <v>7</v>
      </c>
      <c r="AI4257">
        <v>16</v>
      </c>
      <c r="AJ4257">
        <v>3</v>
      </c>
      <c r="AK4257">
        <v>1</v>
      </c>
      <c r="AL4257">
        <v>1</v>
      </c>
      <c r="AM4257">
        <v>2</v>
      </c>
      <c r="AN4257">
        <v>0.5</v>
      </c>
    </row>
    <row r="4258" spans="1:40" x14ac:dyDescent="0.25">
      <c r="A4258">
        <v>4256</v>
      </c>
      <c r="B4258" s="1" t="s">
        <v>4308</v>
      </c>
      <c r="C4258">
        <v>230</v>
      </c>
      <c r="D4258">
        <v>1</v>
      </c>
      <c r="E4258">
        <v>1</v>
      </c>
      <c r="F4258">
        <v>0</v>
      </c>
      <c r="G4258">
        <v>1</v>
      </c>
      <c r="H4258">
        <v>0</v>
      </c>
      <c r="I4258">
        <v>0</v>
      </c>
      <c r="J4258">
        <v>1</v>
      </c>
      <c r="K4258">
        <v>0</v>
      </c>
      <c r="L4258">
        <v>0</v>
      </c>
      <c r="M4258">
        <v>0</v>
      </c>
      <c r="N4258">
        <v>1</v>
      </c>
      <c r="O4258">
        <v>0</v>
      </c>
      <c r="P4258">
        <v>0</v>
      </c>
      <c r="Q4258">
        <v>1</v>
      </c>
      <c r="R4258">
        <v>1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 t="s">
        <v>39</v>
      </c>
      <c r="Z4258" t="s">
        <v>49</v>
      </c>
      <c r="AA4258" t="s">
        <v>48</v>
      </c>
      <c r="AB4258" t="s">
        <v>42</v>
      </c>
      <c r="AC4258" t="s">
        <v>53</v>
      </c>
      <c r="AD4258" s="2" t="s">
        <v>3588</v>
      </c>
      <c r="AE4258">
        <v>4</v>
      </c>
      <c r="AF4258" s="3" t="d">
        <v>17:08:44.99999999999893725</v>
      </c>
      <c r="AG4258">
        <v>17</v>
      </c>
      <c r="AH4258">
        <v>8</v>
      </c>
      <c r="AI4258">
        <v>45</v>
      </c>
      <c r="AJ4258">
        <v>5</v>
      </c>
      <c r="AK4258">
        <v>2</v>
      </c>
      <c r="AL4258">
        <v>0</v>
      </c>
      <c r="AM4258">
        <v>1</v>
      </c>
      <c r="AN4258">
        <v>0</v>
      </c>
    </row>
    <row r="4259" spans="1:40" x14ac:dyDescent="0.25">
      <c r="A4259">
        <v>4257</v>
      </c>
      <c r="B4259" s="1" t="s">
        <v>4309</v>
      </c>
      <c r="C4259">
        <v>250</v>
      </c>
      <c r="D4259">
        <v>0</v>
      </c>
      <c r="E4259">
        <v>0</v>
      </c>
      <c r="F4259">
        <v>0</v>
      </c>
      <c r="G4259">
        <v>1</v>
      </c>
      <c r="H4259">
        <v>0</v>
      </c>
      <c r="I4259">
        <v>0</v>
      </c>
      <c r="J4259">
        <v>0</v>
      </c>
      <c r="K4259">
        <v>1</v>
      </c>
      <c r="L4259">
        <v>0</v>
      </c>
      <c r="M4259">
        <v>0</v>
      </c>
      <c r="N4259">
        <v>1</v>
      </c>
      <c r="O4259">
        <v>0</v>
      </c>
      <c r="P4259">
        <v>0</v>
      </c>
      <c r="Q4259">
        <v>1</v>
      </c>
      <c r="R4259">
        <v>1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 t="s">
        <v>39</v>
      </c>
      <c r="Z4259" t="s">
        <v>46</v>
      </c>
      <c r="AA4259" t="s">
        <v>48</v>
      </c>
      <c r="AB4259" t="s">
        <v>42</v>
      </c>
      <c r="AC4259" t="s">
        <v>53</v>
      </c>
      <c r="AD4259" s="2" t="s">
        <v>3588</v>
      </c>
      <c r="AE4259">
        <v>4</v>
      </c>
      <c r="AF4259" s="3" t="d">
        <v>17:09:50.00000000000269950</v>
      </c>
      <c r="AG4259">
        <v>17</v>
      </c>
      <c r="AH4259">
        <v>9</v>
      </c>
      <c r="AI4259">
        <v>50</v>
      </c>
      <c r="AJ4259">
        <v>1</v>
      </c>
      <c r="AK4259">
        <v>0.5</v>
      </c>
      <c r="AL4259">
        <v>0</v>
      </c>
      <c r="AM4259">
        <v>1</v>
      </c>
      <c r="AN4259">
        <v>0</v>
      </c>
    </row>
    <row r="4260" spans="1:40" x14ac:dyDescent="0.25">
      <c r="A4260">
        <v>4258</v>
      </c>
      <c r="B4260" s="1" t="s">
        <v>4310</v>
      </c>
      <c r="C4260">
        <v>12</v>
      </c>
      <c r="D4260">
        <v>0</v>
      </c>
      <c r="E4260">
        <v>0</v>
      </c>
      <c r="F4260">
        <v>0</v>
      </c>
      <c r="G4260">
        <v>1</v>
      </c>
      <c r="H4260">
        <v>0</v>
      </c>
      <c r="I4260">
        <v>0</v>
      </c>
      <c r="J4260">
        <v>0</v>
      </c>
      <c r="K4260">
        <v>0</v>
      </c>
      <c r="L4260">
        <v>1</v>
      </c>
      <c r="M4260">
        <v>0</v>
      </c>
      <c r="N4260">
        <v>1</v>
      </c>
      <c r="O4260">
        <v>0</v>
      </c>
      <c r="P4260">
        <v>0</v>
      </c>
      <c r="Q4260">
        <v>1</v>
      </c>
      <c r="R4260">
        <v>1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 t="s">
        <v>39</v>
      </c>
      <c r="Z4260" t="s">
        <v>40</v>
      </c>
      <c r="AA4260" t="s">
        <v>48</v>
      </c>
      <c r="AB4260" t="s">
        <v>42</v>
      </c>
      <c r="AC4260" t="s">
        <v>53</v>
      </c>
      <c r="AD4260" s="2" t="s">
        <v>3588</v>
      </c>
      <c r="AE4260">
        <v>4</v>
      </c>
      <c r="AF4260" s="3" t="d">
        <v>17:12:25.00000000000134975</v>
      </c>
      <c r="AG4260">
        <v>17</v>
      </c>
      <c r="AH4260">
        <v>12</v>
      </c>
      <c r="AI4260">
        <v>25</v>
      </c>
      <c r="AJ4260">
        <v>3</v>
      </c>
      <c r="AK4260">
        <v>1</v>
      </c>
      <c r="AL4260">
        <v>0</v>
      </c>
      <c r="AM4260">
        <v>1</v>
      </c>
      <c r="AN4260">
        <v>0</v>
      </c>
    </row>
    <row r="4261" spans="1:40" x14ac:dyDescent="0.25">
      <c r="A4261">
        <v>4259</v>
      </c>
      <c r="B4261" s="1" t="s">
        <v>4311</v>
      </c>
      <c r="C4261">
        <v>12</v>
      </c>
      <c r="D4261">
        <v>0</v>
      </c>
      <c r="E4261">
        <v>0</v>
      </c>
      <c r="F4261">
        <v>0</v>
      </c>
      <c r="G4261">
        <v>1</v>
      </c>
      <c r="H4261">
        <v>0</v>
      </c>
      <c r="I4261">
        <v>0</v>
      </c>
      <c r="J4261">
        <v>0</v>
      </c>
      <c r="K4261">
        <v>0</v>
      </c>
      <c r="L4261">
        <v>1</v>
      </c>
      <c r="M4261">
        <v>0</v>
      </c>
      <c r="N4261">
        <v>1</v>
      </c>
      <c r="O4261">
        <v>0</v>
      </c>
      <c r="P4261">
        <v>0</v>
      </c>
      <c r="Q4261">
        <v>1</v>
      </c>
      <c r="R4261">
        <v>1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 t="s">
        <v>39</v>
      </c>
      <c r="Z4261" t="s">
        <v>40</v>
      </c>
      <c r="AA4261" t="s">
        <v>48</v>
      </c>
      <c r="AB4261" t="s">
        <v>42</v>
      </c>
      <c r="AC4261" t="s">
        <v>53</v>
      </c>
      <c r="AD4261" s="2" t="s">
        <v>3588</v>
      </c>
      <c r="AE4261">
        <v>4</v>
      </c>
      <c r="AF4261" s="3" t="d">
        <v>17:12:31.00000000000228875</v>
      </c>
      <c r="AG4261">
        <v>17</v>
      </c>
      <c r="AH4261">
        <v>12</v>
      </c>
      <c r="AI4261">
        <v>31</v>
      </c>
      <c r="AJ4261">
        <v>3</v>
      </c>
      <c r="AK4261">
        <v>1</v>
      </c>
      <c r="AL4261">
        <v>1</v>
      </c>
      <c r="AM4261">
        <v>2</v>
      </c>
      <c r="AN4261">
        <v>1</v>
      </c>
    </row>
    <row r="4262" spans="1:40" x14ac:dyDescent="0.25">
      <c r="A4262">
        <v>4260</v>
      </c>
      <c r="B4262" s="1" t="s">
        <v>4312</v>
      </c>
      <c r="C4262">
        <v>102</v>
      </c>
      <c r="D4262">
        <v>1</v>
      </c>
      <c r="E4262">
        <v>0</v>
      </c>
      <c r="F4262">
        <v>1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1</v>
      </c>
      <c r="M4262">
        <v>0</v>
      </c>
      <c r="N4262">
        <v>1</v>
      </c>
      <c r="O4262">
        <v>0</v>
      </c>
      <c r="P4262">
        <v>0</v>
      </c>
      <c r="Q4262">
        <v>1</v>
      </c>
      <c r="R4262">
        <v>1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 t="s">
        <v>45</v>
      </c>
      <c r="Z4262" t="s">
        <v>40</v>
      </c>
      <c r="AA4262" t="s">
        <v>48</v>
      </c>
      <c r="AB4262" t="s">
        <v>42</v>
      </c>
      <c r="AC4262" t="s">
        <v>53</v>
      </c>
      <c r="AD4262" s="2" t="s">
        <v>3588</v>
      </c>
      <c r="AE4262">
        <v>4</v>
      </c>
      <c r="AF4262" s="3" t="d">
        <v>17:13:53.00000000000231475</v>
      </c>
      <c r="AG4262">
        <v>17</v>
      </c>
      <c r="AH4262">
        <v>13</v>
      </c>
      <c r="AI4262">
        <v>53</v>
      </c>
      <c r="AJ4262">
        <v>3</v>
      </c>
      <c r="AK4262">
        <v>1</v>
      </c>
      <c r="AL4262">
        <v>0</v>
      </c>
      <c r="AM4262">
        <v>1</v>
      </c>
      <c r="AN4262">
        <v>0</v>
      </c>
    </row>
    <row r="4263" spans="1:40" x14ac:dyDescent="0.25">
      <c r="A4263">
        <v>4261</v>
      </c>
      <c r="B4263" s="1" t="s">
        <v>4313</v>
      </c>
      <c r="C4263">
        <v>300</v>
      </c>
      <c r="D4263">
        <v>1</v>
      </c>
      <c r="E4263">
        <v>1</v>
      </c>
      <c r="F4263">
        <v>1</v>
      </c>
      <c r="G4263">
        <v>0</v>
      </c>
      <c r="H4263">
        <v>0</v>
      </c>
      <c r="I4263">
        <v>0</v>
      </c>
      <c r="J4263">
        <v>1</v>
      </c>
      <c r="K4263">
        <v>0</v>
      </c>
      <c r="L4263">
        <v>0</v>
      </c>
      <c r="M4263">
        <v>0</v>
      </c>
      <c r="N4263">
        <v>1</v>
      </c>
      <c r="O4263">
        <v>0</v>
      </c>
      <c r="P4263">
        <v>0</v>
      </c>
      <c r="Q4263">
        <v>1</v>
      </c>
      <c r="R4263">
        <v>1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 t="s">
        <v>45</v>
      </c>
      <c r="Z4263" t="s">
        <v>49</v>
      </c>
      <c r="AA4263" t="s">
        <v>48</v>
      </c>
      <c r="AB4263" t="s">
        <v>42</v>
      </c>
      <c r="AC4263" t="s">
        <v>53</v>
      </c>
      <c r="AD4263" s="2" t="s">
        <v>3588</v>
      </c>
      <c r="AE4263">
        <v>4</v>
      </c>
      <c r="AF4263" s="3" t="d">
        <v>17:15:47.999999999997910800</v>
      </c>
      <c r="AG4263">
        <v>17</v>
      </c>
      <c r="AH4263">
        <v>15</v>
      </c>
      <c r="AI4263">
        <v>48</v>
      </c>
      <c r="AJ4263">
        <v>5</v>
      </c>
      <c r="AK4263">
        <v>2</v>
      </c>
      <c r="AL4263">
        <v>0</v>
      </c>
      <c r="AM4263">
        <v>1</v>
      </c>
      <c r="AN4263">
        <v>0</v>
      </c>
    </row>
    <row r="4264" spans="1:40" x14ac:dyDescent="0.25">
      <c r="A4264">
        <v>4262</v>
      </c>
      <c r="B4264" s="1" t="s">
        <v>4314</v>
      </c>
      <c r="C4264">
        <v>55</v>
      </c>
      <c r="D4264">
        <v>0</v>
      </c>
      <c r="E4264">
        <v>0</v>
      </c>
      <c r="F4264">
        <v>0</v>
      </c>
      <c r="G4264">
        <v>0</v>
      </c>
      <c r="H4264">
        <v>1</v>
      </c>
      <c r="I4264">
        <v>0</v>
      </c>
      <c r="J4264">
        <v>0</v>
      </c>
      <c r="K4264">
        <v>0</v>
      </c>
      <c r="L4264">
        <v>1</v>
      </c>
      <c r="M4264">
        <v>0</v>
      </c>
      <c r="N4264">
        <v>1</v>
      </c>
      <c r="O4264">
        <v>0</v>
      </c>
      <c r="P4264">
        <v>0</v>
      </c>
      <c r="Q4264">
        <v>1</v>
      </c>
      <c r="R4264">
        <v>1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 t="s">
        <v>47</v>
      </c>
      <c r="Z4264" t="s">
        <v>40</v>
      </c>
      <c r="AA4264" t="s">
        <v>48</v>
      </c>
      <c r="AB4264" t="s">
        <v>42</v>
      </c>
      <c r="AC4264" t="s">
        <v>53</v>
      </c>
      <c r="AD4264" s="2" t="s">
        <v>3588</v>
      </c>
      <c r="AE4264">
        <v>4</v>
      </c>
      <c r="AF4264" s="3" t="d">
        <v>17:18:28.99999999999749600</v>
      </c>
      <c r="AG4264">
        <v>17</v>
      </c>
      <c r="AH4264">
        <v>18</v>
      </c>
      <c r="AI4264">
        <v>29</v>
      </c>
      <c r="AJ4264">
        <v>3</v>
      </c>
      <c r="AK4264">
        <v>1</v>
      </c>
      <c r="AL4264">
        <v>0</v>
      </c>
      <c r="AM4264">
        <v>1</v>
      </c>
      <c r="AN4264">
        <v>0</v>
      </c>
    </row>
    <row r="4265" spans="1:40" x14ac:dyDescent="0.25">
      <c r="A4265">
        <v>4263</v>
      </c>
      <c r="B4265" s="1" t="s">
        <v>4315</v>
      </c>
      <c r="C4265">
        <v>55</v>
      </c>
      <c r="D4265">
        <v>0</v>
      </c>
      <c r="E4265">
        <v>0</v>
      </c>
      <c r="F4265">
        <v>0</v>
      </c>
      <c r="G4265">
        <v>0</v>
      </c>
      <c r="H4265">
        <v>1</v>
      </c>
      <c r="I4265">
        <v>0</v>
      </c>
      <c r="J4265">
        <v>0</v>
      </c>
      <c r="K4265">
        <v>1</v>
      </c>
      <c r="L4265">
        <v>0</v>
      </c>
      <c r="M4265">
        <v>0</v>
      </c>
      <c r="N4265">
        <v>1</v>
      </c>
      <c r="O4265">
        <v>0</v>
      </c>
      <c r="P4265">
        <v>0</v>
      </c>
      <c r="Q4265">
        <v>1</v>
      </c>
      <c r="R4265">
        <v>1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 t="s">
        <v>47</v>
      </c>
      <c r="Z4265" t="s">
        <v>46</v>
      </c>
      <c r="AA4265" t="s">
        <v>48</v>
      </c>
      <c r="AB4265" t="s">
        <v>42</v>
      </c>
      <c r="AC4265" t="s">
        <v>53</v>
      </c>
      <c r="AD4265" s="2" t="s">
        <v>3588</v>
      </c>
      <c r="AE4265">
        <v>4</v>
      </c>
      <c r="AF4265" s="3" t="d">
        <v>17:19:19.99999999999587900</v>
      </c>
      <c r="AG4265">
        <v>17</v>
      </c>
      <c r="AH4265">
        <v>19</v>
      </c>
      <c r="AI4265">
        <v>20</v>
      </c>
      <c r="AJ4265">
        <v>1</v>
      </c>
      <c r="AK4265">
        <v>0.5</v>
      </c>
      <c r="AL4265">
        <v>1</v>
      </c>
      <c r="AM4265">
        <v>2</v>
      </c>
      <c r="AN4265">
        <v>1</v>
      </c>
    </row>
    <row r="4266" spans="1:40" x14ac:dyDescent="0.25">
      <c r="A4266">
        <v>4264</v>
      </c>
      <c r="B4266" s="1" t="s">
        <v>4316</v>
      </c>
      <c r="C4266">
        <v>55</v>
      </c>
      <c r="D4266">
        <v>0</v>
      </c>
      <c r="E4266">
        <v>0</v>
      </c>
      <c r="F4266">
        <v>0</v>
      </c>
      <c r="G4266">
        <v>0</v>
      </c>
      <c r="H4266">
        <v>1</v>
      </c>
      <c r="I4266">
        <v>1</v>
      </c>
      <c r="J4266">
        <v>0</v>
      </c>
      <c r="K4266">
        <v>0</v>
      </c>
      <c r="L4266">
        <v>0</v>
      </c>
      <c r="M4266">
        <v>0</v>
      </c>
      <c r="N4266">
        <v>1</v>
      </c>
      <c r="O4266">
        <v>0</v>
      </c>
      <c r="P4266">
        <v>0</v>
      </c>
      <c r="Q4266">
        <v>1</v>
      </c>
      <c r="R4266">
        <v>1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 t="s">
        <v>47</v>
      </c>
      <c r="Z4266" t="s">
        <v>50</v>
      </c>
      <c r="AA4266" t="s">
        <v>48</v>
      </c>
      <c r="AB4266" t="s">
        <v>42</v>
      </c>
      <c r="AC4266" t="s">
        <v>53</v>
      </c>
      <c r="AD4266" s="2" t="s">
        <v>3588</v>
      </c>
      <c r="AE4266">
        <v>4</v>
      </c>
      <c r="AF4266" s="3" t="d">
        <v>17:19:27.00000000000337125</v>
      </c>
      <c r="AG4266">
        <v>17</v>
      </c>
      <c r="AH4266">
        <v>19</v>
      </c>
      <c r="AI4266">
        <v>27</v>
      </c>
      <c r="AJ4266">
        <v>10</v>
      </c>
      <c r="AK4266">
        <v>5</v>
      </c>
      <c r="AL4266">
        <v>1</v>
      </c>
      <c r="AM4266">
        <v>3</v>
      </c>
      <c r="AN4266" s="4" t="s">
        <v>72</v>
      </c>
    </row>
    <row r="4267" spans="1:40" x14ac:dyDescent="0.25">
      <c r="A4267">
        <v>4265</v>
      </c>
      <c r="B4267" s="1" t="s">
        <v>4317</v>
      </c>
      <c r="C4267">
        <v>55</v>
      </c>
      <c r="D4267">
        <v>0</v>
      </c>
      <c r="E4267">
        <v>0</v>
      </c>
      <c r="F4267">
        <v>0</v>
      </c>
      <c r="G4267">
        <v>0</v>
      </c>
      <c r="H4267">
        <v>1</v>
      </c>
      <c r="I4267">
        <v>0</v>
      </c>
      <c r="J4267">
        <v>0</v>
      </c>
      <c r="K4267">
        <v>0</v>
      </c>
      <c r="L4267">
        <v>1</v>
      </c>
      <c r="M4267">
        <v>0</v>
      </c>
      <c r="N4267">
        <v>1</v>
      </c>
      <c r="O4267">
        <v>0</v>
      </c>
      <c r="P4267">
        <v>0</v>
      </c>
      <c r="Q4267">
        <v>1</v>
      </c>
      <c r="R4267">
        <v>1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 t="s">
        <v>47</v>
      </c>
      <c r="Z4267" t="s">
        <v>40</v>
      </c>
      <c r="AA4267" t="s">
        <v>48</v>
      </c>
      <c r="AB4267" t="s">
        <v>42</v>
      </c>
      <c r="AC4267" t="s">
        <v>53</v>
      </c>
      <c r="AD4267" s="2" t="s">
        <v>3588</v>
      </c>
      <c r="AE4267">
        <v>4</v>
      </c>
      <c r="AF4267" s="3" t="d">
        <v>17:20:14.00000000000432325</v>
      </c>
      <c r="AG4267">
        <v>17</v>
      </c>
      <c r="AH4267">
        <v>20</v>
      </c>
      <c r="AI4267">
        <v>14</v>
      </c>
      <c r="AJ4267">
        <v>3</v>
      </c>
      <c r="AK4267">
        <v>1</v>
      </c>
      <c r="AL4267">
        <v>1</v>
      </c>
      <c r="AM4267">
        <v>4</v>
      </c>
      <c r="AN4267" s="4" t="s">
        <v>140</v>
      </c>
    </row>
    <row r="4268" spans="1:40" x14ac:dyDescent="0.25">
      <c r="A4268">
        <v>4266</v>
      </c>
      <c r="B4268" s="1" t="s">
        <v>4318</v>
      </c>
      <c r="C4268">
        <v>55</v>
      </c>
      <c r="D4268">
        <v>1</v>
      </c>
      <c r="E4268">
        <v>0</v>
      </c>
      <c r="F4268">
        <v>0</v>
      </c>
      <c r="G4268">
        <v>0</v>
      </c>
      <c r="H4268">
        <v>1</v>
      </c>
      <c r="I4268">
        <v>0</v>
      </c>
      <c r="J4268">
        <v>0</v>
      </c>
      <c r="K4268">
        <v>0</v>
      </c>
      <c r="L4268">
        <v>1</v>
      </c>
      <c r="M4268">
        <v>0</v>
      </c>
      <c r="N4268">
        <v>1</v>
      </c>
      <c r="O4268">
        <v>0</v>
      </c>
      <c r="P4268">
        <v>0</v>
      </c>
      <c r="Q4268">
        <v>1</v>
      </c>
      <c r="R4268">
        <v>1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 t="s">
        <v>47</v>
      </c>
      <c r="Z4268" t="s">
        <v>40</v>
      </c>
      <c r="AA4268" t="s">
        <v>48</v>
      </c>
      <c r="AB4268" t="s">
        <v>42</v>
      </c>
      <c r="AC4268" t="s">
        <v>53</v>
      </c>
      <c r="AD4268" s="2" t="s">
        <v>3588</v>
      </c>
      <c r="AE4268">
        <v>4</v>
      </c>
      <c r="AF4268" s="3" t="d">
        <v>17:20:19.99999999999566375</v>
      </c>
      <c r="AG4268">
        <v>17</v>
      </c>
      <c r="AH4268">
        <v>20</v>
      </c>
      <c r="AI4268">
        <v>20</v>
      </c>
      <c r="AJ4268">
        <v>3</v>
      </c>
      <c r="AK4268">
        <v>1</v>
      </c>
      <c r="AL4268">
        <v>1</v>
      </c>
      <c r="AM4268">
        <v>5</v>
      </c>
      <c r="AN4268" s="4" t="s">
        <v>142</v>
      </c>
    </row>
    <row r="4269" spans="1:40" x14ac:dyDescent="0.25">
      <c r="A4269">
        <v>4267</v>
      </c>
      <c r="B4269" s="1" t="s">
        <v>4319</v>
      </c>
      <c r="C4269">
        <v>203</v>
      </c>
      <c r="D4269">
        <v>0</v>
      </c>
      <c r="E4269">
        <v>1</v>
      </c>
      <c r="F4269">
        <v>1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1</v>
      </c>
      <c r="M4269">
        <v>0</v>
      </c>
      <c r="N4269">
        <v>1</v>
      </c>
      <c r="O4269">
        <v>0</v>
      </c>
      <c r="P4269">
        <v>0</v>
      </c>
      <c r="Q4269">
        <v>1</v>
      </c>
      <c r="R4269">
        <v>1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 t="s">
        <v>45</v>
      </c>
      <c r="Z4269" t="s">
        <v>40</v>
      </c>
      <c r="AA4269" t="s">
        <v>48</v>
      </c>
      <c r="AB4269" t="s">
        <v>42</v>
      </c>
      <c r="AC4269" t="s">
        <v>53</v>
      </c>
      <c r="AD4269" s="2" t="s">
        <v>3588</v>
      </c>
      <c r="AE4269">
        <v>4</v>
      </c>
      <c r="AF4269" s="3" t="d">
        <v>17:21:40.00000000000177350</v>
      </c>
      <c r="AG4269">
        <v>17</v>
      </c>
      <c r="AH4269">
        <v>21</v>
      </c>
      <c r="AI4269">
        <v>40</v>
      </c>
      <c r="AJ4269">
        <v>3</v>
      </c>
      <c r="AK4269">
        <v>1</v>
      </c>
      <c r="AL4269">
        <v>0</v>
      </c>
      <c r="AM4269">
        <v>1</v>
      </c>
      <c r="AN4269">
        <v>0</v>
      </c>
    </row>
    <row r="4270" spans="1:40" x14ac:dyDescent="0.25">
      <c r="A4270">
        <v>4268</v>
      </c>
      <c r="B4270" s="1" t="s">
        <v>4320</v>
      </c>
      <c r="C4270">
        <v>203</v>
      </c>
      <c r="D4270">
        <v>0</v>
      </c>
      <c r="E4270">
        <v>1</v>
      </c>
      <c r="F4270">
        <v>1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1</v>
      </c>
      <c r="M4270">
        <v>0</v>
      </c>
      <c r="N4270">
        <v>1</v>
      </c>
      <c r="O4270">
        <v>0</v>
      </c>
      <c r="P4270">
        <v>0</v>
      </c>
      <c r="Q4270">
        <v>1</v>
      </c>
      <c r="R4270">
        <v>1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 t="s">
        <v>45</v>
      </c>
      <c r="Z4270" t="s">
        <v>40</v>
      </c>
      <c r="AA4270" t="s">
        <v>48</v>
      </c>
      <c r="AB4270" t="s">
        <v>42</v>
      </c>
      <c r="AC4270" t="s">
        <v>53</v>
      </c>
      <c r="AD4270" s="2" t="s">
        <v>3588</v>
      </c>
      <c r="AE4270">
        <v>4</v>
      </c>
      <c r="AF4270" s="3" t="d">
        <v>17:22:09.99999999999687675</v>
      </c>
      <c r="AG4270">
        <v>17</v>
      </c>
      <c r="AH4270">
        <v>22</v>
      </c>
      <c r="AI4270">
        <v>10</v>
      </c>
      <c r="AJ4270">
        <v>3</v>
      </c>
      <c r="AK4270">
        <v>1</v>
      </c>
      <c r="AL4270">
        <v>1</v>
      </c>
      <c r="AM4270">
        <v>2</v>
      </c>
      <c r="AN4270">
        <v>1</v>
      </c>
    </row>
    <row r="4271" spans="1:40" x14ac:dyDescent="0.25">
      <c r="A4271">
        <v>4269</v>
      </c>
      <c r="B4271" s="1" t="s">
        <v>4321</v>
      </c>
      <c r="C4271">
        <v>203</v>
      </c>
      <c r="D4271">
        <v>0</v>
      </c>
      <c r="E4271">
        <v>1</v>
      </c>
      <c r="F4271">
        <v>1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1</v>
      </c>
      <c r="M4271">
        <v>0</v>
      </c>
      <c r="N4271">
        <v>1</v>
      </c>
      <c r="O4271">
        <v>0</v>
      </c>
      <c r="P4271">
        <v>0</v>
      </c>
      <c r="Q4271">
        <v>1</v>
      </c>
      <c r="R4271">
        <v>1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 t="s">
        <v>45</v>
      </c>
      <c r="Z4271" t="s">
        <v>40</v>
      </c>
      <c r="AA4271" t="s">
        <v>48</v>
      </c>
      <c r="AB4271" t="s">
        <v>42</v>
      </c>
      <c r="AC4271" t="s">
        <v>53</v>
      </c>
      <c r="AD4271" s="2" t="s">
        <v>3588</v>
      </c>
      <c r="AE4271">
        <v>4</v>
      </c>
      <c r="AF4271" s="3" t="d">
        <v>17:22:24.9999999999992175</v>
      </c>
      <c r="AG4271">
        <v>17</v>
      </c>
      <c r="AH4271">
        <v>22</v>
      </c>
      <c r="AI4271">
        <v>25</v>
      </c>
      <c r="AJ4271">
        <v>3</v>
      </c>
      <c r="AK4271">
        <v>1</v>
      </c>
      <c r="AL4271">
        <v>1</v>
      </c>
      <c r="AM4271">
        <v>3</v>
      </c>
      <c r="AN4271">
        <v>2</v>
      </c>
    </row>
    <row r="4272" spans="1:40" x14ac:dyDescent="0.25">
      <c r="A4272">
        <v>4270</v>
      </c>
      <c r="B4272" s="1" t="s">
        <v>4322</v>
      </c>
      <c r="C4272">
        <v>275</v>
      </c>
      <c r="D4272">
        <v>0</v>
      </c>
      <c r="E4272">
        <v>1</v>
      </c>
      <c r="F4272">
        <v>0</v>
      </c>
      <c r="G4272">
        <v>1</v>
      </c>
      <c r="H4272">
        <v>0</v>
      </c>
      <c r="I4272">
        <v>0</v>
      </c>
      <c r="J4272">
        <v>0</v>
      </c>
      <c r="K4272">
        <v>0</v>
      </c>
      <c r="L4272">
        <v>1</v>
      </c>
      <c r="M4272">
        <v>0</v>
      </c>
      <c r="N4272">
        <v>1</v>
      </c>
      <c r="O4272">
        <v>0</v>
      </c>
      <c r="P4272">
        <v>0</v>
      </c>
      <c r="Q4272">
        <v>1</v>
      </c>
      <c r="R4272">
        <v>1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 t="s">
        <v>39</v>
      </c>
      <c r="Z4272" t="s">
        <v>40</v>
      </c>
      <c r="AA4272" t="s">
        <v>48</v>
      </c>
      <c r="AB4272" t="s">
        <v>42</v>
      </c>
      <c r="AC4272" t="s">
        <v>53</v>
      </c>
      <c r="AD4272" s="2" t="s">
        <v>3588</v>
      </c>
      <c r="AE4272">
        <v>4</v>
      </c>
      <c r="AF4272" s="3" t="d">
        <v>17:24:17.00000000000393850</v>
      </c>
      <c r="AG4272">
        <v>17</v>
      </c>
      <c r="AH4272">
        <v>24</v>
      </c>
      <c r="AI4272">
        <v>17</v>
      </c>
      <c r="AJ4272">
        <v>3</v>
      </c>
      <c r="AK4272">
        <v>1</v>
      </c>
      <c r="AL4272">
        <v>0</v>
      </c>
      <c r="AM4272">
        <v>1</v>
      </c>
      <c r="AN4272">
        <v>0</v>
      </c>
    </row>
    <row r="4273" spans="1:40" x14ac:dyDescent="0.25">
      <c r="A4273">
        <v>4271</v>
      </c>
      <c r="B4273" s="1" t="s">
        <v>4323</v>
      </c>
      <c r="C4273">
        <v>275</v>
      </c>
      <c r="D4273">
        <v>0</v>
      </c>
      <c r="E4273">
        <v>1</v>
      </c>
      <c r="F4273">
        <v>0</v>
      </c>
      <c r="G4273">
        <v>1</v>
      </c>
      <c r="H4273">
        <v>0</v>
      </c>
      <c r="I4273">
        <v>1</v>
      </c>
      <c r="J4273">
        <v>0</v>
      </c>
      <c r="K4273">
        <v>0</v>
      </c>
      <c r="L4273">
        <v>0</v>
      </c>
      <c r="M4273">
        <v>0</v>
      </c>
      <c r="N4273">
        <v>1</v>
      </c>
      <c r="O4273">
        <v>0</v>
      </c>
      <c r="P4273">
        <v>0</v>
      </c>
      <c r="Q4273">
        <v>1</v>
      </c>
      <c r="R4273">
        <v>1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 t="s">
        <v>39</v>
      </c>
      <c r="Z4273" t="s">
        <v>50</v>
      </c>
      <c r="AA4273" t="s">
        <v>48</v>
      </c>
      <c r="AB4273" t="s">
        <v>42</v>
      </c>
      <c r="AC4273" t="s">
        <v>53</v>
      </c>
      <c r="AD4273" s="2" t="s">
        <v>3588</v>
      </c>
      <c r="AE4273">
        <v>4</v>
      </c>
      <c r="AF4273" s="3" t="d">
        <v>17:24:18.99999999999785475</v>
      </c>
      <c r="AG4273">
        <v>17</v>
      </c>
      <c r="AH4273">
        <v>24</v>
      </c>
      <c r="AI4273">
        <v>19</v>
      </c>
      <c r="AJ4273">
        <v>10</v>
      </c>
      <c r="AK4273">
        <v>5</v>
      </c>
      <c r="AL4273">
        <v>1</v>
      </c>
      <c r="AM4273">
        <v>2</v>
      </c>
      <c r="AN4273">
        <v>1</v>
      </c>
    </row>
    <row r="4274" spans="1:40" x14ac:dyDescent="0.25">
      <c r="A4274">
        <v>4272</v>
      </c>
      <c r="B4274" s="1" t="s">
        <v>4324</v>
      </c>
      <c r="C4274">
        <v>275</v>
      </c>
      <c r="D4274">
        <v>0</v>
      </c>
      <c r="E4274">
        <v>1</v>
      </c>
      <c r="F4274">
        <v>0</v>
      </c>
      <c r="G4274">
        <v>1</v>
      </c>
      <c r="H4274">
        <v>0</v>
      </c>
      <c r="I4274">
        <v>0</v>
      </c>
      <c r="J4274">
        <v>0</v>
      </c>
      <c r="K4274">
        <v>0</v>
      </c>
      <c r="L4274">
        <v>1</v>
      </c>
      <c r="M4274">
        <v>0</v>
      </c>
      <c r="N4274">
        <v>1</v>
      </c>
      <c r="O4274">
        <v>0</v>
      </c>
      <c r="P4274">
        <v>0</v>
      </c>
      <c r="Q4274">
        <v>1</v>
      </c>
      <c r="R4274">
        <v>1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 t="s">
        <v>39</v>
      </c>
      <c r="Z4274" t="s">
        <v>40</v>
      </c>
      <c r="AA4274" t="s">
        <v>48</v>
      </c>
      <c r="AB4274" t="s">
        <v>42</v>
      </c>
      <c r="AC4274" t="s">
        <v>53</v>
      </c>
      <c r="AD4274" s="2" t="s">
        <v>3588</v>
      </c>
      <c r="AE4274">
        <v>4</v>
      </c>
      <c r="AF4274" s="3" t="d">
        <v>17:24:49.00000000000254300</v>
      </c>
      <c r="AG4274">
        <v>17</v>
      </c>
      <c r="AH4274">
        <v>24</v>
      </c>
      <c r="AI4274">
        <v>49</v>
      </c>
      <c r="AJ4274">
        <v>3</v>
      </c>
      <c r="AK4274">
        <v>1</v>
      </c>
      <c r="AL4274">
        <v>1</v>
      </c>
      <c r="AM4274">
        <v>3</v>
      </c>
      <c r="AN4274">
        <v>6</v>
      </c>
    </row>
    <row r="4275" spans="1:40" x14ac:dyDescent="0.25">
      <c r="A4275">
        <v>4273</v>
      </c>
      <c r="B4275" s="1" t="s">
        <v>4325</v>
      </c>
      <c r="C4275">
        <v>275</v>
      </c>
      <c r="D4275">
        <v>0</v>
      </c>
      <c r="E4275">
        <v>1</v>
      </c>
      <c r="F4275">
        <v>0</v>
      </c>
      <c r="G4275">
        <v>1</v>
      </c>
      <c r="H4275">
        <v>0</v>
      </c>
      <c r="I4275">
        <v>0</v>
      </c>
      <c r="J4275">
        <v>1</v>
      </c>
      <c r="K4275">
        <v>0</v>
      </c>
      <c r="L4275">
        <v>0</v>
      </c>
      <c r="M4275">
        <v>0</v>
      </c>
      <c r="N4275">
        <v>1</v>
      </c>
      <c r="O4275">
        <v>0</v>
      </c>
      <c r="P4275">
        <v>0</v>
      </c>
      <c r="Q4275">
        <v>1</v>
      </c>
      <c r="R4275">
        <v>1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 t="s">
        <v>39</v>
      </c>
      <c r="Z4275" t="s">
        <v>49</v>
      </c>
      <c r="AA4275" t="s">
        <v>48</v>
      </c>
      <c r="AB4275" t="s">
        <v>42</v>
      </c>
      <c r="AC4275" t="s">
        <v>53</v>
      </c>
      <c r="AD4275" s="2" t="s">
        <v>3588</v>
      </c>
      <c r="AE4275">
        <v>4</v>
      </c>
      <c r="AF4275" s="3" t="d">
        <v>17:25:21.00000000000115425</v>
      </c>
      <c r="AG4275">
        <v>17</v>
      </c>
      <c r="AH4275">
        <v>25</v>
      </c>
      <c r="AI4275">
        <v>21</v>
      </c>
      <c r="AJ4275">
        <v>5</v>
      </c>
      <c r="AK4275">
        <v>2</v>
      </c>
      <c r="AL4275">
        <v>1</v>
      </c>
      <c r="AM4275">
        <v>4</v>
      </c>
      <c r="AN4275">
        <v>7</v>
      </c>
    </row>
    <row r="4276" spans="1:40" x14ac:dyDescent="0.25">
      <c r="A4276">
        <v>4274</v>
      </c>
      <c r="B4276" s="1" t="s">
        <v>4326</v>
      </c>
      <c r="C4276">
        <v>275</v>
      </c>
      <c r="D4276">
        <v>0</v>
      </c>
      <c r="E4276">
        <v>1</v>
      </c>
      <c r="F4276">
        <v>0</v>
      </c>
      <c r="G4276">
        <v>1</v>
      </c>
      <c r="H4276">
        <v>0</v>
      </c>
      <c r="I4276">
        <v>0</v>
      </c>
      <c r="J4276">
        <v>0</v>
      </c>
      <c r="K4276">
        <v>0</v>
      </c>
      <c r="L4276">
        <v>1</v>
      </c>
      <c r="M4276">
        <v>0</v>
      </c>
      <c r="N4276">
        <v>1</v>
      </c>
      <c r="O4276">
        <v>0</v>
      </c>
      <c r="P4276">
        <v>0</v>
      </c>
      <c r="Q4276">
        <v>1</v>
      </c>
      <c r="R4276">
        <v>1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 t="s">
        <v>39</v>
      </c>
      <c r="Z4276" t="s">
        <v>40</v>
      </c>
      <c r="AA4276" t="s">
        <v>48</v>
      </c>
      <c r="AB4276" t="s">
        <v>42</v>
      </c>
      <c r="AC4276" t="s">
        <v>53</v>
      </c>
      <c r="AD4276" s="2" t="s">
        <v>3588</v>
      </c>
      <c r="AE4276">
        <v>4</v>
      </c>
      <c r="AF4276" s="3" t="d">
        <v>17:25:27.99999999999904800</v>
      </c>
      <c r="AG4276">
        <v>17</v>
      </c>
      <c r="AH4276">
        <v>25</v>
      </c>
      <c r="AI4276">
        <v>28</v>
      </c>
      <c r="AJ4276">
        <v>3</v>
      </c>
      <c r="AK4276">
        <v>1</v>
      </c>
      <c r="AL4276">
        <v>1</v>
      </c>
      <c r="AM4276">
        <v>5</v>
      </c>
      <c r="AN4276">
        <v>9</v>
      </c>
    </row>
    <row r="4277" spans="1:40" x14ac:dyDescent="0.25">
      <c r="A4277">
        <v>4275</v>
      </c>
      <c r="B4277" s="1" t="s">
        <v>4327</v>
      </c>
      <c r="C4277">
        <v>275</v>
      </c>
      <c r="D4277">
        <v>0</v>
      </c>
      <c r="E4277">
        <v>1</v>
      </c>
      <c r="F4277">
        <v>0</v>
      </c>
      <c r="G4277">
        <v>1</v>
      </c>
      <c r="H4277">
        <v>0</v>
      </c>
      <c r="I4277">
        <v>0</v>
      </c>
      <c r="J4277">
        <v>0</v>
      </c>
      <c r="K4277">
        <v>1</v>
      </c>
      <c r="L4277">
        <v>0</v>
      </c>
      <c r="M4277">
        <v>0</v>
      </c>
      <c r="N4277">
        <v>1</v>
      </c>
      <c r="O4277">
        <v>0</v>
      </c>
      <c r="P4277">
        <v>0</v>
      </c>
      <c r="Q4277">
        <v>1</v>
      </c>
      <c r="R4277">
        <v>1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 t="s">
        <v>39</v>
      </c>
      <c r="Z4277" t="s">
        <v>46</v>
      </c>
      <c r="AA4277" t="s">
        <v>48</v>
      </c>
      <c r="AB4277" t="s">
        <v>42</v>
      </c>
      <c r="AC4277" t="s">
        <v>53</v>
      </c>
      <c r="AD4277" s="2" t="s">
        <v>3588</v>
      </c>
      <c r="AE4277">
        <v>4</v>
      </c>
      <c r="AF4277" s="3" t="d">
        <v>17:25:59.00000000000069775</v>
      </c>
      <c r="AG4277">
        <v>17</v>
      </c>
      <c r="AH4277">
        <v>25</v>
      </c>
      <c r="AI4277">
        <v>59</v>
      </c>
      <c r="AJ4277">
        <v>1</v>
      </c>
      <c r="AK4277">
        <v>0.5</v>
      </c>
      <c r="AL4277">
        <v>1</v>
      </c>
      <c r="AM4277">
        <v>6</v>
      </c>
      <c r="AN4277">
        <v>10</v>
      </c>
    </row>
    <row r="4278" spans="1:40" x14ac:dyDescent="0.25">
      <c r="A4278">
        <v>4276</v>
      </c>
      <c r="B4278" s="1" t="s">
        <v>4328</v>
      </c>
      <c r="C4278">
        <v>244</v>
      </c>
      <c r="D4278">
        <v>1</v>
      </c>
      <c r="E4278">
        <v>1</v>
      </c>
      <c r="F4278">
        <v>1</v>
      </c>
      <c r="G4278">
        <v>0</v>
      </c>
      <c r="H4278">
        <v>0</v>
      </c>
      <c r="I4278">
        <v>0</v>
      </c>
      <c r="J4278">
        <v>0</v>
      </c>
      <c r="K4278">
        <v>1</v>
      </c>
      <c r="L4278">
        <v>0</v>
      </c>
      <c r="M4278">
        <v>0</v>
      </c>
      <c r="N4278">
        <v>1</v>
      </c>
      <c r="O4278">
        <v>0</v>
      </c>
      <c r="P4278">
        <v>0</v>
      </c>
      <c r="Q4278">
        <v>1</v>
      </c>
      <c r="R4278">
        <v>1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 t="s">
        <v>45</v>
      </c>
      <c r="Z4278" t="s">
        <v>46</v>
      </c>
      <c r="AA4278" t="s">
        <v>48</v>
      </c>
      <c r="AB4278" t="s">
        <v>42</v>
      </c>
      <c r="AC4278" t="s">
        <v>53</v>
      </c>
      <c r="AD4278" s="2" t="s">
        <v>3588</v>
      </c>
      <c r="AE4278">
        <v>4</v>
      </c>
      <c r="AF4278" s="3" t="d">
        <v>17:30:07.00000000000429050</v>
      </c>
      <c r="AG4278">
        <v>17</v>
      </c>
      <c r="AH4278">
        <v>30</v>
      </c>
      <c r="AI4278">
        <v>7</v>
      </c>
      <c r="AJ4278">
        <v>1</v>
      </c>
      <c r="AK4278">
        <v>0.5</v>
      </c>
      <c r="AL4278">
        <v>0</v>
      </c>
      <c r="AM4278">
        <v>1</v>
      </c>
      <c r="AN4278">
        <v>0</v>
      </c>
    </row>
    <row r="4279" spans="1:40" x14ac:dyDescent="0.25">
      <c r="A4279">
        <v>4277</v>
      </c>
      <c r="B4279" s="1" t="s">
        <v>4329</v>
      </c>
      <c r="C4279">
        <v>231</v>
      </c>
      <c r="D4279">
        <v>1</v>
      </c>
      <c r="E4279">
        <v>1</v>
      </c>
      <c r="F4279">
        <v>0</v>
      </c>
      <c r="G4279">
        <v>1</v>
      </c>
      <c r="H4279">
        <v>0</v>
      </c>
      <c r="I4279">
        <v>1</v>
      </c>
      <c r="J4279">
        <v>0</v>
      </c>
      <c r="K4279">
        <v>0</v>
      </c>
      <c r="L4279">
        <v>0</v>
      </c>
      <c r="M4279">
        <v>0</v>
      </c>
      <c r="N4279">
        <v>1</v>
      </c>
      <c r="O4279">
        <v>0</v>
      </c>
      <c r="P4279">
        <v>0</v>
      </c>
      <c r="Q4279">
        <v>1</v>
      </c>
      <c r="R4279">
        <v>1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 t="s">
        <v>39</v>
      </c>
      <c r="Z4279" t="s">
        <v>50</v>
      </c>
      <c r="AA4279" t="s">
        <v>48</v>
      </c>
      <c r="AB4279" t="s">
        <v>42</v>
      </c>
      <c r="AC4279" t="s">
        <v>53</v>
      </c>
      <c r="AD4279" s="2" t="s">
        <v>3588</v>
      </c>
      <c r="AE4279">
        <v>4</v>
      </c>
      <c r="AF4279" s="3" t="d">
        <v>17:31:59.99999999999637450</v>
      </c>
      <c r="AG4279">
        <v>17</v>
      </c>
      <c r="AH4279">
        <v>32</v>
      </c>
      <c r="AI4279">
        <v>0</v>
      </c>
      <c r="AJ4279">
        <v>10</v>
      </c>
      <c r="AK4279">
        <v>5</v>
      </c>
      <c r="AL4279">
        <v>0</v>
      </c>
      <c r="AM4279">
        <v>1</v>
      </c>
      <c r="AN4279">
        <v>0</v>
      </c>
    </row>
    <row r="4280" spans="1:40" x14ac:dyDescent="0.25">
      <c r="A4280">
        <v>4278</v>
      </c>
      <c r="B4280" s="1" t="s">
        <v>4330</v>
      </c>
      <c r="C4280">
        <v>252</v>
      </c>
      <c r="D4280">
        <v>0</v>
      </c>
      <c r="E4280">
        <v>0</v>
      </c>
      <c r="F4280">
        <v>0</v>
      </c>
      <c r="G4280">
        <v>1</v>
      </c>
      <c r="H4280">
        <v>0</v>
      </c>
      <c r="I4280">
        <v>0</v>
      </c>
      <c r="J4280">
        <v>1</v>
      </c>
      <c r="K4280">
        <v>0</v>
      </c>
      <c r="L4280">
        <v>0</v>
      </c>
      <c r="M4280">
        <v>0</v>
      </c>
      <c r="N4280">
        <v>1</v>
      </c>
      <c r="O4280">
        <v>0</v>
      </c>
      <c r="P4280">
        <v>0</v>
      </c>
      <c r="Q4280">
        <v>1</v>
      </c>
      <c r="R4280">
        <v>1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 t="s">
        <v>39</v>
      </c>
      <c r="Z4280" t="s">
        <v>49</v>
      </c>
      <c r="AA4280" t="s">
        <v>48</v>
      </c>
      <c r="AB4280" t="s">
        <v>42</v>
      </c>
      <c r="AC4280" t="s">
        <v>53</v>
      </c>
      <c r="AD4280" s="2" t="s">
        <v>3588</v>
      </c>
      <c r="AE4280">
        <v>4</v>
      </c>
      <c r="AF4280" s="3" t="d">
        <v>17:33:17.99999999999897625</v>
      </c>
      <c r="AG4280">
        <v>17</v>
      </c>
      <c r="AH4280">
        <v>33</v>
      </c>
      <c r="AI4280">
        <v>18</v>
      </c>
      <c r="AJ4280">
        <v>5</v>
      </c>
      <c r="AK4280">
        <v>2</v>
      </c>
      <c r="AL4280">
        <v>0</v>
      </c>
      <c r="AM4280">
        <v>1</v>
      </c>
      <c r="AN4280">
        <v>0</v>
      </c>
    </row>
    <row r="4281" spans="1:40" x14ac:dyDescent="0.25">
      <c r="A4281">
        <v>4279</v>
      </c>
      <c r="B4281" s="1" t="s">
        <v>4331</v>
      </c>
      <c r="C4281">
        <v>252</v>
      </c>
      <c r="D4281">
        <v>0</v>
      </c>
      <c r="E4281">
        <v>0</v>
      </c>
      <c r="F4281">
        <v>0</v>
      </c>
      <c r="G4281">
        <v>1</v>
      </c>
      <c r="H4281">
        <v>0</v>
      </c>
      <c r="I4281">
        <v>0</v>
      </c>
      <c r="J4281">
        <v>0</v>
      </c>
      <c r="K4281">
        <v>1</v>
      </c>
      <c r="L4281">
        <v>0</v>
      </c>
      <c r="M4281">
        <v>0</v>
      </c>
      <c r="N4281">
        <v>1</v>
      </c>
      <c r="O4281">
        <v>0</v>
      </c>
      <c r="P4281">
        <v>0</v>
      </c>
      <c r="Q4281">
        <v>1</v>
      </c>
      <c r="R4281">
        <v>1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 t="s">
        <v>39</v>
      </c>
      <c r="Z4281" t="s">
        <v>46</v>
      </c>
      <c r="AA4281" t="s">
        <v>48</v>
      </c>
      <c r="AB4281" t="s">
        <v>42</v>
      </c>
      <c r="AC4281" t="s">
        <v>53</v>
      </c>
      <c r="AD4281" s="2" t="s">
        <v>3588</v>
      </c>
      <c r="AE4281">
        <v>4</v>
      </c>
      <c r="AF4281" s="3" t="d">
        <v>17:33:30.00000000000085425</v>
      </c>
      <c r="AG4281">
        <v>17</v>
      </c>
      <c r="AH4281">
        <v>33</v>
      </c>
      <c r="AI4281">
        <v>30</v>
      </c>
      <c r="AJ4281">
        <v>1</v>
      </c>
      <c r="AK4281">
        <v>0.5</v>
      </c>
      <c r="AL4281">
        <v>1</v>
      </c>
      <c r="AM4281">
        <v>2</v>
      </c>
      <c r="AN4281">
        <v>2</v>
      </c>
    </row>
    <row r="4282" spans="1:40" x14ac:dyDescent="0.25">
      <c r="A4282">
        <v>4280</v>
      </c>
      <c r="B4282" s="1" t="s">
        <v>4332</v>
      </c>
      <c r="C4282">
        <v>238</v>
      </c>
      <c r="D4282">
        <v>0</v>
      </c>
      <c r="E4282">
        <v>0</v>
      </c>
      <c r="F4282">
        <v>0</v>
      </c>
      <c r="G4282">
        <v>1</v>
      </c>
      <c r="H4282">
        <v>0</v>
      </c>
      <c r="I4282">
        <v>0</v>
      </c>
      <c r="J4282">
        <v>1</v>
      </c>
      <c r="K4282">
        <v>0</v>
      </c>
      <c r="L4282">
        <v>0</v>
      </c>
      <c r="M4282">
        <v>0</v>
      </c>
      <c r="N4282">
        <v>1</v>
      </c>
      <c r="O4282">
        <v>0</v>
      </c>
      <c r="P4282">
        <v>0</v>
      </c>
      <c r="Q4282">
        <v>1</v>
      </c>
      <c r="R4282">
        <v>1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 t="s">
        <v>39</v>
      </c>
      <c r="Z4282" t="s">
        <v>49</v>
      </c>
      <c r="AA4282" t="s">
        <v>48</v>
      </c>
      <c r="AB4282" t="s">
        <v>42</v>
      </c>
      <c r="AC4282" t="s">
        <v>53</v>
      </c>
      <c r="AD4282" s="2" t="s">
        <v>3588</v>
      </c>
      <c r="AE4282">
        <v>4</v>
      </c>
      <c r="AF4282" s="3" t="d">
        <v>17:34:43.99999999999643325</v>
      </c>
      <c r="AG4282">
        <v>17</v>
      </c>
      <c r="AH4282">
        <v>34</v>
      </c>
      <c r="AI4282">
        <v>44</v>
      </c>
      <c r="AJ4282">
        <v>5</v>
      </c>
      <c r="AK4282">
        <v>2</v>
      </c>
      <c r="AL4282">
        <v>0</v>
      </c>
      <c r="AM4282">
        <v>1</v>
      </c>
      <c r="AN4282">
        <v>0</v>
      </c>
    </row>
    <row r="4283" spans="1:40" x14ac:dyDescent="0.25">
      <c r="A4283">
        <v>4281</v>
      </c>
      <c r="B4283" s="1" t="s">
        <v>4333</v>
      </c>
      <c r="C4283">
        <v>318</v>
      </c>
      <c r="D4283">
        <v>0</v>
      </c>
      <c r="E4283">
        <v>1</v>
      </c>
      <c r="F4283">
        <v>1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1</v>
      </c>
      <c r="M4283">
        <v>0</v>
      </c>
      <c r="N4283">
        <v>1</v>
      </c>
      <c r="O4283">
        <v>0</v>
      </c>
      <c r="P4283">
        <v>0</v>
      </c>
      <c r="Q4283">
        <v>1</v>
      </c>
      <c r="R4283">
        <v>1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 t="s">
        <v>45</v>
      </c>
      <c r="Z4283" t="s">
        <v>40</v>
      </c>
      <c r="AA4283" t="s">
        <v>48</v>
      </c>
      <c r="AB4283" t="s">
        <v>42</v>
      </c>
      <c r="AC4283" t="s">
        <v>53</v>
      </c>
      <c r="AD4283" s="2" t="s">
        <v>3588</v>
      </c>
      <c r="AE4283">
        <v>4</v>
      </c>
      <c r="AF4283" s="3" t="d">
        <v>17:39:23.00000000000167575</v>
      </c>
      <c r="AG4283">
        <v>17</v>
      </c>
      <c r="AH4283">
        <v>39</v>
      </c>
      <c r="AI4283">
        <v>23</v>
      </c>
      <c r="AJ4283">
        <v>3</v>
      </c>
      <c r="AK4283">
        <v>1</v>
      </c>
      <c r="AL4283">
        <v>0</v>
      </c>
      <c r="AM4283">
        <v>1</v>
      </c>
      <c r="AN4283">
        <v>0</v>
      </c>
    </row>
    <row r="4284" spans="1:40" x14ac:dyDescent="0.25">
      <c r="A4284">
        <v>4282</v>
      </c>
      <c r="B4284" s="1" t="s">
        <v>4334</v>
      </c>
      <c r="C4284">
        <v>318</v>
      </c>
      <c r="D4284">
        <v>0</v>
      </c>
      <c r="E4284">
        <v>1</v>
      </c>
      <c r="F4284">
        <v>1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1</v>
      </c>
      <c r="M4284">
        <v>0</v>
      </c>
      <c r="N4284">
        <v>1</v>
      </c>
      <c r="O4284">
        <v>0</v>
      </c>
      <c r="P4284">
        <v>0</v>
      </c>
      <c r="Q4284">
        <v>1</v>
      </c>
      <c r="R4284">
        <v>1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 t="s">
        <v>45</v>
      </c>
      <c r="Z4284" t="s">
        <v>40</v>
      </c>
      <c r="AA4284" t="s">
        <v>48</v>
      </c>
      <c r="AB4284" t="s">
        <v>42</v>
      </c>
      <c r="AC4284" t="s">
        <v>53</v>
      </c>
      <c r="AD4284" s="2" t="s">
        <v>3588</v>
      </c>
      <c r="AE4284">
        <v>4</v>
      </c>
      <c r="AF4284" s="3" t="d">
        <v>17:39:29.99999999999957625</v>
      </c>
      <c r="AG4284">
        <v>17</v>
      </c>
      <c r="AH4284">
        <v>39</v>
      </c>
      <c r="AI4284">
        <v>30</v>
      </c>
      <c r="AJ4284">
        <v>3</v>
      </c>
      <c r="AK4284">
        <v>1</v>
      </c>
      <c r="AL4284">
        <v>1</v>
      </c>
      <c r="AM4284">
        <v>2</v>
      </c>
      <c r="AN4284">
        <v>1</v>
      </c>
    </row>
    <row r="4285" spans="1:40" x14ac:dyDescent="0.25">
      <c r="A4285">
        <v>4283</v>
      </c>
      <c r="B4285" s="1" t="s">
        <v>4335</v>
      </c>
      <c r="C4285">
        <v>318</v>
      </c>
      <c r="D4285">
        <v>0</v>
      </c>
      <c r="E4285">
        <v>1</v>
      </c>
      <c r="F4285">
        <v>1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1</v>
      </c>
      <c r="M4285">
        <v>0</v>
      </c>
      <c r="N4285">
        <v>1</v>
      </c>
      <c r="O4285">
        <v>0</v>
      </c>
      <c r="P4285">
        <v>0</v>
      </c>
      <c r="Q4285">
        <v>1</v>
      </c>
      <c r="R4285">
        <v>1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 t="s">
        <v>45</v>
      </c>
      <c r="Z4285" t="s">
        <v>40</v>
      </c>
      <c r="AA4285" t="s">
        <v>48</v>
      </c>
      <c r="AB4285" t="s">
        <v>42</v>
      </c>
      <c r="AC4285" t="s">
        <v>53</v>
      </c>
      <c r="AD4285" s="2" t="s">
        <v>3588</v>
      </c>
      <c r="AE4285">
        <v>4</v>
      </c>
      <c r="AF4285" s="3" t="d">
        <v>17:40:07.99999999999911975</v>
      </c>
      <c r="AG4285">
        <v>17</v>
      </c>
      <c r="AH4285">
        <v>40</v>
      </c>
      <c r="AI4285">
        <v>8</v>
      </c>
      <c r="AJ4285">
        <v>3</v>
      </c>
      <c r="AK4285">
        <v>1</v>
      </c>
      <c r="AL4285">
        <v>1</v>
      </c>
      <c r="AM4285">
        <v>3</v>
      </c>
      <c r="AN4285">
        <v>2</v>
      </c>
    </row>
    <row r="4286" spans="1:40" x14ac:dyDescent="0.25">
      <c r="A4286">
        <v>4284</v>
      </c>
      <c r="B4286" s="1" t="s">
        <v>4336</v>
      </c>
      <c r="C4286">
        <v>102</v>
      </c>
      <c r="D4286">
        <v>0</v>
      </c>
      <c r="E4286">
        <v>0</v>
      </c>
      <c r="F4286">
        <v>0</v>
      </c>
      <c r="G4286">
        <v>1</v>
      </c>
      <c r="H4286">
        <v>0</v>
      </c>
      <c r="I4286">
        <v>0</v>
      </c>
      <c r="J4286">
        <v>0</v>
      </c>
      <c r="K4286">
        <v>1</v>
      </c>
      <c r="L4286">
        <v>0</v>
      </c>
      <c r="M4286">
        <v>0</v>
      </c>
      <c r="N4286">
        <v>1</v>
      </c>
      <c r="O4286">
        <v>0</v>
      </c>
      <c r="P4286">
        <v>0</v>
      </c>
      <c r="Q4286">
        <v>1</v>
      </c>
      <c r="R4286">
        <v>1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 t="s">
        <v>39</v>
      </c>
      <c r="Z4286" t="s">
        <v>46</v>
      </c>
      <c r="AA4286" t="s">
        <v>48</v>
      </c>
      <c r="AB4286" t="s">
        <v>42</v>
      </c>
      <c r="AC4286" t="s">
        <v>53</v>
      </c>
      <c r="AD4286" s="2" t="s">
        <v>3588</v>
      </c>
      <c r="AE4286">
        <v>4</v>
      </c>
      <c r="AF4286" s="3" t="d">
        <v>17:42:52.99999999999613325</v>
      </c>
      <c r="AG4286">
        <v>17</v>
      </c>
      <c r="AH4286">
        <v>42</v>
      </c>
      <c r="AI4286">
        <v>53</v>
      </c>
      <c r="AJ4286">
        <v>1</v>
      </c>
      <c r="AK4286">
        <v>0.5</v>
      </c>
      <c r="AL4286">
        <v>0</v>
      </c>
      <c r="AM4286">
        <v>1</v>
      </c>
      <c r="AN4286">
        <v>0</v>
      </c>
    </row>
    <row r="4287" spans="1:40" x14ac:dyDescent="0.25">
      <c r="A4287">
        <v>4285</v>
      </c>
      <c r="B4287" s="1" t="s">
        <v>4337</v>
      </c>
      <c r="C4287">
        <v>181</v>
      </c>
      <c r="D4287">
        <v>0</v>
      </c>
      <c r="E4287">
        <v>0</v>
      </c>
      <c r="F4287">
        <v>0</v>
      </c>
      <c r="G4287">
        <v>1</v>
      </c>
      <c r="H4287">
        <v>0</v>
      </c>
      <c r="I4287">
        <v>0</v>
      </c>
      <c r="J4287">
        <v>1</v>
      </c>
      <c r="K4287">
        <v>0</v>
      </c>
      <c r="L4287">
        <v>0</v>
      </c>
      <c r="M4287">
        <v>0</v>
      </c>
      <c r="N4287">
        <v>1</v>
      </c>
      <c r="O4287">
        <v>0</v>
      </c>
      <c r="P4287">
        <v>0</v>
      </c>
      <c r="Q4287">
        <v>1</v>
      </c>
      <c r="R4287">
        <v>1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 t="s">
        <v>39</v>
      </c>
      <c r="Z4287" t="s">
        <v>49</v>
      </c>
      <c r="AA4287" t="s">
        <v>48</v>
      </c>
      <c r="AB4287" t="s">
        <v>42</v>
      </c>
      <c r="AC4287" t="s">
        <v>53</v>
      </c>
      <c r="AD4287" s="2" t="s">
        <v>3588</v>
      </c>
      <c r="AE4287">
        <v>4</v>
      </c>
      <c r="AF4287" s="3" t="d">
        <v>17:45:42.99999999999713100</v>
      </c>
      <c r="AG4287">
        <v>17</v>
      </c>
      <c r="AH4287">
        <v>45</v>
      </c>
      <c r="AI4287">
        <v>43</v>
      </c>
      <c r="AJ4287">
        <v>5</v>
      </c>
      <c r="AK4287">
        <v>2</v>
      </c>
      <c r="AL4287">
        <v>0</v>
      </c>
      <c r="AM4287">
        <v>1</v>
      </c>
      <c r="AN4287">
        <v>0</v>
      </c>
    </row>
    <row r="4288" spans="1:40" x14ac:dyDescent="0.25">
      <c r="A4288">
        <v>4286</v>
      </c>
      <c r="B4288" s="1" t="s">
        <v>4338</v>
      </c>
      <c r="C4288">
        <v>283</v>
      </c>
      <c r="D4288">
        <v>1</v>
      </c>
      <c r="E4288">
        <v>1</v>
      </c>
      <c r="F4288">
        <v>0</v>
      </c>
      <c r="G4288">
        <v>0</v>
      </c>
      <c r="H4288">
        <v>1</v>
      </c>
      <c r="I4288">
        <v>0</v>
      </c>
      <c r="J4288">
        <v>0</v>
      </c>
      <c r="K4288">
        <v>0</v>
      </c>
      <c r="L4288">
        <v>1</v>
      </c>
      <c r="M4288">
        <v>0</v>
      </c>
      <c r="N4288">
        <v>1</v>
      </c>
      <c r="O4288">
        <v>0</v>
      </c>
      <c r="P4288">
        <v>0</v>
      </c>
      <c r="Q4288">
        <v>1</v>
      </c>
      <c r="R4288">
        <v>1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 t="s">
        <v>47</v>
      </c>
      <c r="Z4288" t="s">
        <v>40</v>
      </c>
      <c r="AA4288" t="s">
        <v>48</v>
      </c>
      <c r="AB4288" t="s">
        <v>42</v>
      </c>
      <c r="AC4288" t="s">
        <v>53</v>
      </c>
      <c r="AD4288" s="2" t="s">
        <v>3588</v>
      </c>
      <c r="AE4288">
        <v>4</v>
      </c>
      <c r="AF4288" s="3" t="d">
        <v>17:47:35.00000000000184525</v>
      </c>
      <c r="AG4288">
        <v>17</v>
      </c>
      <c r="AH4288">
        <v>47</v>
      </c>
      <c r="AI4288">
        <v>35</v>
      </c>
      <c r="AJ4288">
        <v>3</v>
      </c>
      <c r="AK4288">
        <v>1</v>
      </c>
      <c r="AL4288">
        <v>0</v>
      </c>
      <c r="AM4288">
        <v>1</v>
      </c>
      <c r="AN4288">
        <v>0</v>
      </c>
    </row>
    <row r="4289" spans="1:40" x14ac:dyDescent="0.25">
      <c r="A4289">
        <v>4287</v>
      </c>
      <c r="B4289" s="1" t="s">
        <v>4339</v>
      </c>
      <c r="C4289">
        <v>310</v>
      </c>
      <c r="D4289">
        <v>0</v>
      </c>
      <c r="E4289">
        <v>0</v>
      </c>
      <c r="F4289">
        <v>1</v>
      </c>
      <c r="G4289">
        <v>0</v>
      </c>
      <c r="H4289">
        <v>0</v>
      </c>
      <c r="I4289">
        <v>0</v>
      </c>
      <c r="J4289">
        <v>0</v>
      </c>
      <c r="K4289">
        <v>1</v>
      </c>
      <c r="L4289">
        <v>0</v>
      </c>
      <c r="M4289">
        <v>1</v>
      </c>
      <c r="N4289">
        <v>0</v>
      </c>
      <c r="O4289">
        <v>0</v>
      </c>
      <c r="P4289">
        <v>0</v>
      </c>
      <c r="Q4289">
        <v>1</v>
      </c>
      <c r="R4289">
        <v>1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 t="s">
        <v>45</v>
      </c>
      <c r="Z4289" t="s">
        <v>46</v>
      </c>
      <c r="AA4289" t="s">
        <v>44</v>
      </c>
      <c r="AB4289" t="s">
        <v>42</v>
      </c>
      <c r="AC4289" t="s">
        <v>53</v>
      </c>
      <c r="AD4289" s="2" t="s">
        <v>3588</v>
      </c>
      <c r="AE4289">
        <v>4</v>
      </c>
      <c r="AF4289" s="3" t="d">
        <v>17:51:32.00000000000052825</v>
      </c>
      <c r="AG4289">
        <v>17</v>
      </c>
      <c r="AH4289">
        <v>51</v>
      </c>
      <c r="AI4289">
        <v>32</v>
      </c>
      <c r="AJ4289">
        <v>1</v>
      </c>
      <c r="AK4289">
        <v>0.5</v>
      </c>
      <c r="AL4289">
        <v>0</v>
      </c>
      <c r="AM4289">
        <v>1</v>
      </c>
      <c r="AN4289">
        <v>0</v>
      </c>
    </row>
    <row r="4290" spans="1:40" x14ac:dyDescent="0.25">
      <c r="A4290">
        <v>4288</v>
      </c>
      <c r="B4290" s="1" t="s">
        <v>4340</v>
      </c>
      <c r="C4290">
        <v>279</v>
      </c>
      <c r="D4290">
        <v>0</v>
      </c>
      <c r="E4290">
        <v>0</v>
      </c>
      <c r="F4290">
        <v>0</v>
      </c>
      <c r="G4290">
        <v>1</v>
      </c>
      <c r="H4290">
        <v>0</v>
      </c>
      <c r="I4290">
        <v>0</v>
      </c>
      <c r="J4290">
        <v>0</v>
      </c>
      <c r="K4290">
        <v>0</v>
      </c>
      <c r="L4290">
        <v>1</v>
      </c>
      <c r="M4290">
        <v>0</v>
      </c>
      <c r="N4290">
        <v>0</v>
      </c>
      <c r="O4290">
        <v>1</v>
      </c>
      <c r="P4290">
        <v>0</v>
      </c>
      <c r="Q4290">
        <v>1</v>
      </c>
      <c r="R4290">
        <v>1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 t="s">
        <v>39</v>
      </c>
      <c r="Z4290" t="s">
        <v>40</v>
      </c>
      <c r="AA4290" t="s">
        <v>41</v>
      </c>
      <c r="AB4290" t="s">
        <v>42</v>
      </c>
      <c r="AC4290" t="s">
        <v>53</v>
      </c>
      <c r="AD4290" s="2" t="s">
        <v>3588</v>
      </c>
      <c r="AE4290">
        <v>4</v>
      </c>
      <c r="AF4290" s="3" t="d">
        <v>17:52:32.99999999999727450</v>
      </c>
      <c r="AG4290">
        <v>17</v>
      </c>
      <c r="AH4290">
        <v>52</v>
      </c>
      <c r="AI4290">
        <v>33</v>
      </c>
      <c r="AJ4290">
        <v>3</v>
      </c>
      <c r="AK4290">
        <v>1</v>
      </c>
      <c r="AL4290">
        <v>0</v>
      </c>
      <c r="AM4290">
        <v>1</v>
      </c>
      <c r="AN4290">
        <v>0</v>
      </c>
    </row>
    <row r="4291" spans="1:40" x14ac:dyDescent="0.25">
      <c r="A4291">
        <v>4289</v>
      </c>
      <c r="B4291" s="1" t="s">
        <v>4341</v>
      </c>
      <c r="C4291">
        <v>279</v>
      </c>
      <c r="D4291">
        <v>0</v>
      </c>
      <c r="E4291">
        <v>0</v>
      </c>
      <c r="F4291">
        <v>0</v>
      </c>
      <c r="G4291">
        <v>1</v>
      </c>
      <c r="H4291">
        <v>0</v>
      </c>
      <c r="I4291">
        <v>0</v>
      </c>
      <c r="J4291">
        <v>0</v>
      </c>
      <c r="K4291">
        <v>0</v>
      </c>
      <c r="L4291">
        <v>1</v>
      </c>
      <c r="M4291">
        <v>0</v>
      </c>
      <c r="N4291">
        <v>0</v>
      </c>
      <c r="O4291">
        <v>1</v>
      </c>
      <c r="P4291">
        <v>0</v>
      </c>
      <c r="Q4291">
        <v>1</v>
      </c>
      <c r="R4291">
        <v>1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 t="s">
        <v>39</v>
      </c>
      <c r="Z4291" t="s">
        <v>40</v>
      </c>
      <c r="AA4291" t="s">
        <v>41</v>
      </c>
      <c r="AB4291" t="s">
        <v>42</v>
      </c>
      <c r="AC4291" t="s">
        <v>53</v>
      </c>
      <c r="AD4291" s="2" t="s">
        <v>3588</v>
      </c>
      <c r="AE4291">
        <v>4</v>
      </c>
      <c r="AF4291" s="3" t="d">
        <v>17:52:53.00000000000359275</v>
      </c>
      <c r="AG4291">
        <v>17</v>
      </c>
      <c r="AH4291">
        <v>52</v>
      </c>
      <c r="AI4291">
        <v>53</v>
      </c>
      <c r="AJ4291">
        <v>3</v>
      </c>
      <c r="AK4291">
        <v>1</v>
      </c>
      <c r="AL4291">
        <v>1</v>
      </c>
      <c r="AM4291">
        <v>2</v>
      </c>
      <c r="AN4291">
        <v>1</v>
      </c>
    </row>
    <row r="4292" spans="1:40" x14ac:dyDescent="0.25">
      <c r="A4292">
        <v>4290</v>
      </c>
      <c r="B4292" s="1" t="s">
        <v>4342</v>
      </c>
      <c r="C4292">
        <v>279</v>
      </c>
      <c r="D4292">
        <v>0</v>
      </c>
      <c r="E4292">
        <v>0</v>
      </c>
      <c r="F4292">
        <v>0</v>
      </c>
      <c r="G4292">
        <v>1</v>
      </c>
      <c r="H4292">
        <v>0</v>
      </c>
      <c r="I4292">
        <v>0</v>
      </c>
      <c r="J4292">
        <v>0</v>
      </c>
      <c r="K4292">
        <v>0</v>
      </c>
      <c r="L4292">
        <v>1</v>
      </c>
      <c r="M4292">
        <v>0</v>
      </c>
      <c r="N4292">
        <v>0</v>
      </c>
      <c r="O4292">
        <v>1</v>
      </c>
      <c r="P4292">
        <v>0</v>
      </c>
      <c r="Q4292">
        <v>1</v>
      </c>
      <c r="R4292">
        <v>1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 t="s">
        <v>39</v>
      </c>
      <c r="Z4292" t="s">
        <v>40</v>
      </c>
      <c r="AA4292" t="s">
        <v>41</v>
      </c>
      <c r="AB4292" t="s">
        <v>42</v>
      </c>
      <c r="AC4292" t="s">
        <v>53</v>
      </c>
      <c r="AD4292" s="2" t="s">
        <v>3588</v>
      </c>
      <c r="AE4292">
        <v>4</v>
      </c>
      <c r="AF4292" s="3" t="d">
        <v>17:53:16.00000000000079550</v>
      </c>
      <c r="AG4292">
        <v>17</v>
      </c>
      <c r="AH4292">
        <v>53</v>
      </c>
      <c r="AI4292">
        <v>16</v>
      </c>
      <c r="AJ4292">
        <v>3</v>
      </c>
      <c r="AK4292">
        <v>1</v>
      </c>
      <c r="AL4292">
        <v>1</v>
      </c>
      <c r="AM4292">
        <v>3</v>
      </c>
      <c r="AN4292">
        <v>2</v>
      </c>
    </row>
    <row r="4293" spans="1:40" x14ac:dyDescent="0.25">
      <c r="A4293">
        <v>4291</v>
      </c>
      <c r="B4293" s="1" t="s">
        <v>4343</v>
      </c>
      <c r="C4293">
        <v>279</v>
      </c>
      <c r="D4293">
        <v>0</v>
      </c>
      <c r="E4293">
        <v>0</v>
      </c>
      <c r="F4293">
        <v>0</v>
      </c>
      <c r="G4293">
        <v>1</v>
      </c>
      <c r="H4293">
        <v>0</v>
      </c>
      <c r="I4293">
        <v>0</v>
      </c>
      <c r="J4293">
        <v>0</v>
      </c>
      <c r="K4293">
        <v>0</v>
      </c>
      <c r="L4293">
        <v>1</v>
      </c>
      <c r="M4293">
        <v>0</v>
      </c>
      <c r="N4293">
        <v>0</v>
      </c>
      <c r="O4293">
        <v>1</v>
      </c>
      <c r="P4293">
        <v>0</v>
      </c>
      <c r="Q4293">
        <v>1</v>
      </c>
      <c r="R4293">
        <v>1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 t="s">
        <v>39</v>
      </c>
      <c r="Z4293" t="s">
        <v>40</v>
      </c>
      <c r="AA4293" t="s">
        <v>41</v>
      </c>
      <c r="AB4293" t="s">
        <v>42</v>
      </c>
      <c r="AC4293" t="s">
        <v>53</v>
      </c>
      <c r="AD4293" s="2" t="s">
        <v>3588</v>
      </c>
      <c r="AE4293">
        <v>4</v>
      </c>
      <c r="AF4293" s="3" t="d">
        <v>17:53:32.99999999999705925</v>
      </c>
      <c r="AG4293">
        <v>17</v>
      </c>
      <c r="AH4293">
        <v>53</v>
      </c>
      <c r="AI4293">
        <v>33</v>
      </c>
      <c r="AJ4293">
        <v>3</v>
      </c>
      <c r="AK4293">
        <v>1</v>
      </c>
      <c r="AL4293">
        <v>1</v>
      </c>
      <c r="AM4293">
        <v>4</v>
      </c>
      <c r="AN4293">
        <v>3</v>
      </c>
    </row>
    <row r="4294" spans="1:40" x14ac:dyDescent="0.25">
      <c r="A4294">
        <v>4292</v>
      </c>
      <c r="B4294" s="1" t="s">
        <v>4344</v>
      </c>
      <c r="C4294">
        <v>279</v>
      </c>
      <c r="D4294">
        <v>1</v>
      </c>
      <c r="E4294">
        <v>0</v>
      </c>
      <c r="F4294">
        <v>0</v>
      </c>
      <c r="G4294">
        <v>1</v>
      </c>
      <c r="H4294">
        <v>0</v>
      </c>
      <c r="I4294">
        <v>0</v>
      </c>
      <c r="J4294">
        <v>0</v>
      </c>
      <c r="K4294">
        <v>0</v>
      </c>
      <c r="L4294">
        <v>1</v>
      </c>
      <c r="M4294">
        <v>0</v>
      </c>
      <c r="N4294">
        <v>0</v>
      </c>
      <c r="O4294">
        <v>1</v>
      </c>
      <c r="P4294">
        <v>0</v>
      </c>
      <c r="Q4294">
        <v>1</v>
      </c>
      <c r="R4294">
        <v>1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 t="s">
        <v>39</v>
      </c>
      <c r="Z4294" t="s">
        <v>40</v>
      </c>
      <c r="AA4294" t="s">
        <v>41</v>
      </c>
      <c r="AB4294" t="s">
        <v>42</v>
      </c>
      <c r="AC4294" t="s">
        <v>53</v>
      </c>
      <c r="AD4294" s="2" t="s">
        <v>3588</v>
      </c>
      <c r="AE4294">
        <v>4</v>
      </c>
      <c r="AF4294" s="3" t="d">
        <v>17:54:22.00000000000151925</v>
      </c>
      <c r="AG4294">
        <v>17</v>
      </c>
      <c r="AH4294">
        <v>54</v>
      </c>
      <c r="AI4294">
        <v>22</v>
      </c>
      <c r="AJ4294">
        <v>3</v>
      </c>
      <c r="AK4294">
        <v>1</v>
      </c>
      <c r="AL4294">
        <v>1</v>
      </c>
      <c r="AM4294">
        <v>5</v>
      </c>
      <c r="AN4294">
        <v>4</v>
      </c>
    </row>
    <row r="4295" spans="1:40" x14ac:dyDescent="0.25">
      <c r="A4295">
        <v>4293</v>
      </c>
      <c r="B4295" s="1" t="s">
        <v>4345</v>
      </c>
      <c r="C4295">
        <v>262</v>
      </c>
      <c r="D4295">
        <v>0</v>
      </c>
      <c r="E4295">
        <v>0</v>
      </c>
      <c r="F4295">
        <v>0</v>
      </c>
      <c r="G4295">
        <v>1</v>
      </c>
      <c r="H4295">
        <v>0</v>
      </c>
      <c r="I4295">
        <v>0</v>
      </c>
      <c r="J4295">
        <v>0</v>
      </c>
      <c r="K4295">
        <v>1</v>
      </c>
      <c r="L4295">
        <v>0</v>
      </c>
      <c r="M4295">
        <v>0</v>
      </c>
      <c r="N4295">
        <v>1</v>
      </c>
      <c r="O4295">
        <v>0</v>
      </c>
      <c r="P4295">
        <v>0</v>
      </c>
      <c r="Q4295">
        <v>1</v>
      </c>
      <c r="R4295">
        <v>1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 t="s">
        <v>39</v>
      </c>
      <c r="Z4295" t="s">
        <v>46</v>
      </c>
      <c r="AA4295" t="s">
        <v>48</v>
      </c>
      <c r="AB4295" t="s">
        <v>42</v>
      </c>
      <c r="AC4295" t="s">
        <v>53</v>
      </c>
      <c r="AD4295" s="2" t="s">
        <v>3588</v>
      </c>
      <c r="AE4295">
        <v>4</v>
      </c>
      <c r="AF4295" s="3" t="d">
        <v>17:58:13.99999999999621800</v>
      </c>
      <c r="AG4295">
        <v>17</v>
      </c>
      <c r="AH4295">
        <v>58</v>
      </c>
      <c r="AI4295">
        <v>14</v>
      </c>
      <c r="AJ4295">
        <v>1</v>
      </c>
      <c r="AK4295">
        <v>0.5</v>
      </c>
      <c r="AL4295">
        <v>0</v>
      </c>
      <c r="AM4295">
        <v>1</v>
      </c>
      <c r="AN4295">
        <v>0</v>
      </c>
    </row>
    <row r="4296" spans="1:40" x14ac:dyDescent="0.25">
      <c r="A4296">
        <v>4294</v>
      </c>
      <c r="B4296" s="1" t="s">
        <v>4346</v>
      </c>
      <c r="C4296">
        <v>262</v>
      </c>
      <c r="D4296">
        <v>0</v>
      </c>
      <c r="E4296">
        <v>0</v>
      </c>
      <c r="F4296">
        <v>0</v>
      </c>
      <c r="G4296">
        <v>1</v>
      </c>
      <c r="H4296">
        <v>0</v>
      </c>
      <c r="I4296">
        <v>0</v>
      </c>
      <c r="J4296">
        <v>0</v>
      </c>
      <c r="K4296">
        <v>0</v>
      </c>
      <c r="L4296">
        <v>1</v>
      </c>
      <c r="M4296">
        <v>0</v>
      </c>
      <c r="N4296">
        <v>1</v>
      </c>
      <c r="O4296">
        <v>0</v>
      </c>
      <c r="P4296">
        <v>0</v>
      </c>
      <c r="Q4296">
        <v>1</v>
      </c>
      <c r="R4296">
        <v>1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 t="s">
        <v>39</v>
      </c>
      <c r="Z4296" t="s">
        <v>40</v>
      </c>
      <c r="AA4296" t="s">
        <v>48</v>
      </c>
      <c r="AB4296" t="s">
        <v>42</v>
      </c>
      <c r="AC4296" t="s">
        <v>53</v>
      </c>
      <c r="AD4296" s="2" t="s">
        <v>3588</v>
      </c>
      <c r="AE4296">
        <v>4</v>
      </c>
      <c r="AF4296" s="3" t="d">
        <v>17:58:28.99999999999856550</v>
      </c>
      <c r="AG4296">
        <v>17</v>
      </c>
      <c r="AH4296">
        <v>58</v>
      </c>
      <c r="AI4296">
        <v>29</v>
      </c>
      <c r="AJ4296">
        <v>3</v>
      </c>
      <c r="AK4296">
        <v>1</v>
      </c>
      <c r="AL4296">
        <v>1</v>
      </c>
      <c r="AM4296">
        <v>2</v>
      </c>
      <c r="AN4296">
        <v>0.5</v>
      </c>
    </row>
    <row r="4297" spans="1:40" x14ac:dyDescent="0.25">
      <c r="A4297">
        <v>4295</v>
      </c>
      <c r="B4297" s="1" t="s">
        <v>4347</v>
      </c>
      <c r="C4297">
        <v>262</v>
      </c>
      <c r="D4297">
        <v>0</v>
      </c>
      <c r="E4297">
        <v>0</v>
      </c>
      <c r="F4297">
        <v>0</v>
      </c>
      <c r="G4297">
        <v>1</v>
      </c>
      <c r="H4297">
        <v>0</v>
      </c>
      <c r="I4297">
        <v>0</v>
      </c>
      <c r="J4297">
        <v>0</v>
      </c>
      <c r="K4297">
        <v>0</v>
      </c>
      <c r="L4297">
        <v>1</v>
      </c>
      <c r="M4297">
        <v>0</v>
      </c>
      <c r="N4297">
        <v>1</v>
      </c>
      <c r="O4297">
        <v>0</v>
      </c>
      <c r="P4297">
        <v>0</v>
      </c>
      <c r="Q4297">
        <v>1</v>
      </c>
      <c r="R4297">
        <v>1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 t="s">
        <v>39</v>
      </c>
      <c r="Z4297" t="s">
        <v>40</v>
      </c>
      <c r="AA4297" t="s">
        <v>48</v>
      </c>
      <c r="AB4297" t="s">
        <v>42</v>
      </c>
      <c r="AC4297" t="s">
        <v>53</v>
      </c>
      <c r="AD4297" s="2" t="s">
        <v>3588</v>
      </c>
      <c r="AE4297">
        <v>4</v>
      </c>
      <c r="AF4297" s="3" t="d">
        <v>17:58:51.99999999999576825</v>
      </c>
      <c r="AG4297">
        <v>17</v>
      </c>
      <c r="AH4297">
        <v>58</v>
      </c>
      <c r="AI4297">
        <v>52</v>
      </c>
      <c r="AJ4297">
        <v>3</v>
      </c>
      <c r="AK4297">
        <v>1</v>
      </c>
      <c r="AL4297">
        <v>1</v>
      </c>
      <c r="AM4297">
        <v>3</v>
      </c>
      <c r="AN4297" s="4" t="s">
        <v>72</v>
      </c>
    </row>
    <row r="4298" spans="1:40" x14ac:dyDescent="0.25">
      <c r="A4298">
        <v>4296</v>
      </c>
      <c r="B4298" s="1" t="s">
        <v>4348</v>
      </c>
      <c r="C4298">
        <v>271</v>
      </c>
      <c r="D4298">
        <v>1</v>
      </c>
      <c r="E4298">
        <v>1</v>
      </c>
      <c r="F4298">
        <v>1</v>
      </c>
      <c r="G4298">
        <v>0</v>
      </c>
      <c r="H4298">
        <v>0</v>
      </c>
      <c r="I4298">
        <v>1</v>
      </c>
      <c r="J4298">
        <v>0</v>
      </c>
      <c r="K4298">
        <v>0</v>
      </c>
      <c r="L4298">
        <v>0</v>
      </c>
      <c r="M4298">
        <v>0</v>
      </c>
      <c r="N4298">
        <v>1</v>
      </c>
      <c r="O4298">
        <v>0</v>
      </c>
      <c r="P4298">
        <v>0</v>
      </c>
      <c r="Q4298">
        <v>1</v>
      </c>
      <c r="R4298">
        <v>1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 t="s">
        <v>45</v>
      </c>
      <c r="Z4298" t="s">
        <v>50</v>
      </c>
      <c r="AA4298" t="s">
        <v>48</v>
      </c>
      <c r="AB4298" t="s">
        <v>42</v>
      </c>
      <c r="AC4298" t="s">
        <v>53</v>
      </c>
      <c r="AD4298" s="2" t="s">
        <v>3588</v>
      </c>
      <c r="AE4298">
        <v>4</v>
      </c>
      <c r="AF4298" s="3" t="d">
        <v>18:01:25.00000000000049550</v>
      </c>
      <c r="AG4298">
        <v>18</v>
      </c>
      <c r="AH4298">
        <v>1</v>
      </c>
      <c r="AI4298">
        <v>25</v>
      </c>
      <c r="AJ4298">
        <v>10</v>
      </c>
      <c r="AK4298">
        <v>5</v>
      </c>
      <c r="AL4298">
        <v>0</v>
      </c>
      <c r="AM4298">
        <v>1</v>
      </c>
      <c r="AN4298">
        <v>0</v>
      </c>
    </row>
    <row r="4299" spans="1:40" x14ac:dyDescent="0.25">
      <c r="A4299">
        <v>4297</v>
      </c>
      <c r="B4299" s="1" t="s">
        <v>4349</v>
      </c>
      <c r="C4299">
        <v>346</v>
      </c>
      <c r="D4299">
        <v>0</v>
      </c>
      <c r="E4299">
        <v>0</v>
      </c>
      <c r="F4299">
        <v>0</v>
      </c>
      <c r="G4299">
        <v>0</v>
      </c>
      <c r="H4299">
        <v>1</v>
      </c>
      <c r="I4299">
        <v>0</v>
      </c>
      <c r="J4299">
        <v>1</v>
      </c>
      <c r="K4299">
        <v>0</v>
      </c>
      <c r="L4299">
        <v>0</v>
      </c>
      <c r="M4299">
        <v>0</v>
      </c>
      <c r="N4299">
        <v>0</v>
      </c>
      <c r="O4299">
        <v>1</v>
      </c>
      <c r="P4299">
        <v>0</v>
      </c>
      <c r="Q4299">
        <v>1</v>
      </c>
      <c r="R4299">
        <v>1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 t="s">
        <v>47</v>
      </c>
      <c r="Z4299" t="s">
        <v>49</v>
      </c>
      <c r="AA4299" t="s">
        <v>41</v>
      </c>
      <c r="AB4299" t="s">
        <v>42</v>
      </c>
      <c r="AC4299" t="s">
        <v>53</v>
      </c>
      <c r="AD4299" s="2" t="s">
        <v>3588</v>
      </c>
      <c r="AE4299">
        <v>4</v>
      </c>
      <c r="AF4299" s="3" t="d">
        <v>18:02:35.99999999999561175</v>
      </c>
      <c r="AG4299">
        <v>18</v>
      </c>
      <c r="AH4299">
        <v>2</v>
      </c>
      <c r="AI4299">
        <v>36</v>
      </c>
      <c r="AJ4299">
        <v>5</v>
      </c>
      <c r="AK4299">
        <v>2</v>
      </c>
      <c r="AL4299">
        <v>0</v>
      </c>
      <c r="AM4299">
        <v>1</v>
      </c>
      <c r="AN4299">
        <v>0</v>
      </c>
    </row>
    <row r="4300" spans="1:40" x14ac:dyDescent="0.25">
      <c r="A4300">
        <v>4298</v>
      </c>
      <c r="B4300" s="1" t="s">
        <v>4350</v>
      </c>
      <c r="C4300">
        <v>138</v>
      </c>
      <c r="D4300">
        <v>0</v>
      </c>
      <c r="E4300">
        <v>0</v>
      </c>
      <c r="F4300">
        <v>0</v>
      </c>
      <c r="G4300">
        <v>0</v>
      </c>
      <c r="H4300">
        <v>1</v>
      </c>
      <c r="I4300">
        <v>0</v>
      </c>
      <c r="J4300">
        <v>0</v>
      </c>
      <c r="K4300">
        <v>0</v>
      </c>
      <c r="L4300">
        <v>1</v>
      </c>
      <c r="M4300">
        <v>0</v>
      </c>
      <c r="N4300">
        <v>0</v>
      </c>
      <c r="O4300">
        <v>1</v>
      </c>
      <c r="P4300">
        <v>0</v>
      </c>
      <c r="Q4300">
        <v>1</v>
      </c>
      <c r="R4300">
        <v>1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 t="s">
        <v>47</v>
      </c>
      <c r="Z4300" t="s">
        <v>40</v>
      </c>
      <c r="AA4300" t="s">
        <v>41</v>
      </c>
      <c r="AB4300" t="s">
        <v>42</v>
      </c>
      <c r="AC4300" t="s">
        <v>53</v>
      </c>
      <c r="AD4300" s="2" t="s">
        <v>3588</v>
      </c>
      <c r="AE4300">
        <v>4</v>
      </c>
      <c r="AF4300" s="3" t="d">
        <v>18:05:47.99999999999684400</v>
      </c>
      <c r="AG4300">
        <v>18</v>
      </c>
      <c r="AH4300">
        <v>5</v>
      </c>
      <c r="AI4300">
        <v>48</v>
      </c>
      <c r="AJ4300">
        <v>3</v>
      </c>
      <c r="AK4300">
        <v>1</v>
      </c>
      <c r="AL4300">
        <v>0</v>
      </c>
      <c r="AM4300">
        <v>1</v>
      </c>
      <c r="AN4300">
        <v>0</v>
      </c>
    </row>
    <row r="4301" spans="1:40" x14ac:dyDescent="0.25">
      <c r="A4301">
        <v>4299</v>
      </c>
      <c r="B4301" s="1" t="s">
        <v>4351</v>
      </c>
      <c r="C4301">
        <v>138</v>
      </c>
      <c r="D4301">
        <v>0</v>
      </c>
      <c r="E4301">
        <v>0</v>
      </c>
      <c r="F4301">
        <v>0</v>
      </c>
      <c r="G4301">
        <v>0</v>
      </c>
      <c r="H4301">
        <v>1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>
        <v>1</v>
      </c>
      <c r="P4301">
        <v>0</v>
      </c>
      <c r="Q4301">
        <v>1</v>
      </c>
      <c r="R4301">
        <v>1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 t="s">
        <v>47</v>
      </c>
      <c r="Z4301" t="s">
        <v>46</v>
      </c>
      <c r="AA4301" t="s">
        <v>41</v>
      </c>
      <c r="AB4301" t="s">
        <v>42</v>
      </c>
      <c r="AC4301" t="s">
        <v>53</v>
      </c>
      <c r="AD4301" s="2" t="s">
        <v>3588</v>
      </c>
      <c r="AE4301">
        <v>4</v>
      </c>
      <c r="AF4301" s="3" t="d">
        <v>18:05:50.99999999999731350</v>
      </c>
      <c r="AG4301">
        <v>18</v>
      </c>
      <c r="AH4301">
        <v>5</v>
      </c>
      <c r="AI4301">
        <v>51</v>
      </c>
      <c r="AJ4301">
        <v>1</v>
      </c>
      <c r="AK4301">
        <v>0.5</v>
      </c>
      <c r="AL4301">
        <v>1</v>
      </c>
      <c r="AM4301">
        <v>2</v>
      </c>
      <c r="AN4301">
        <v>1</v>
      </c>
    </row>
    <row r="4302" spans="1:40" x14ac:dyDescent="0.25">
      <c r="A4302">
        <v>4300</v>
      </c>
      <c r="B4302" s="1" t="s">
        <v>4352</v>
      </c>
      <c r="C4302">
        <v>11</v>
      </c>
      <c r="D4302">
        <v>0</v>
      </c>
      <c r="E4302">
        <v>0</v>
      </c>
      <c r="F4302">
        <v>1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1</v>
      </c>
      <c r="M4302">
        <v>0</v>
      </c>
      <c r="N4302">
        <v>0</v>
      </c>
      <c r="O4302">
        <v>1</v>
      </c>
      <c r="P4302">
        <v>0</v>
      </c>
      <c r="Q4302">
        <v>1</v>
      </c>
      <c r="R4302">
        <v>1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 t="s">
        <v>45</v>
      </c>
      <c r="Z4302" t="s">
        <v>40</v>
      </c>
      <c r="AA4302" t="s">
        <v>41</v>
      </c>
      <c r="AB4302" t="s">
        <v>42</v>
      </c>
      <c r="AC4302" t="s">
        <v>53</v>
      </c>
      <c r="AD4302" s="2" t="s">
        <v>3588</v>
      </c>
      <c r="AE4302">
        <v>4</v>
      </c>
      <c r="AF4302" s="3" t="d">
        <v>18:10:49.99999999999928925</v>
      </c>
      <c r="AG4302">
        <v>18</v>
      </c>
      <c r="AH4302">
        <v>10</v>
      </c>
      <c r="AI4302">
        <v>50</v>
      </c>
      <c r="AJ4302">
        <v>3</v>
      </c>
      <c r="AK4302">
        <v>1</v>
      </c>
      <c r="AL4302">
        <v>0</v>
      </c>
      <c r="AM4302">
        <v>1</v>
      </c>
      <c r="AN4302">
        <v>0</v>
      </c>
    </row>
    <row r="4303" spans="1:40" x14ac:dyDescent="0.25">
      <c r="A4303">
        <v>4301</v>
      </c>
      <c r="B4303" s="1" t="s">
        <v>4353</v>
      </c>
      <c r="C4303">
        <v>11</v>
      </c>
      <c r="D4303">
        <v>0</v>
      </c>
      <c r="E4303">
        <v>0</v>
      </c>
      <c r="F4303">
        <v>1</v>
      </c>
      <c r="G4303">
        <v>0</v>
      </c>
      <c r="H4303">
        <v>0</v>
      </c>
      <c r="I4303">
        <v>0</v>
      </c>
      <c r="J4303">
        <v>0</v>
      </c>
      <c r="K4303">
        <v>1</v>
      </c>
      <c r="L4303">
        <v>0</v>
      </c>
      <c r="M4303">
        <v>0</v>
      </c>
      <c r="N4303">
        <v>0</v>
      </c>
      <c r="O4303">
        <v>1</v>
      </c>
      <c r="P4303">
        <v>0</v>
      </c>
      <c r="Q4303">
        <v>1</v>
      </c>
      <c r="R4303">
        <v>1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 t="s">
        <v>45</v>
      </c>
      <c r="Z4303" t="s">
        <v>46</v>
      </c>
      <c r="AA4303" t="s">
        <v>41</v>
      </c>
      <c r="AB4303" t="s">
        <v>42</v>
      </c>
      <c r="AC4303" t="s">
        <v>53</v>
      </c>
      <c r="AD4303" s="2" t="s">
        <v>3588</v>
      </c>
      <c r="AE4303">
        <v>4</v>
      </c>
      <c r="AF4303" s="3" t="d">
        <v>18:11:08.99999999999906100</v>
      </c>
      <c r="AG4303">
        <v>18</v>
      </c>
      <c r="AH4303">
        <v>11</v>
      </c>
      <c r="AI4303">
        <v>9</v>
      </c>
      <c r="AJ4303">
        <v>1</v>
      </c>
      <c r="AK4303">
        <v>0.5</v>
      </c>
      <c r="AL4303">
        <v>1</v>
      </c>
      <c r="AM4303">
        <v>2</v>
      </c>
      <c r="AN4303">
        <v>1</v>
      </c>
    </row>
    <row r="4304" spans="1:40" x14ac:dyDescent="0.25">
      <c r="A4304">
        <v>4302</v>
      </c>
      <c r="B4304" s="1" t="s">
        <v>4354</v>
      </c>
      <c r="C4304">
        <v>222</v>
      </c>
      <c r="D4304">
        <v>1</v>
      </c>
      <c r="E4304">
        <v>1</v>
      </c>
      <c r="F4304">
        <v>0</v>
      </c>
      <c r="G4304">
        <v>1</v>
      </c>
      <c r="H4304">
        <v>0</v>
      </c>
      <c r="I4304">
        <v>0</v>
      </c>
      <c r="J4304">
        <v>0</v>
      </c>
      <c r="K4304">
        <v>0</v>
      </c>
      <c r="L4304">
        <v>1</v>
      </c>
      <c r="M4304">
        <v>0</v>
      </c>
      <c r="N4304">
        <v>1</v>
      </c>
      <c r="O4304">
        <v>0</v>
      </c>
      <c r="P4304">
        <v>0</v>
      </c>
      <c r="Q4304">
        <v>1</v>
      </c>
      <c r="R4304">
        <v>1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 t="s">
        <v>39</v>
      </c>
      <c r="Z4304" t="s">
        <v>40</v>
      </c>
      <c r="AA4304" t="s">
        <v>48</v>
      </c>
      <c r="AB4304" t="s">
        <v>42</v>
      </c>
      <c r="AC4304" t="s">
        <v>53</v>
      </c>
      <c r="AD4304" s="2" t="s">
        <v>3588</v>
      </c>
      <c r="AE4304">
        <v>4</v>
      </c>
      <c r="AF4304" s="3" t="d">
        <v>18:12:58.0000000000033125</v>
      </c>
      <c r="AG4304">
        <v>18</v>
      </c>
      <c r="AH4304">
        <v>12</v>
      </c>
      <c r="AI4304">
        <v>58</v>
      </c>
      <c r="AJ4304">
        <v>3</v>
      </c>
      <c r="AK4304">
        <v>1</v>
      </c>
      <c r="AL4304">
        <v>0</v>
      </c>
      <c r="AM4304">
        <v>1</v>
      </c>
      <c r="AN4304">
        <v>0</v>
      </c>
    </row>
    <row r="4305" spans="1:40" x14ac:dyDescent="0.25">
      <c r="A4305">
        <v>4303</v>
      </c>
      <c r="B4305" s="1" t="s">
        <v>4355</v>
      </c>
      <c r="C4305">
        <v>204</v>
      </c>
      <c r="D4305">
        <v>0</v>
      </c>
      <c r="E4305">
        <v>0</v>
      </c>
      <c r="F4305">
        <v>0</v>
      </c>
      <c r="G4305">
        <v>1</v>
      </c>
      <c r="H4305">
        <v>0</v>
      </c>
      <c r="I4305">
        <v>0</v>
      </c>
      <c r="J4305">
        <v>0</v>
      </c>
      <c r="K4305">
        <v>1</v>
      </c>
      <c r="L4305">
        <v>0</v>
      </c>
      <c r="M4305">
        <v>0</v>
      </c>
      <c r="N4305">
        <v>1</v>
      </c>
      <c r="O4305">
        <v>0</v>
      </c>
      <c r="P4305">
        <v>0</v>
      </c>
      <c r="Q4305">
        <v>1</v>
      </c>
      <c r="R4305">
        <v>1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 t="s">
        <v>39</v>
      </c>
      <c r="Z4305" t="s">
        <v>46</v>
      </c>
      <c r="AA4305" t="s">
        <v>48</v>
      </c>
      <c r="AB4305" t="s">
        <v>42</v>
      </c>
      <c r="AC4305" t="s">
        <v>53</v>
      </c>
      <c r="AD4305" s="2" t="s">
        <v>3588</v>
      </c>
      <c r="AE4305">
        <v>4</v>
      </c>
      <c r="AF4305" s="3" t="d">
        <v>18:14:12.99999999999585300</v>
      </c>
      <c r="AG4305">
        <v>18</v>
      </c>
      <c r="AH4305">
        <v>14</v>
      </c>
      <c r="AI4305">
        <v>13</v>
      </c>
      <c r="AJ4305">
        <v>1</v>
      </c>
      <c r="AK4305">
        <v>0.5</v>
      </c>
      <c r="AL4305">
        <v>0</v>
      </c>
      <c r="AM4305">
        <v>1</v>
      </c>
      <c r="AN4305">
        <v>0</v>
      </c>
    </row>
    <row r="4306" spans="1:40" x14ac:dyDescent="0.25">
      <c r="A4306">
        <v>4304</v>
      </c>
      <c r="B4306" s="1" t="s">
        <v>4356</v>
      </c>
      <c r="C4306">
        <v>373</v>
      </c>
      <c r="D4306">
        <v>1</v>
      </c>
      <c r="E4306">
        <v>0</v>
      </c>
      <c r="F4306">
        <v>0</v>
      </c>
      <c r="G4306">
        <v>1</v>
      </c>
      <c r="H4306">
        <v>0</v>
      </c>
      <c r="I4306">
        <v>0</v>
      </c>
      <c r="J4306">
        <v>0</v>
      </c>
      <c r="K4306">
        <v>1</v>
      </c>
      <c r="L4306">
        <v>0</v>
      </c>
      <c r="M4306">
        <v>0</v>
      </c>
      <c r="N4306">
        <v>1</v>
      </c>
      <c r="O4306">
        <v>0</v>
      </c>
      <c r="P4306">
        <v>0</v>
      </c>
      <c r="Q4306">
        <v>1</v>
      </c>
      <c r="R4306">
        <v>1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 t="s">
        <v>39</v>
      </c>
      <c r="Z4306" t="s">
        <v>46</v>
      </c>
      <c r="AA4306" t="s">
        <v>48</v>
      </c>
      <c r="AB4306" t="s">
        <v>42</v>
      </c>
      <c r="AC4306" t="s">
        <v>53</v>
      </c>
      <c r="AD4306" s="2" t="s">
        <v>3588</v>
      </c>
      <c r="AE4306">
        <v>4</v>
      </c>
      <c r="AF4306" s="3" t="d">
        <v>18:16:34.99999999999566375</v>
      </c>
      <c r="AG4306">
        <v>18</v>
      </c>
      <c r="AH4306">
        <v>16</v>
      </c>
      <c r="AI4306">
        <v>35</v>
      </c>
      <c r="AJ4306">
        <v>1</v>
      </c>
      <c r="AK4306">
        <v>0.5</v>
      </c>
      <c r="AL4306">
        <v>0</v>
      </c>
      <c r="AM4306">
        <v>1</v>
      </c>
      <c r="AN4306">
        <v>0</v>
      </c>
    </row>
    <row r="4307" spans="1:40" x14ac:dyDescent="0.25">
      <c r="A4307">
        <v>4305</v>
      </c>
      <c r="B4307" s="1" t="s">
        <v>4357</v>
      </c>
      <c r="C4307">
        <v>208</v>
      </c>
      <c r="D4307">
        <v>0</v>
      </c>
      <c r="E4307">
        <v>0</v>
      </c>
      <c r="F4307">
        <v>0</v>
      </c>
      <c r="G4307">
        <v>1</v>
      </c>
      <c r="H4307">
        <v>0</v>
      </c>
      <c r="I4307">
        <v>0</v>
      </c>
      <c r="J4307">
        <v>0</v>
      </c>
      <c r="K4307">
        <v>0</v>
      </c>
      <c r="L4307">
        <v>1</v>
      </c>
      <c r="M4307">
        <v>0</v>
      </c>
      <c r="N4307">
        <v>1</v>
      </c>
      <c r="O4307">
        <v>0</v>
      </c>
      <c r="P4307">
        <v>0</v>
      </c>
      <c r="Q4307">
        <v>1</v>
      </c>
      <c r="R4307">
        <v>1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 t="s">
        <v>39</v>
      </c>
      <c r="Z4307" t="s">
        <v>40</v>
      </c>
      <c r="AA4307" t="s">
        <v>48</v>
      </c>
      <c r="AB4307" t="s">
        <v>42</v>
      </c>
      <c r="AC4307" t="s">
        <v>53</v>
      </c>
      <c r="AD4307" s="2" t="s">
        <v>3588</v>
      </c>
      <c r="AE4307">
        <v>4</v>
      </c>
      <c r="AF4307" s="3" t="d">
        <v>18:19:14.00000000000133675</v>
      </c>
      <c r="AG4307">
        <v>18</v>
      </c>
      <c r="AH4307">
        <v>19</v>
      </c>
      <c r="AI4307">
        <v>14</v>
      </c>
      <c r="AJ4307">
        <v>3</v>
      </c>
      <c r="AK4307">
        <v>1</v>
      </c>
      <c r="AL4307">
        <v>0</v>
      </c>
      <c r="AM4307">
        <v>1</v>
      </c>
      <c r="AN4307">
        <v>0</v>
      </c>
    </row>
    <row r="4308" spans="1:40" x14ac:dyDescent="0.25">
      <c r="A4308">
        <v>4306</v>
      </c>
      <c r="B4308" s="1" t="s">
        <v>4358</v>
      </c>
      <c r="C4308">
        <v>208</v>
      </c>
      <c r="D4308">
        <v>0</v>
      </c>
      <c r="E4308">
        <v>0</v>
      </c>
      <c r="F4308">
        <v>0</v>
      </c>
      <c r="G4308">
        <v>1</v>
      </c>
      <c r="H4308">
        <v>0</v>
      </c>
      <c r="I4308">
        <v>0</v>
      </c>
      <c r="J4308">
        <v>0</v>
      </c>
      <c r="K4308">
        <v>1</v>
      </c>
      <c r="L4308">
        <v>0</v>
      </c>
      <c r="M4308">
        <v>0</v>
      </c>
      <c r="N4308">
        <v>1</v>
      </c>
      <c r="O4308">
        <v>0</v>
      </c>
      <c r="P4308">
        <v>0</v>
      </c>
      <c r="Q4308">
        <v>1</v>
      </c>
      <c r="R4308">
        <v>1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 t="s">
        <v>39</v>
      </c>
      <c r="Z4308" t="s">
        <v>46</v>
      </c>
      <c r="AA4308" t="s">
        <v>48</v>
      </c>
      <c r="AB4308" t="s">
        <v>42</v>
      </c>
      <c r="AC4308" t="s">
        <v>53</v>
      </c>
      <c r="AD4308" s="2" t="s">
        <v>3588</v>
      </c>
      <c r="AE4308">
        <v>4</v>
      </c>
      <c r="AF4308" s="3" t="d">
        <v>18:20:13.00000000000416675</v>
      </c>
      <c r="AG4308">
        <v>18</v>
      </c>
      <c r="AH4308">
        <v>20</v>
      </c>
      <c r="AI4308">
        <v>13</v>
      </c>
      <c r="AJ4308">
        <v>1</v>
      </c>
      <c r="AK4308">
        <v>0.5</v>
      </c>
      <c r="AL4308">
        <v>1</v>
      </c>
      <c r="AM4308">
        <v>2</v>
      </c>
      <c r="AN4308">
        <v>1</v>
      </c>
    </row>
    <row r="4309" spans="1:40" x14ac:dyDescent="0.25">
      <c r="A4309">
        <v>4307</v>
      </c>
      <c r="B4309" s="1" t="s">
        <v>4359</v>
      </c>
      <c r="C4309">
        <v>335</v>
      </c>
      <c r="D4309">
        <v>0</v>
      </c>
      <c r="E4309">
        <v>1</v>
      </c>
      <c r="F4309">
        <v>0</v>
      </c>
      <c r="G4309">
        <v>1</v>
      </c>
      <c r="H4309">
        <v>0</v>
      </c>
      <c r="I4309">
        <v>0</v>
      </c>
      <c r="J4309">
        <v>0</v>
      </c>
      <c r="K4309">
        <v>0</v>
      </c>
      <c r="L4309">
        <v>1</v>
      </c>
      <c r="M4309">
        <v>0</v>
      </c>
      <c r="N4309">
        <v>1</v>
      </c>
      <c r="O4309">
        <v>0</v>
      </c>
      <c r="P4309">
        <v>0</v>
      </c>
      <c r="Q4309">
        <v>1</v>
      </c>
      <c r="R4309">
        <v>1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 t="s">
        <v>39</v>
      </c>
      <c r="Z4309" t="s">
        <v>40</v>
      </c>
      <c r="AA4309" t="s">
        <v>48</v>
      </c>
      <c r="AB4309" t="s">
        <v>42</v>
      </c>
      <c r="AC4309" t="s">
        <v>53</v>
      </c>
      <c r="AD4309" s="2" t="s">
        <v>3588</v>
      </c>
      <c r="AE4309">
        <v>4</v>
      </c>
      <c r="AF4309" s="3" t="d">
        <v>18:21:38.00000000000466225</v>
      </c>
      <c r="AG4309">
        <v>18</v>
      </c>
      <c r="AH4309">
        <v>21</v>
      </c>
      <c r="AI4309">
        <v>38</v>
      </c>
      <c r="AJ4309">
        <v>3</v>
      </c>
      <c r="AK4309">
        <v>1</v>
      </c>
      <c r="AL4309">
        <v>0</v>
      </c>
      <c r="AM4309">
        <v>1</v>
      </c>
      <c r="AN4309">
        <v>0</v>
      </c>
    </row>
    <row r="4310" spans="1:40" x14ac:dyDescent="0.25">
      <c r="A4310">
        <v>4308</v>
      </c>
      <c r="B4310" s="1" t="s">
        <v>4360</v>
      </c>
      <c r="C4310">
        <v>335</v>
      </c>
      <c r="D4310">
        <v>0</v>
      </c>
      <c r="E4310">
        <v>1</v>
      </c>
      <c r="F4310">
        <v>0</v>
      </c>
      <c r="G4310">
        <v>1</v>
      </c>
      <c r="H4310">
        <v>0</v>
      </c>
      <c r="I4310">
        <v>0</v>
      </c>
      <c r="J4310">
        <v>0</v>
      </c>
      <c r="K4310">
        <v>0</v>
      </c>
      <c r="L4310">
        <v>1</v>
      </c>
      <c r="M4310">
        <v>0</v>
      </c>
      <c r="N4310">
        <v>1</v>
      </c>
      <c r="O4310">
        <v>0</v>
      </c>
      <c r="P4310">
        <v>0</v>
      </c>
      <c r="Q4310">
        <v>1</v>
      </c>
      <c r="R4310">
        <v>1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 t="s">
        <v>39</v>
      </c>
      <c r="Z4310" t="s">
        <v>40</v>
      </c>
      <c r="AA4310" t="s">
        <v>48</v>
      </c>
      <c r="AB4310" t="s">
        <v>42</v>
      </c>
      <c r="AC4310" t="s">
        <v>53</v>
      </c>
      <c r="AD4310" s="2" t="s">
        <v>3588</v>
      </c>
      <c r="AE4310">
        <v>4</v>
      </c>
      <c r="AF4310" s="3" t="d">
        <v>18:21:39.99999999999857850</v>
      </c>
      <c r="AG4310">
        <v>18</v>
      </c>
      <c r="AH4310">
        <v>21</v>
      </c>
      <c r="AI4310">
        <v>40</v>
      </c>
      <c r="AJ4310">
        <v>3</v>
      </c>
      <c r="AK4310">
        <v>1</v>
      </c>
      <c r="AL4310">
        <v>1</v>
      </c>
      <c r="AM4310">
        <v>2</v>
      </c>
      <c r="AN4310">
        <v>1</v>
      </c>
    </row>
    <row r="4311" spans="1:40" x14ac:dyDescent="0.25">
      <c r="A4311">
        <v>4309</v>
      </c>
      <c r="B4311" s="1" t="s">
        <v>4361</v>
      </c>
      <c r="C4311">
        <v>335</v>
      </c>
      <c r="D4311">
        <v>0</v>
      </c>
      <c r="E4311">
        <v>1</v>
      </c>
      <c r="F4311">
        <v>0</v>
      </c>
      <c r="G4311">
        <v>1</v>
      </c>
      <c r="H4311">
        <v>0</v>
      </c>
      <c r="I4311">
        <v>0</v>
      </c>
      <c r="J4311">
        <v>0</v>
      </c>
      <c r="K4311">
        <v>1</v>
      </c>
      <c r="L4311">
        <v>0</v>
      </c>
      <c r="M4311">
        <v>0</v>
      </c>
      <c r="N4311">
        <v>1</v>
      </c>
      <c r="O4311">
        <v>0</v>
      </c>
      <c r="P4311">
        <v>0</v>
      </c>
      <c r="Q4311">
        <v>1</v>
      </c>
      <c r="R4311">
        <v>1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 t="s">
        <v>39</v>
      </c>
      <c r="Z4311" t="s">
        <v>46</v>
      </c>
      <c r="AA4311" t="s">
        <v>48</v>
      </c>
      <c r="AB4311" t="s">
        <v>42</v>
      </c>
      <c r="AC4311" t="s">
        <v>53</v>
      </c>
      <c r="AD4311" s="2" t="s">
        <v>3588</v>
      </c>
      <c r="AE4311">
        <v>4</v>
      </c>
      <c r="AF4311" s="3" t="d">
        <v>18:21:52.00000000000045650</v>
      </c>
      <c r="AG4311">
        <v>18</v>
      </c>
      <c r="AH4311">
        <v>21</v>
      </c>
      <c r="AI4311">
        <v>52</v>
      </c>
      <c r="AJ4311">
        <v>1</v>
      </c>
      <c r="AK4311">
        <v>0.5</v>
      </c>
      <c r="AL4311">
        <v>1</v>
      </c>
      <c r="AM4311">
        <v>3</v>
      </c>
      <c r="AN4311">
        <v>2</v>
      </c>
    </row>
    <row r="4312" spans="1:40" x14ac:dyDescent="0.25">
      <c r="A4312">
        <v>4310</v>
      </c>
      <c r="B4312" s="1" t="s">
        <v>4362</v>
      </c>
      <c r="C4312">
        <v>253</v>
      </c>
      <c r="D4312">
        <v>0</v>
      </c>
      <c r="E4312">
        <v>0</v>
      </c>
      <c r="F4312">
        <v>0</v>
      </c>
      <c r="G4312">
        <v>0</v>
      </c>
      <c r="H4312">
        <v>1</v>
      </c>
      <c r="I4312">
        <v>0</v>
      </c>
      <c r="J4312">
        <v>0</v>
      </c>
      <c r="K4312">
        <v>0</v>
      </c>
      <c r="L4312">
        <v>1</v>
      </c>
      <c r="M4312">
        <v>0</v>
      </c>
      <c r="N4312">
        <v>1</v>
      </c>
      <c r="O4312">
        <v>0</v>
      </c>
      <c r="P4312">
        <v>0</v>
      </c>
      <c r="Q4312">
        <v>1</v>
      </c>
      <c r="R4312">
        <v>1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 t="s">
        <v>47</v>
      </c>
      <c r="Z4312" t="s">
        <v>40</v>
      </c>
      <c r="AA4312" t="s">
        <v>48</v>
      </c>
      <c r="AB4312" t="s">
        <v>42</v>
      </c>
      <c r="AC4312" t="s">
        <v>53</v>
      </c>
      <c r="AD4312" s="2" t="s">
        <v>3588</v>
      </c>
      <c r="AE4312">
        <v>4</v>
      </c>
      <c r="AF4312" s="3" t="d">
        <v>18:24:02.99999999999535075</v>
      </c>
      <c r="AG4312">
        <v>18</v>
      </c>
      <c r="AH4312">
        <v>24</v>
      </c>
      <c r="AI4312">
        <v>3</v>
      </c>
      <c r="AJ4312">
        <v>3</v>
      </c>
      <c r="AK4312">
        <v>1</v>
      </c>
      <c r="AL4312">
        <v>0</v>
      </c>
      <c r="AM4312">
        <v>1</v>
      </c>
      <c r="AN4312">
        <v>0</v>
      </c>
    </row>
    <row r="4313" spans="1:40" x14ac:dyDescent="0.25">
      <c r="A4313">
        <v>4311</v>
      </c>
      <c r="B4313" s="1" t="s">
        <v>4363</v>
      </c>
      <c r="C4313">
        <v>38</v>
      </c>
      <c r="D4313">
        <v>0</v>
      </c>
      <c r="E4313">
        <v>0</v>
      </c>
      <c r="F4313">
        <v>0</v>
      </c>
      <c r="G4313">
        <v>1</v>
      </c>
      <c r="H4313">
        <v>0</v>
      </c>
      <c r="I4313">
        <v>0</v>
      </c>
      <c r="J4313">
        <v>0</v>
      </c>
      <c r="K4313">
        <v>1</v>
      </c>
      <c r="L4313">
        <v>0</v>
      </c>
      <c r="M4313">
        <v>0</v>
      </c>
      <c r="N4313">
        <v>1</v>
      </c>
      <c r="O4313">
        <v>0</v>
      </c>
      <c r="P4313">
        <v>0</v>
      </c>
      <c r="Q4313">
        <v>1</v>
      </c>
      <c r="R4313">
        <v>1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 t="s">
        <v>39</v>
      </c>
      <c r="Z4313" t="s">
        <v>46</v>
      </c>
      <c r="AA4313" t="s">
        <v>48</v>
      </c>
      <c r="AB4313" t="s">
        <v>42</v>
      </c>
      <c r="AC4313" t="s">
        <v>53</v>
      </c>
      <c r="AD4313" s="2" t="s">
        <v>3588</v>
      </c>
      <c r="AE4313">
        <v>4</v>
      </c>
      <c r="AF4313" s="3" t="d">
        <v>18:27:48.99999999999870900</v>
      </c>
      <c r="AG4313">
        <v>18</v>
      </c>
      <c r="AH4313">
        <v>27</v>
      </c>
      <c r="AI4313">
        <v>49</v>
      </c>
      <c r="AJ4313">
        <v>1</v>
      </c>
      <c r="AK4313">
        <v>0.5</v>
      </c>
      <c r="AL4313">
        <v>0</v>
      </c>
      <c r="AM4313">
        <v>1</v>
      </c>
      <c r="AN4313">
        <v>0</v>
      </c>
    </row>
    <row r="4314" spans="1:40" x14ac:dyDescent="0.25">
      <c r="A4314">
        <v>4312</v>
      </c>
      <c r="B4314" s="1" t="s">
        <v>4364</v>
      </c>
      <c r="C4314">
        <v>274</v>
      </c>
      <c r="D4314">
        <v>0</v>
      </c>
      <c r="E4314">
        <v>0</v>
      </c>
      <c r="F4314">
        <v>0</v>
      </c>
      <c r="G4314">
        <v>1</v>
      </c>
      <c r="H4314">
        <v>0</v>
      </c>
      <c r="I4314">
        <v>0</v>
      </c>
      <c r="J4314">
        <v>0</v>
      </c>
      <c r="K4314">
        <v>0</v>
      </c>
      <c r="L4314">
        <v>1</v>
      </c>
      <c r="M4314">
        <v>0</v>
      </c>
      <c r="N4314">
        <v>0</v>
      </c>
      <c r="O4314">
        <v>1</v>
      </c>
      <c r="P4314">
        <v>0</v>
      </c>
      <c r="Q4314">
        <v>1</v>
      </c>
      <c r="R4314">
        <v>1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 t="s">
        <v>39</v>
      </c>
      <c r="Z4314" t="s">
        <v>40</v>
      </c>
      <c r="AA4314" t="s">
        <v>41</v>
      </c>
      <c r="AB4314" t="s">
        <v>42</v>
      </c>
      <c r="AC4314" t="s">
        <v>53</v>
      </c>
      <c r="AD4314" s="2" t="s">
        <v>3588</v>
      </c>
      <c r="AE4314">
        <v>4</v>
      </c>
      <c r="AF4314" s="3" t="d">
        <v>18:29:01.99999999999732650</v>
      </c>
      <c r="AG4314">
        <v>18</v>
      </c>
      <c r="AH4314">
        <v>29</v>
      </c>
      <c r="AI4314">
        <v>2</v>
      </c>
      <c r="AJ4314">
        <v>3</v>
      </c>
      <c r="AK4314">
        <v>1</v>
      </c>
      <c r="AL4314">
        <v>0</v>
      </c>
      <c r="AM4314">
        <v>1</v>
      </c>
      <c r="AN4314">
        <v>0</v>
      </c>
    </row>
    <row r="4315" spans="1:40" x14ac:dyDescent="0.25">
      <c r="A4315">
        <v>4313</v>
      </c>
      <c r="B4315" s="1" t="s">
        <v>4365</v>
      </c>
      <c r="C4315">
        <v>274</v>
      </c>
      <c r="D4315">
        <v>0</v>
      </c>
      <c r="E4315">
        <v>0</v>
      </c>
      <c r="F4315">
        <v>0</v>
      </c>
      <c r="G4315">
        <v>1</v>
      </c>
      <c r="H4315">
        <v>0</v>
      </c>
      <c r="I4315">
        <v>0</v>
      </c>
      <c r="J4315">
        <v>0</v>
      </c>
      <c r="K4315">
        <v>1</v>
      </c>
      <c r="L4315">
        <v>0</v>
      </c>
      <c r="M4315">
        <v>0</v>
      </c>
      <c r="N4315">
        <v>0</v>
      </c>
      <c r="O4315">
        <v>1</v>
      </c>
      <c r="P4315">
        <v>0</v>
      </c>
      <c r="Q4315">
        <v>1</v>
      </c>
      <c r="R4315">
        <v>1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 t="s">
        <v>39</v>
      </c>
      <c r="Z4315" t="s">
        <v>46</v>
      </c>
      <c r="AA4315" t="s">
        <v>41</v>
      </c>
      <c r="AB4315" t="s">
        <v>42</v>
      </c>
      <c r="AC4315" t="s">
        <v>53</v>
      </c>
      <c r="AD4315" s="2" t="s">
        <v>3588</v>
      </c>
      <c r="AE4315">
        <v>4</v>
      </c>
      <c r="AF4315" s="3" t="d">
        <v>18:29:35.99999999999944575</v>
      </c>
      <c r="AG4315">
        <v>18</v>
      </c>
      <c r="AH4315">
        <v>29</v>
      </c>
      <c r="AI4315">
        <v>36</v>
      </c>
      <c r="AJ4315">
        <v>1</v>
      </c>
      <c r="AK4315">
        <v>0.5</v>
      </c>
      <c r="AL4315">
        <v>1</v>
      </c>
      <c r="AM4315">
        <v>2</v>
      </c>
      <c r="AN4315">
        <v>1</v>
      </c>
    </row>
    <row r="4316" spans="1:40" x14ac:dyDescent="0.25">
      <c r="A4316">
        <v>4314</v>
      </c>
      <c r="B4316" s="1" t="s">
        <v>4366</v>
      </c>
      <c r="C4316">
        <v>274</v>
      </c>
      <c r="D4316">
        <v>0</v>
      </c>
      <c r="E4316">
        <v>0</v>
      </c>
      <c r="F4316">
        <v>0</v>
      </c>
      <c r="G4316">
        <v>1</v>
      </c>
      <c r="H4316">
        <v>0</v>
      </c>
      <c r="I4316">
        <v>0</v>
      </c>
      <c r="J4316">
        <v>0</v>
      </c>
      <c r="K4316">
        <v>0</v>
      </c>
      <c r="L4316">
        <v>1</v>
      </c>
      <c r="M4316">
        <v>0</v>
      </c>
      <c r="N4316">
        <v>0</v>
      </c>
      <c r="O4316">
        <v>1</v>
      </c>
      <c r="P4316">
        <v>0</v>
      </c>
      <c r="Q4316">
        <v>1</v>
      </c>
      <c r="R4316">
        <v>1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 t="s">
        <v>39</v>
      </c>
      <c r="Z4316" t="s">
        <v>40</v>
      </c>
      <c r="AA4316" t="s">
        <v>41</v>
      </c>
      <c r="AB4316" t="s">
        <v>42</v>
      </c>
      <c r="AC4316" t="s">
        <v>53</v>
      </c>
      <c r="AD4316" s="2" t="s">
        <v>3588</v>
      </c>
      <c r="AE4316">
        <v>4</v>
      </c>
      <c r="AF4316" s="3" t="d">
        <v>18:30:23.99999999999735925</v>
      </c>
      <c r="AG4316">
        <v>18</v>
      </c>
      <c r="AH4316">
        <v>30</v>
      </c>
      <c r="AI4316">
        <v>24</v>
      </c>
      <c r="AJ4316">
        <v>3</v>
      </c>
      <c r="AK4316">
        <v>1</v>
      </c>
      <c r="AL4316">
        <v>1</v>
      </c>
      <c r="AM4316">
        <v>3</v>
      </c>
      <c r="AN4316" s="4" t="s">
        <v>72</v>
      </c>
    </row>
    <row r="4317" spans="1:40" x14ac:dyDescent="0.25">
      <c r="A4317">
        <v>4315</v>
      </c>
      <c r="B4317" s="1" t="s">
        <v>4367</v>
      </c>
      <c r="C4317">
        <v>140</v>
      </c>
      <c r="D4317">
        <v>0</v>
      </c>
      <c r="E4317">
        <v>0</v>
      </c>
      <c r="F4317">
        <v>0</v>
      </c>
      <c r="G4317">
        <v>1</v>
      </c>
      <c r="H4317">
        <v>0</v>
      </c>
      <c r="I4317">
        <v>0</v>
      </c>
      <c r="J4317">
        <v>0</v>
      </c>
      <c r="K4317">
        <v>0</v>
      </c>
      <c r="L4317">
        <v>1</v>
      </c>
      <c r="M4317">
        <v>0</v>
      </c>
      <c r="N4317">
        <v>0</v>
      </c>
      <c r="O4317">
        <v>1</v>
      </c>
      <c r="P4317">
        <v>0</v>
      </c>
      <c r="Q4317">
        <v>1</v>
      </c>
      <c r="R4317">
        <v>1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 t="s">
        <v>39</v>
      </c>
      <c r="Z4317" t="s">
        <v>40</v>
      </c>
      <c r="AA4317" t="s">
        <v>41</v>
      </c>
      <c r="AB4317" t="s">
        <v>42</v>
      </c>
      <c r="AC4317" t="s">
        <v>53</v>
      </c>
      <c r="AD4317" s="2" t="s">
        <v>3588</v>
      </c>
      <c r="AE4317">
        <v>4</v>
      </c>
      <c r="AF4317" s="3" t="d">
        <v>18:31:38.99999999999949150</v>
      </c>
      <c r="AG4317">
        <v>18</v>
      </c>
      <c r="AH4317">
        <v>31</v>
      </c>
      <c r="AI4317">
        <v>39</v>
      </c>
      <c r="AJ4317">
        <v>3</v>
      </c>
      <c r="AK4317">
        <v>1</v>
      </c>
      <c r="AL4317">
        <v>0</v>
      </c>
      <c r="AM4317">
        <v>1</v>
      </c>
      <c r="AN4317">
        <v>0</v>
      </c>
    </row>
    <row r="4318" spans="1:40" x14ac:dyDescent="0.25">
      <c r="A4318">
        <v>4316</v>
      </c>
      <c r="B4318" s="1" t="s">
        <v>4368</v>
      </c>
      <c r="C4318">
        <v>140</v>
      </c>
      <c r="D4318">
        <v>0</v>
      </c>
      <c r="E4318">
        <v>0</v>
      </c>
      <c r="F4318">
        <v>0</v>
      </c>
      <c r="G4318">
        <v>1</v>
      </c>
      <c r="H4318">
        <v>0</v>
      </c>
      <c r="I4318">
        <v>0</v>
      </c>
      <c r="J4318">
        <v>0</v>
      </c>
      <c r="K4318">
        <v>1</v>
      </c>
      <c r="L4318">
        <v>0</v>
      </c>
      <c r="M4318">
        <v>0</v>
      </c>
      <c r="N4318">
        <v>0</v>
      </c>
      <c r="O4318">
        <v>1</v>
      </c>
      <c r="P4318">
        <v>0</v>
      </c>
      <c r="Q4318">
        <v>1</v>
      </c>
      <c r="R4318">
        <v>1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 t="s">
        <v>39</v>
      </c>
      <c r="Z4318" t="s">
        <v>46</v>
      </c>
      <c r="AA4318" t="s">
        <v>41</v>
      </c>
      <c r="AB4318" t="s">
        <v>42</v>
      </c>
      <c r="AC4318" t="s">
        <v>53</v>
      </c>
      <c r="AD4318" s="2" t="s">
        <v>3588</v>
      </c>
      <c r="AE4318">
        <v>4</v>
      </c>
      <c r="AF4318" s="3" t="d">
        <v>18:32:16.9999999999990350</v>
      </c>
      <c r="AG4318">
        <v>18</v>
      </c>
      <c r="AH4318">
        <v>32</v>
      </c>
      <c r="AI4318">
        <v>17</v>
      </c>
      <c r="AJ4318">
        <v>1</v>
      </c>
      <c r="AK4318">
        <v>0.5</v>
      </c>
      <c r="AL4318">
        <v>1</v>
      </c>
      <c r="AM4318">
        <v>2</v>
      </c>
      <c r="AN4318">
        <v>1</v>
      </c>
    </row>
    <row r="4319" spans="1:40" x14ac:dyDescent="0.25">
      <c r="A4319">
        <v>4317</v>
      </c>
      <c r="B4319" s="1" t="s">
        <v>4369</v>
      </c>
      <c r="C4319">
        <v>214</v>
      </c>
      <c r="D4319">
        <v>0</v>
      </c>
      <c r="E4319">
        <v>0</v>
      </c>
      <c r="F4319">
        <v>0</v>
      </c>
      <c r="G4319">
        <v>1</v>
      </c>
      <c r="H4319">
        <v>0</v>
      </c>
      <c r="I4319">
        <v>0</v>
      </c>
      <c r="J4319">
        <v>0</v>
      </c>
      <c r="K4319">
        <v>0</v>
      </c>
      <c r="L4319">
        <v>1</v>
      </c>
      <c r="M4319">
        <v>0</v>
      </c>
      <c r="N4319">
        <v>1</v>
      </c>
      <c r="O4319">
        <v>0</v>
      </c>
      <c r="P4319">
        <v>0</v>
      </c>
      <c r="Q4319">
        <v>1</v>
      </c>
      <c r="R4319">
        <v>1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 t="s">
        <v>39</v>
      </c>
      <c r="Z4319" t="s">
        <v>40</v>
      </c>
      <c r="AA4319" t="s">
        <v>48</v>
      </c>
      <c r="AB4319" t="s">
        <v>42</v>
      </c>
      <c r="AC4319" t="s">
        <v>53</v>
      </c>
      <c r="AD4319" s="2" t="s">
        <v>3588</v>
      </c>
      <c r="AE4319">
        <v>4</v>
      </c>
      <c r="AF4319" s="3" t="d">
        <v>18:38:00.00000000000149325</v>
      </c>
      <c r="AG4319">
        <v>18</v>
      </c>
      <c r="AH4319">
        <v>38</v>
      </c>
      <c r="AI4319">
        <v>0</v>
      </c>
      <c r="AJ4319">
        <v>3</v>
      </c>
      <c r="AK4319">
        <v>1</v>
      </c>
      <c r="AL4319">
        <v>0</v>
      </c>
      <c r="AM4319">
        <v>1</v>
      </c>
      <c r="AN4319">
        <v>0</v>
      </c>
    </row>
    <row r="4320" spans="1:40" x14ac:dyDescent="0.25">
      <c r="A4320">
        <v>4318</v>
      </c>
      <c r="B4320" s="1" t="s">
        <v>4370</v>
      </c>
      <c r="C4320">
        <v>214</v>
      </c>
      <c r="D4320">
        <v>0</v>
      </c>
      <c r="E4320">
        <v>0</v>
      </c>
      <c r="F4320">
        <v>0</v>
      </c>
      <c r="G4320">
        <v>1</v>
      </c>
      <c r="H4320">
        <v>0</v>
      </c>
      <c r="I4320">
        <v>0</v>
      </c>
      <c r="J4320">
        <v>0</v>
      </c>
      <c r="K4320">
        <v>1</v>
      </c>
      <c r="L4320">
        <v>0</v>
      </c>
      <c r="M4320">
        <v>0</v>
      </c>
      <c r="N4320">
        <v>1</v>
      </c>
      <c r="O4320">
        <v>0</v>
      </c>
      <c r="P4320">
        <v>0</v>
      </c>
      <c r="Q4320">
        <v>1</v>
      </c>
      <c r="R4320">
        <v>1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 t="s">
        <v>39</v>
      </c>
      <c r="Z4320" t="s">
        <v>46</v>
      </c>
      <c r="AA4320" t="s">
        <v>48</v>
      </c>
      <c r="AB4320" t="s">
        <v>42</v>
      </c>
      <c r="AC4320" t="s">
        <v>53</v>
      </c>
      <c r="AD4320" s="2" t="s">
        <v>3588</v>
      </c>
      <c r="AE4320">
        <v>4</v>
      </c>
      <c r="AF4320" s="3" t="d">
        <v>18:38:07.99999999999634850</v>
      </c>
      <c r="AG4320">
        <v>18</v>
      </c>
      <c r="AH4320">
        <v>38</v>
      </c>
      <c r="AI4320">
        <v>8</v>
      </c>
      <c r="AJ4320">
        <v>1</v>
      </c>
      <c r="AK4320">
        <v>0.5</v>
      </c>
      <c r="AL4320">
        <v>1</v>
      </c>
      <c r="AM4320">
        <v>2</v>
      </c>
      <c r="AN4320">
        <v>1</v>
      </c>
    </row>
    <row r="4321" spans="1:40" x14ac:dyDescent="0.25">
      <c r="A4321">
        <v>4319</v>
      </c>
      <c r="B4321" s="1" t="s">
        <v>4371</v>
      </c>
      <c r="C4321">
        <v>214</v>
      </c>
      <c r="D4321">
        <v>0</v>
      </c>
      <c r="E4321">
        <v>0</v>
      </c>
      <c r="F4321">
        <v>0</v>
      </c>
      <c r="G4321">
        <v>1</v>
      </c>
      <c r="H4321">
        <v>0</v>
      </c>
      <c r="I4321">
        <v>0</v>
      </c>
      <c r="J4321">
        <v>0</v>
      </c>
      <c r="K4321">
        <v>1</v>
      </c>
      <c r="L4321">
        <v>0</v>
      </c>
      <c r="M4321">
        <v>0</v>
      </c>
      <c r="N4321">
        <v>1</v>
      </c>
      <c r="O4321">
        <v>0</v>
      </c>
      <c r="P4321">
        <v>0</v>
      </c>
      <c r="Q4321">
        <v>1</v>
      </c>
      <c r="R4321">
        <v>1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 t="s">
        <v>39</v>
      </c>
      <c r="Z4321" t="s">
        <v>46</v>
      </c>
      <c r="AA4321" t="s">
        <v>48</v>
      </c>
      <c r="AB4321" t="s">
        <v>42</v>
      </c>
      <c r="AC4321" t="s">
        <v>53</v>
      </c>
      <c r="AD4321" s="2" t="s">
        <v>3588</v>
      </c>
      <c r="AE4321">
        <v>4</v>
      </c>
      <c r="AF4321" s="3" t="d">
        <v>18:38:22.00000000000173450</v>
      </c>
      <c r="AG4321">
        <v>18</v>
      </c>
      <c r="AH4321">
        <v>38</v>
      </c>
      <c r="AI4321">
        <v>22</v>
      </c>
      <c r="AJ4321">
        <v>1</v>
      </c>
      <c r="AK4321">
        <v>0.5</v>
      </c>
      <c r="AL4321">
        <v>1</v>
      </c>
      <c r="AM4321">
        <v>3</v>
      </c>
      <c r="AN4321" s="4" t="s">
        <v>72</v>
      </c>
    </row>
    <row r="4322" spans="1:40" x14ac:dyDescent="0.25">
      <c r="A4322">
        <v>4320</v>
      </c>
      <c r="B4322" s="1" t="s">
        <v>4372</v>
      </c>
      <c r="C4322">
        <v>214</v>
      </c>
      <c r="D4322">
        <v>0</v>
      </c>
      <c r="E4322">
        <v>0</v>
      </c>
      <c r="F4322">
        <v>0</v>
      </c>
      <c r="G4322">
        <v>1</v>
      </c>
      <c r="H4322">
        <v>0</v>
      </c>
      <c r="I4322">
        <v>0</v>
      </c>
      <c r="J4322">
        <v>0</v>
      </c>
      <c r="K4322">
        <v>0</v>
      </c>
      <c r="L4322">
        <v>1</v>
      </c>
      <c r="M4322">
        <v>0</v>
      </c>
      <c r="N4322">
        <v>1</v>
      </c>
      <c r="O4322">
        <v>0</v>
      </c>
      <c r="P4322">
        <v>0</v>
      </c>
      <c r="Q4322">
        <v>1</v>
      </c>
      <c r="R4322">
        <v>1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 t="s">
        <v>39</v>
      </c>
      <c r="Z4322" t="s">
        <v>40</v>
      </c>
      <c r="AA4322" t="s">
        <v>48</v>
      </c>
      <c r="AB4322" t="s">
        <v>42</v>
      </c>
      <c r="AC4322" t="s">
        <v>53</v>
      </c>
      <c r="AD4322" s="2" t="s">
        <v>3588</v>
      </c>
      <c r="AE4322">
        <v>4</v>
      </c>
      <c r="AF4322" s="3" t="d">
        <v>18:38:56.00000000000385375</v>
      </c>
      <c r="AG4322">
        <v>18</v>
      </c>
      <c r="AH4322">
        <v>38</v>
      </c>
      <c r="AI4322">
        <v>56</v>
      </c>
      <c r="AJ4322">
        <v>3</v>
      </c>
      <c r="AK4322">
        <v>1</v>
      </c>
      <c r="AL4322">
        <v>1</v>
      </c>
      <c r="AM4322">
        <v>4</v>
      </c>
      <c r="AN4322">
        <v>2</v>
      </c>
    </row>
    <row r="4323" spans="1:40" x14ac:dyDescent="0.25">
      <c r="A4323">
        <v>4321</v>
      </c>
      <c r="B4323" s="1" t="s">
        <v>4373</v>
      </c>
      <c r="C4323">
        <v>214</v>
      </c>
      <c r="D4323">
        <v>0</v>
      </c>
      <c r="E4323">
        <v>0</v>
      </c>
      <c r="F4323">
        <v>0</v>
      </c>
      <c r="G4323">
        <v>1</v>
      </c>
      <c r="H4323">
        <v>0</v>
      </c>
      <c r="I4323">
        <v>0</v>
      </c>
      <c r="J4323">
        <v>0</v>
      </c>
      <c r="K4323">
        <v>0</v>
      </c>
      <c r="L4323">
        <v>1</v>
      </c>
      <c r="M4323">
        <v>0</v>
      </c>
      <c r="N4323">
        <v>1</v>
      </c>
      <c r="O4323">
        <v>0</v>
      </c>
      <c r="P4323">
        <v>0</v>
      </c>
      <c r="Q4323">
        <v>1</v>
      </c>
      <c r="R4323">
        <v>1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 t="s">
        <v>39</v>
      </c>
      <c r="Z4323" t="s">
        <v>40</v>
      </c>
      <c r="AA4323" t="s">
        <v>48</v>
      </c>
      <c r="AB4323" t="s">
        <v>42</v>
      </c>
      <c r="AC4323" t="s">
        <v>53</v>
      </c>
      <c r="AD4323" s="2" t="s">
        <v>3588</v>
      </c>
      <c r="AE4323">
        <v>4</v>
      </c>
      <c r="AF4323" s="3" t="d">
        <v>18:39:41.00000000000129100</v>
      </c>
      <c r="AG4323">
        <v>18</v>
      </c>
      <c r="AH4323">
        <v>39</v>
      </c>
      <c r="AI4323">
        <v>41</v>
      </c>
      <c r="AJ4323">
        <v>3</v>
      </c>
      <c r="AK4323">
        <v>1</v>
      </c>
      <c r="AL4323">
        <v>1</v>
      </c>
      <c r="AM4323">
        <v>5</v>
      </c>
      <c r="AN4323">
        <v>3</v>
      </c>
    </row>
    <row r="4324" spans="1:40" x14ac:dyDescent="0.25">
      <c r="A4324">
        <v>4322</v>
      </c>
      <c r="B4324" s="1" t="s">
        <v>4374</v>
      </c>
      <c r="C4324">
        <v>214</v>
      </c>
      <c r="D4324">
        <v>0</v>
      </c>
      <c r="E4324">
        <v>0</v>
      </c>
      <c r="F4324">
        <v>0</v>
      </c>
      <c r="G4324">
        <v>1</v>
      </c>
      <c r="H4324">
        <v>0</v>
      </c>
      <c r="I4324">
        <v>0</v>
      </c>
      <c r="J4324">
        <v>0</v>
      </c>
      <c r="K4324">
        <v>0</v>
      </c>
      <c r="L4324">
        <v>1</v>
      </c>
      <c r="M4324">
        <v>0</v>
      </c>
      <c r="N4324">
        <v>1</v>
      </c>
      <c r="O4324">
        <v>0</v>
      </c>
      <c r="P4324">
        <v>0</v>
      </c>
      <c r="Q4324">
        <v>1</v>
      </c>
      <c r="R4324">
        <v>1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 t="s">
        <v>39</v>
      </c>
      <c r="Z4324" t="s">
        <v>40</v>
      </c>
      <c r="AA4324" t="s">
        <v>48</v>
      </c>
      <c r="AB4324" t="s">
        <v>42</v>
      </c>
      <c r="AC4324" t="s">
        <v>53</v>
      </c>
      <c r="AD4324" s="2" t="s">
        <v>3588</v>
      </c>
      <c r="AE4324">
        <v>4</v>
      </c>
      <c r="AF4324" s="3" t="d">
        <v>18:40:02.0000000000045775</v>
      </c>
      <c r="AG4324">
        <v>18</v>
      </c>
      <c r="AH4324">
        <v>40</v>
      </c>
      <c r="AI4324">
        <v>2</v>
      </c>
      <c r="AJ4324">
        <v>3</v>
      </c>
      <c r="AK4324">
        <v>1</v>
      </c>
      <c r="AL4324">
        <v>1</v>
      </c>
      <c r="AM4324">
        <v>6</v>
      </c>
      <c r="AN4324">
        <v>4</v>
      </c>
    </row>
    <row r="4325" spans="1:40" x14ac:dyDescent="0.25">
      <c r="A4325">
        <v>4323</v>
      </c>
      <c r="B4325" s="1" t="s">
        <v>4375</v>
      </c>
      <c r="C4325">
        <v>214</v>
      </c>
      <c r="D4325">
        <v>0</v>
      </c>
      <c r="E4325">
        <v>0</v>
      </c>
      <c r="F4325">
        <v>0</v>
      </c>
      <c r="G4325">
        <v>1</v>
      </c>
      <c r="H4325">
        <v>0</v>
      </c>
      <c r="I4325">
        <v>0</v>
      </c>
      <c r="J4325">
        <v>0</v>
      </c>
      <c r="K4325">
        <v>0</v>
      </c>
      <c r="L4325">
        <v>1</v>
      </c>
      <c r="M4325">
        <v>0</v>
      </c>
      <c r="N4325">
        <v>1</v>
      </c>
      <c r="O4325">
        <v>0</v>
      </c>
      <c r="P4325">
        <v>0</v>
      </c>
      <c r="Q4325">
        <v>1</v>
      </c>
      <c r="R4325">
        <v>1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 t="s">
        <v>39</v>
      </c>
      <c r="Z4325" t="s">
        <v>40</v>
      </c>
      <c r="AA4325" t="s">
        <v>48</v>
      </c>
      <c r="AB4325" t="s">
        <v>42</v>
      </c>
      <c r="AC4325" t="s">
        <v>53</v>
      </c>
      <c r="AD4325" s="2" t="s">
        <v>3588</v>
      </c>
      <c r="AE4325">
        <v>4</v>
      </c>
      <c r="AF4325" s="3" t="d">
        <v>18:40:19.99999999999779600</v>
      </c>
      <c r="AG4325">
        <v>18</v>
      </c>
      <c r="AH4325">
        <v>40</v>
      </c>
      <c r="AI4325">
        <v>20</v>
      </c>
      <c r="AJ4325">
        <v>3</v>
      </c>
      <c r="AK4325">
        <v>1</v>
      </c>
      <c r="AL4325">
        <v>1</v>
      </c>
      <c r="AM4325">
        <v>7</v>
      </c>
      <c r="AN4325">
        <v>5</v>
      </c>
    </row>
    <row r="4326" spans="1:40" x14ac:dyDescent="0.25">
      <c r="A4326">
        <v>4324</v>
      </c>
      <c r="B4326" s="1" t="s">
        <v>4376</v>
      </c>
      <c r="C4326">
        <v>33</v>
      </c>
      <c r="D4326">
        <v>0</v>
      </c>
      <c r="E4326">
        <v>1</v>
      </c>
      <c r="F4326">
        <v>0</v>
      </c>
      <c r="G4326">
        <v>0</v>
      </c>
      <c r="H4326">
        <v>1</v>
      </c>
      <c r="I4326">
        <v>0</v>
      </c>
      <c r="J4326">
        <v>0</v>
      </c>
      <c r="K4326">
        <v>0</v>
      </c>
      <c r="L4326">
        <v>1</v>
      </c>
      <c r="M4326">
        <v>0</v>
      </c>
      <c r="N4326">
        <v>1</v>
      </c>
      <c r="O4326">
        <v>0</v>
      </c>
      <c r="P4326">
        <v>0</v>
      </c>
      <c r="Q4326">
        <v>1</v>
      </c>
      <c r="R4326">
        <v>1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 t="s">
        <v>47</v>
      </c>
      <c r="Z4326" t="s">
        <v>40</v>
      </c>
      <c r="AA4326" t="s">
        <v>48</v>
      </c>
      <c r="AB4326" t="s">
        <v>42</v>
      </c>
      <c r="AC4326" t="s">
        <v>53</v>
      </c>
      <c r="AD4326" s="2" t="s">
        <v>3588</v>
      </c>
      <c r="AE4326">
        <v>4</v>
      </c>
      <c r="AF4326" s="3" t="d">
        <v>18:42:26.99999999999526600</v>
      </c>
      <c r="AG4326">
        <v>18</v>
      </c>
      <c r="AH4326">
        <v>42</v>
      </c>
      <c r="AI4326">
        <v>27</v>
      </c>
      <c r="AJ4326">
        <v>3</v>
      </c>
      <c r="AK4326">
        <v>1</v>
      </c>
      <c r="AL4326">
        <v>0</v>
      </c>
      <c r="AM4326">
        <v>1</v>
      </c>
      <c r="AN4326">
        <v>0</v>
      </c>
    </row>
    <row r="4327" spans="1:40" x14ac:dyDescent="0.25">
      <c r="A4327">
        <v>4325</v>
      </c>
      <c r="B4327" s="1" t="s">
        <v>4377</v>
      </c>
      <c r="C4327">
        <v>184</v>
      </c>
      <c r="D4327">
        <v>0</v>
      </c>
      <c r="E4327">
        <v>1</v>
      </c>
      <c r="F4327">
        <v>0</v>
      </c>
      <c r="G4327">
        <v>0</v>
      </c>
      <c r="H4327">
        <v>1</v>
      </c>
      <c r="I4327">
        <v>0</v>
      </c>
      <c r="J4327">
        <v>0</v>
      </c>
      <c r="K4327">
        <v>1</v>
      </c>
      <c r="L4327">
        <v>0</v>
      </c>
      <c r="M4327">
        <v>0</v>
      </c>
      <c r="N4327">
        <v>1</v>
      </c>
      <c r="O4327">
        <v>0</v>
      </c>
      <c r="P4327">
        <v>0</v>
      </c>
      <c r="Q4327">
        <v>1</v>
      </c>
      <c r="R4327">
        <v>1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 t="s">
        <v>47</v>
      </c>
      <c r="Z4327" t="s">
        <v>46</v>
      </c>
      <c r="AA4327" t="s">
        <v>48</v>
      </c>
      <c r="AB4327" t="s">
        <v>42</v>
      </c>
      <c r="AC4327" t="s">
        <v>53</v>
      </c>
      <c r="AD4327" s="2" t="s">
        <v>3588</v>
      </c>
      <c r="AE4327">
        <v>4</v>
      </c>
      <c r="AF4327" s="3" t="d">
        <v>18:44:16.99999999999647900</v>
      </c>
      <c r="AG4327">
        <v>18</v>
      </c>
      <c r="AH4327">
        <v>44</v>
      </c>
      <c r="AI4327">
        <v>17</v>
      </c>
      <c r="AJ4327">
        <v>1</v>
      </c>
      <c r="AK4327">
        <v>0.5</v>
      </c>
      <c r="AL4327">
        <v>0</v>
      </c>
      <c r="AM4327">
        <v>1</v>
      </c>
      <c r="AN4327">
        <v>0</v>
      </c>
    </row>
    <row r="4328" spans="1:40" x14ac:dyDescent="0.25">
      <c r="A4328">
        <v>4326</v>
      </c>
      <c r="B4328" s="1" t="s">
        <v>4378</v>
      </c>
      <c r="C4328">
        <v>184</v>
      </c>
      <c r="D4328">
        <v>0</v>
      </c>
      <c r="E4328">
        <v>1</v>
      </c>
      <c r="F4328">
        <v>0</v>
      </c>
      <c r="G4328">
        <v>0</v>
      </c>
      <c r="H4328">
        <v>1</v>
      </c>
      <c r="I4328">
        <v>0</v>
      </c>
      <c r="J4328">
        <v>0</v>
      </c>
      <c r="K4328">
        <v>1</v>
      </c>
      <c r="L4328">
        <v>0</v>
      </c>
      <c r="M4328">
        <v>0</v>
      </c>
      <c r="N4328">
        <v>1</v>
      </c>
      <c r="O4328">
        <v>0</v>
      </c>
      <c r="P4328">
        <v>0</v>
      </c>
      <c r="Q4328">
        <v>1</v>
      </c>
      <c r="R4328">
        <v>1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 t="s">
        <v>47</v>
      </c>
      <c r="Z4328" t="s">
        <v>46</v>
      </c>
      <c r="AA4328" t="s">
        <v>48</v>
      </c>
      <c r="AB4328" t="s">
        <v>42</v>
      </c>
      <c r="AC4328" t="s">
        <v>53</v>
      </c>
      <c r="AD4328" s="2" t="s">
        <v>3588</v>
      </c>
      <c r="AE4328">
        <v>4</v>
      </c>
      <c r="AF4328" s="3" t="d">
        <v>18:44:56.99999999999953050</v>
      </c>
      <c r="AG4328">
        <v>18</v>
      </c>
      <c r="AH4328">
        <v>44</v>
      </c>
      <c r="AI4328">
        <v>57</v>
      </c>
      <c r="AJ4328">
        <v>1</v>
      </c>
      <c r="AK4328">
        <v>0.5</v>
      </c>
      <c r="AL4328">
        <v>1</v>
      </c>
      <c r="AM4328">
        <v>2</v>
      </c>
      <c r="AN4328">
        <v>0.5</v>
      </c>
    </row>
    <row r="4329" spans="1:40" x14ac:dyDescent="0.25">
      <c r="A4329">
        <v>4327</v>
      </c>
      <c r="B4329" s="1" t="s">
        <v>4379</v>
      </c>
      <c r="C4329">
        <v>288</v>
      </c>
      <c r="D4329">
        <v>0</v>
      </c>
      <c r="E4329">
        <v>0</v>
      </c>
      <c r="F4329">
        <v>0</v>
      </c>
      <c r="G4329">
        <v>1</v>
      </c>
      <c r="H4329">
        <v>0</v>
      </c>
      <c r="I4329">
        <v>0</v>
      </c>
      <c r="J4329">
        <v>0</v>
      </c>
      <c r="K4329">
        <v>0</v>
      </c>
      <c r="L4329">
        <v>1</v>
      </c>
      <c r="M4329">
        <v>0</v>
      </c>
      <c r="N4329">
        <v>1</v>
      </c>
      <c r="O4329">
        <v>0</v>
      </c>
      <c r="P4329">
        <v>0</v>
      </c>
      <c r="Q4329">
        <v>1</v>
      </c>
      <c r="R4329">
        <v>1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 t="s">
        <v>39</v>
      </c>
      <c r="Z4329" t="s">
        <v>40</v>
      </c>
      <c r="AA4329" t="s">
        <v>48</v>
      </c>
      <c r="AB4329" t="s">
        <v>42</v>
      </c>
      <c r="AC4329" t="s">
        <v>53</v>
      </c>
      <c r="AD4329" s="2" t="s">
        <v>3588</v>
      </c>
      <c r="AE4329">
        <v>4</v>
      </c>
      <c r="AF4329" s="3" t="d">
        <v>18:51:06.99999999999661575</v>
      </c>
      <c r="AG4329">
        <v>18</v>
      </c>
      <c r="AH4329">
        <v>51</v>
      </c>
      <c r="AI4329">
        <v>7</v>
      </c>
      <c r="AJ4329">
        <v>3</v>
      </c>
      <c r="AK4329">
        <v>1</v>
      </c>
      <c r="AL4329">
        <v>0</v>
      </c>
      <c r="AM4329">
        <v>1</v>
      </c>
      <c r="AN4329">
        <v>0</v>
      </c>
    </row>
    <row r="4330" spans="1:40" x14ac:dyDescent="0.25">
      <c r="A4330">
        <v>4328</v>
      </c>
      <c r="B4330" s="1" t="s">
        <v>4380</v>
      </c>
      <c r="C4330">
        <v>288</v>
      </c>
      <c r="D4330">
        <v>0</v>
      </c>
      <c r="E4330">
        <v>0</v>
      </c>
      <c r="F4330">
        <v>0</v>
      </c>
      <c r="G4330">
        <v>1</v>
      </c>
      <c r="H4330">
        <v>0</v>
      </c>
      <c r="I4330">
        <v>0</v>
      </c>
      <c r="J4330">
        <v>0</v>
      </c>
      <c r="K4330">
        <v>0</v>
      </c>
      <c r="L4330">
        <v>1</v>
      </c>
      <c r="M4330">
        <v>0</v>
      </c>
      <c r="N4330">
        <v>1</v>
      </c>
      <c r="O4330">
        <v>0</v>
      </c>
      <c r="P4330">
        <v>0</v>
      </c>
      <c r="Q4330">
        <v>1</v>
      </c>
      <c r="R4330">
        <v>1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 t="s">
        <v>39</v>
      </c>
      <c r="Z4330" t="s">
        <v>40</v>
      </c>
      <c r="AA4330" t="s">
        <v>48</v>
      </c>
      <c r="AB4330" t="s">
        <v>42</v>
      </c>
      <c r="AC4330" t="s">
        <v>53</v>
      </c>
      <c r="AD4330" s="2" t="s">
        <v>3588</v>
      </c>
      <c r="AE4330">
        <v>4</v>
      </c>
      <c r="AF4330" s="3" t="d">
        <v>18:51:36.00000000000434925</v>
      </c>
      <c r="AG4330">
        <v>18</v>
      </c>
      <c r="AH4330">
        <v>51</v>
      </c>
      <c r="AI4330">
        <v>36</v>
      </c>
      <c r="AJ4330">
        <v>3</v>
      </c>
      <c r="AK4330">
        <v>1</v>
      </c>
      <c r="AL4330">
        <v>1</v>
      </c>
      <c r="AM4330">
        <v>2</v>
      </c>
      <c r="AN4330">
        <v>1</v>
      </c>
    </row>
    <row r="4331" spans="1:40" x14ac:dyDescent="0.25">
      <c r="A4331">
        <v>4329</v>
      </c>
      <c r="B4331" s="1" t="s">
        <v>4381</v>
      </c>
      <c r="C4331">
        <v>293</v>
      </c>
      <c r="D4331">
        <v>0</v>
      </c>
      <c r="E4331">
        <v>1</v>
      </c>
      <c r="F4331">
        <v>0</v>
      </c>
      <c r="G4331">
        <v>1</v>
      </c>
      <c r="H4331">
        <v>0</v>
      </c>
      <c r="I4331">
        <v>0</v>
      </c>
      <c r="J4331">
        <v>0</v>
      </c>
      <c r="K4331">
        <v>1</v>
      </c>
      <c r="L4331">
        <v>0</v>
      </c>
      <c r="M4331">
        <v>0</v>
      </c>
      <c r="N4331">
        <v>1</v>
      </c>
      <c r="O4331">
        <v>0</v>
      </c>
      <c r="P4331">
        <v>0</v>
      </c>
      <c r="Q4331">
        <v>1</v>
      </c>
      <c r="R4331">
        <v>1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 t="s">
        <v>39</v>
      </c>
      <c r="Z4331" t="s">
        <v>46</v>
      </c>
      <c r="AA4331" t="s">
        <v>48</v>
      </c>
      <c r="AB4331" t="s">
        <v>42</v>
      </c>
      <c r="AC4331" t="s">
        <v>53</v>
      </c>
      <c r="AD4331" s="2" t="s">
        <v>3588</v>
      </c>
      <c r="AE4331">
        <v>4</v>
      </c>
      <c r="AF4331" s="3" t="d">
        <v>18:52:46.00000000000250400</v>
      </c>
      <c r="AG4331">
        <v>18</v>
      </c>
      <c r="AH4331">
        <v>52</v>
      </c>
      <c r="AI4331">
        <v>46</v>
      </c>
      <c r="AJ4331">
        <v>1</v>
      </c>
      <c r="AK4331">
        <v>0.5</v>
      </c>
      <c r="AL4331">
        <v>0</v>
      </c>
      <c r="AM4331">
        <v>1</v>
      </c>
      <c r="AN4331">
        <v>0</v>
      </c>
    </row>
    <row r="4332" spans="1:40" x14ac:dyDescent="0.25">
      <c r="A4332">
        <v>4330</v>
      </c>
      <c r="B4332" s="1" t="s">
        <v>4382</v>
      </c>
      <c r="C4332">
        <v>293</v>
      </c>
      <c r="D4332">
        <v>0</v>
      </c>
      <c r="E4332">
        <v>1</v>
      </c>
      <c r="F4332">
        <v>0</v>
      </c>
      <c r="G4332">
        <v>1</v>
      </c>
      <c r="H4332">
        <v>0</v>
      </c>
      <c r="I4332">
        <v>0</v>
      </c>
      <c r="J4332">
        <v>0</v>
      </c>
      <c r="K4332">
        <v>1</v>
      </c>
      <c r="L4332">
        <v>0</v>
      </c>
      <c r="M4332">
        <v>0</v>
      </c>
      <c r="N4332">
        <v>1</v>
      </c>
      <c r="O4332">
        <v>0</v>
      </c>
      <c r="P4332">
        <v>0</v>
      </c>
      <c r="Q4332">
        <v>1</v>
      </c>
      <c r="R4332">
        <v>1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 t="s">
        <v>39</v>
      </c>
      <c r="Z4332" t="s">
        <v>46</v>
      </c>
      <c r="AA4332" t="s">
        <v>48</v>
      </c>
      <c r="AB4332" t="s">
        <v>42</v>
      </c>
      <c r="AC4332" t="s">
        <v>53</v>
      </c>
      <c r="AD4332" s="2" t="s">
        <v>3588</v>
      </c>
      <c r="AE4332">
        <v>4</v>
      </c>
      <c r="AF4332" s="3" t="d">
        <v>18:53:40.99999999999831125</v>
      </c>
      <c r="AG4332">
        <v>18</v>
      </c>
      <c r="AH4332">
        <v>53</v>
      </c>
      <c r="AI4332">
        <v>41</v>
      </c>
      <c r="AJ4332">
        <v>1</v>
      </c>
      <c r="AK4332">
        <v>0.5</v>
      </c>
      <c r="AL4332">
        <v>1</v>
      </c>
      <c r="AM4332">
        <v>2</v>
      </c>
      <c r="AN4332">
        <v>0.5</v>
      </c>
    </row>
    <row r="4333" spans="1:40" x14ac:dyDescent="0.25">
      <c r="A4333">
        <v>4331</v>
      </c>
      <c r="B4333" s="1" t="s">
        <v>4383</v>
      </c>
      <c r="C4333">
        <v>192</v>
      </c>
      <c r="D4333">
        <v>0</v>
      </c>
      <c r="E4333">
        <v>0</v>
      </c>
      <c r="F4333">
        <v>1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1</v>
      </c>
      <c r="M4333">
        <v>0</v>
      </c>
      <c r="N4333">
        <v>1</v>
      </c>
      <c r="O4333">
        <v>0</v>
      </c>
      <c r="P4333">
        <v>0</v>
      </c>
      <c r="Q4333">
        <v>1</v>
      </c>
      <c r="R4333">
        <v>1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 t="s">
        <v>45</v>
      </c>
      <c r="Z4333" t="s">
        <v>40</v>
      </c>
      <c r="AA4333" t="s">
        <v>48</v>
      </c>
      <c r="AB4333" t="s">
        <v>42</v>
      </c>
      <c r="AC4333" t="s">
        <v>53</v>
      </c>
      <c r="AD4333" s="2" t="s">
        <v>3588</v>
      </c>
      <c r="AE4333">
        <v>4</v>
      </c>
      <c r="AF4333" s="3" t="d">
        <v>18:56:21.0000000000009379200</v>
      </c>
      <c r="AG4333">
        <v>18</v>
      </c>
      <c r="AH4333">
        <v>56</v>
      </c>
      <c r="AI4333">
        <v>21</v>
      </c>
      <c r="AJ4333">
        <v>3</v>
      </c>
      <c r="AK4333">
        <v>1</v>
      </c>
      <c r="AL4333">
        <v>0</v>
      </c>
      <c r="AM4333">
        <v>1</v>
      </c>
      <c r="AN4333">
        <v>0</v>
      </c>
    </row>
    <row r="4334" spans="1:40" x14ac:dyDescent="0.25">
      <c r="A4334">
        <v>4332</v>
      </c>
      <c r="B4334" s="1" t="s">
        <v>4384</v>
      </c>
      <c r="C4334">
        <v>192</v>
      </c>
      <c r="D4334">
        <v>0</v>
      </c>
      <c r="E4334">
        <v>0</v>
      </c>
      <c r="F4334">
        <v>1</v>
      </c>
      <c r="G4334">
        <v>0</v>
      </c>
      <c r="H4334">
        <v>0</v>
      </c>
      <c r="I4334">
        <v>0</v>
      </c>
      <c r="J4334">
        <v>0</v>
      </c>
      <c r="K4334">
        <v>1</v>
      </c>
      <c r="L4334">
        <v>0</v>
      </c>
      <c r="M4334">
        <v>0</v>
      </c>
      <c r="N4334">
        <v>1</v>
      </c>
      <c r="O4334">
        <v>0</v>
      </c>
      <c r="P4334">
        <v>0</v>
      </c>
      <c r="Q4334">
        <v>1</v>
      </c>
      <c r="R4334">
        <v>1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 t="s">
        <v>45</v>
      </c>
      <c r="Z4334" t="s">
        <v>46</v>
      </c>
      <c r="AA4334" t="s">
        <v>48</v>
      </c>
      <c r="AB4334" t="s">
        <v>42</v>
      </c>
      <c r="AC4334" t="s">
        <v>53</v>
      </c>
      <c r="AD4334" s="2" t="s">
        <v>3588</v>
      </c>
      <c r="AE4334">
        <v>4</v>
      </c>
      <c r="AF4334" s="3" t="d">
        <v>18:57:08.000000000001890325</v>
      </c>
      <c r="AG4334">
        <v>18</v>
      </c>
      <c r="AH4334">
        <v>57</v>
      </c>
      <c r="AI4334">
        <v>8</v>
      </c>
      <c r="AJ4334">
        <v>1</v>
      </c>
      <c r="AK4334">
        <v>0.5</v>
      </c>
      <c r="AL4334">
        <v>1</v>
      </c>
      <c r="AM4334">
        <v>2</v>
      </c>
      <c r="AN4334">
        <v>1</v>
      </c>
    </row>
    <row r="4335" spans="1:40" x14ac:dyDescent="0.25">
      <c r="A4335">
        <v>4333</v>
      </c>
      <c r="B4335" s="1" t="s">
        <v>4385</v>
      </c>
      <c r="C4335">
        <v>173</v>
      </c>
      <c r="D4335">
        <v>0</v>
      </c>
      <c r="E4335">
        <v>1</v>
      </c>
      <c r="F4335">
        <v>0</v>
      </c>
      <c r="G4335">
        <v>1</v>
      </c>
      <c r="H4335">
        <v>0</v>
      </c>
      <c r="I4335">
        <v>0</v>
      </c>
      <c r="J4335">
        <v>0</v>
      </c>
      <c r="K4335">
        <v>1</v>
      </c>
      <c r="L4335">
        <v>0</v>
      </c>
      <c r="M4335">
        <v>0</v>
      </c>
      <c r="N4335">
        <v>0</v>
      </c>
      <c r="O4335">
        <v>1</v>
      </c>
      <c r="P4335">
        <v>0</v>
      </c>
      <c r="Q4335">
        <v>1</v>
      </c>
      <c r="R4335">
        <v>1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 t="s">
        <v>39</v>
      </c>
      <c r="Z4335" t="s">
        <v>46</v>
      </c>
      <c r="AA4335" t="s">
        <v>41</v>
      </c>
      <c r="AB4335" t="s">
        <v>42</v>
      </c>
      <c r="AC4335" t="s">
        <v>53</v>
      </c>
      <c r="AD4335" s="2" t="s">
        <v>3588</v>
      </c>
      <c r="AE4335">
        <v>4</v>
      </c>
      <c r="AF4335" s="3" t="d">
        <v>18:58:28.99999999999537050</v>
      </c>
      <c r="AG4335">
        <v>18</v>
      </c>
      <c r="AH4335">
        <v>58</v>
      </c>
      <c r="AI4335">
        <v>29</v>
      </c>
      <c r="AJ4335">
        <v>1</v>
      </c>
      <c r="AK4335">
        <v>0.5</v>
      </c>
      <c r="AL4335">
        <v>0</v>
      </c>
      <c r="AM4335">
        <v>1</v>
      </c>
      <c r="AN4335">
        <v>0</v>
      </c>
    </row>
    <row r="4336" spans="1:40" x14ac:dyDescent="0.25">
      <c r="A4336">
        <v>4334</v>
      </c>
      <c r="B4336" s="1" t="s">
        <v>4386</v>
      </c>
      <c r="C4336">
        <v>30</v>
      </c>
      <c r="D4336">
        <v>0</v>
      </c>
      <c r="E4336">
        <v>1</v>
      </c>
      <c r="F4336">
        <v>0</v>
      </c>
      <c r="G4336">
        <v>1</v>
      </c>
      <c r="H4336">
        <v>0</v>
      </c>
      <c r="I4336">
        <v>0</v>
      </c>
      <c r="J4336">
        <v>1</v>
      </c>
      <c r="K4336">
        <v>0</v>
      </c>
      <c r="L4336">
        <v>0</v>
      </c>
      <c r="M4336">
        <v>0</v>
      </c>
      <c r="N4336">
        <v>0</v>
      </c>
      <c r="O4336">
        <v>1</v>
      </c>
      <c r="P4336">
        <v>0</v>
      </c>
      <c r="Q4336">
        <v>1</v>
      </c>
      <c r="R4336">
        <v>1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 t="s">
        <v>39</v>
      </c>
      <c r="Z4336" t="s">
        <v>49</v>
      </c>
      <c r="AA4336" t="s">
        <v>41</v>
      </c>
      <c r="AB4336" t="s">
        <v>42</v>
      </c>
      <c r="AC4336" t="s">
        <v>53</v>
      </c>
      <c r="AD4336" s="2" t="s">
        <v>3588</v>
      </c>
      <c r="AE4336">
        <v>4</v>
      </c>
      <c r="AF4336" s="3" t="d">
        <v>19:01:52.00000000000151925</v>
      </c>
      <c r="AG4336">
        <v>19</v>
      </c>
      <c r="AH4336">
        <v>1</v>
      </c>
      <c r="AI4336">
        <v>52</v>
      </c>
      <c r="AJ4336">
        <v>5</v>
      </c>
      <c r="AK4336">
        <v>2</v>
      </c>
      <c r="AL4336">
        <v>0</v>
      </c>
      <c r="AM4336">
        <v>1</v>
      </c>
      <c r="AN4336">
        <v>0</v>
      </c>
    </row>
    <row r="4337" spans="1:40" x14ac:dyDescent="0.25">
      <c r="A4337">
        <v>4335</v>
      </c>
      <c r="B4337" s="1" t="s">
        <v>4387</v>
      </c>
      <c r="C4337">
        <v>30</v>
      </c>
      <c r="D4337">
        <v>0</v>
      </c>
      <c r="E4337">
        <v>1</v>
      </c>
      <c r="F4337">
        <v>0</v>
      </c>
      <c r="G4337">
        <v>1</v>
      </c>
      <c r="H4337">
        <v>0</v>
      </c>
      <c r="I4337">
        <v>0</v>
      </c>
      <c r="J4337">
        <v>1</v>
      </c>
      <c r="K4337">
        <v>0</v>
      </c>
      <c r="L4337">
        <v>0</v>
      </c>
      <c r="M4337">
        <v>0</v>
      </c>
      <c r="N4337">
        <v>0</v>
      </c>
      <c r="O4337">
        <v>1</v>
      </c>
      <c r="P4337">
        <v>0</v>
      </c>
      <c r="Q4337">
        <v>1</v>
      </c>
      <c r="R4337">
        <v>1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 t="s">
        <v>39</v>
      </c>
      <c r="Z4337" t="s">
        <v>49</v>
      </c>
      <c r="AA4337" t="s">
        <v>41</v>
      </c>
      <c r="AB4337" t="s">
        <v>42</v>
      </c>
      <c r="AC4337" t="s">
        <v>53</v>
      </c>
      <c r="AD4337" s="2" t="s">
        <v>3588</v>
      </c>
      <c r="AE4337">
        <v>4</v>
      </c>
      <c r="AF4337" s="3" t="d">
        <v>19:02:01.99999999999988925</v>
      </c>
      <c r="AG4337">
        <v>19</v>
      </c>
      <c r="AH4337">
        <v>2</v>
      </c>
      <c r="AI4337">
        <v>2</v>
      </c>
      <c r="AJ4337">
        <v>5</v>
      </c>
      <c r="AK4337">
        <v>2</v>
      </c>
      <c r="AL4337">
        <v>1</v>
      </c>
      <c r="AM4337">
        <v>2</v>
      </c>
      <c r="AN4337">
        <v>2</v>
      </c>
    </row>
    <row r="4338" spans="1:40" x14ac:dyDescent="0.25">
      <c r="A4338">
        <v>4336</v>
      </c>
      <c r="B4338" s="1" t="s">
        <v>4388</v>
      </c>
      <c r="C4338">
        <v>30</v>
      </c>
      <c r="D4338">
        <v>0</v>
      </c>
      <c r="E4338">
        <v>1</v>
      </c>
      <c r="F4338">
        <v>0</v>
      </c>
      <c r="G4338">
        <v>1</v>
      </c>
      <c r="H4338">
        <v>0</v>
      </c>
      <c r="I4338">
        <v>0</v>
      </c>
      <c r="J4338">
        <v>0</v>
      </c>
      <c r="K4338">
        <v>0</v>
      </c>
      <c r="L4338">
        <v>1</v>
      </c>
      <c r="M4338">
        <v>0</v>
      </c>
      <c r="N4338">
        <v>0</v>
      </c>
      <c r="O4338">
        <v>1</v>
      </c>
      <c r="P4338">
        <v>0</v>
      </c>
      <c r="Q4338">
        <v>1</v>
      </c>
      <c r="R4338">
        <v>1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 t="s">
        <v>39</v>
      </c>
      <c r="Z4338" t="s">
        <v>40</v>
      </c>
      <c r="AA4338" t="s">
        <v>41</v>
      </c>
      <c r="AB4338" t="s">
        <v>42</v>
      </c>
      <c r="AC4338" t="s">
        <v>53</v>
      </c>
      <c r="AD4338" s="2" t="s">
        <v>3588</v>
      </c>
      <c r="AE4338">
        <v>4</v>
      </c>
      <c r="AF4338" s="3" t="d">
        <v>19:02:20.00000000000269950</v>
      </c>
      <c r="AG4338">
        <v>19</v>
      </c>
      <c r="AH4338">
        <v>2</v>
      </c>
      <c r="AI4338">
        <v>20</v>
      </c>
      <c r="AJ4338">
        <v>3</v>
      </c>
      <c r="AK4338">
        <v>1</v>
      </c>
      <c r="AL4338">
        <v>1</v>
      </c>
      <c r="AM4338">
        <v>3</v>
      </c>
      <c r="AN4338">
        <v>4</v>
      </c>
    </row>
    <row r="4339" spans="1:40" x14ac:dyDescent="0.25">
      <c r="A4339">
        <v>4337</v>
      </c>
      <c r="B4339" s="1" t="s">
        <v>4389</v>
      </c>
      <c r="C4339">
        <v>222</v>
      </c>
      <c r="D4339">
        <v>0</v>
      </c>
      <c r="E4339">
        <v>0</v>
      </c>
      <c r="F4339">
        <v>0</v>
      </c>
      <c r="G4339">
        <v>1</v>
      </c>
      <c r="H4339">
        <v>0</v>
      </c>
      <c r="I4339">
        <v>0</v>
      </c>
      <c r="J4339">
        <v>0</v>
      </c>
      <c r="K4339">
        <v>0</v>
      </c>
      <c r="L4339">
        <v>1</v>
      </c>
      <c r="M4339">
        <v>0</v>
      </c>
      <c r="N4339">
        <v>1</v>
      </c>
      <c r="O4339">
        <v>0</v>
      </c>
      <c r="P4339">
        <v>0</v>
      </c>
      <c r="Q4339">
        <v>1</v>
      </c>
      <c r="R4339">
        <v>1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 t="s">
        <v>39</v>
      </c>
      <c r="Z4339" t="s">
        <v>40</v>
      </c>
      <c r="AA4339" t="s">
        <v>48</v>
      </c>
      <c r="AB4339" t="s">
        <v>42</v>
      </c>
      <c r="AC4339" t="s">
        <v>53</v>
      </c>
      <c r="AD4339" s="2" t="s">
        <v>3588</v>
      </c>
      <c r="AE4339">
        <v>4</v>
      </c>
      <c r="AF4339" s="3" t="d">
        <v>19:03:52.99999999999805025</v>
      </c>
      <c r="AG4339">
        <v>19</v>
      </c>
      <c r="AH4339">
        <v>3</v>
      </c>
      <c r="AI4339">
        <v>53</v>
      </c>
      <c r="AJ4339">
        <v>3</v>
      </c>
      <c r="AK4339">
        <v>1</v>
      </c>
      <c r="AL4339">
        <v>0</v>
      </c>
      <c r="AM4339">
        <v>1</v>
      </c>
      <c r="AN4339">
        <v>0</v>
      </c>
    </row>
    <row r="4340" spans="1:40" x14ac:dyDescent="0.25">
      <c r="A4340">
        <v>4338</v>
      </c>
      <c r="B4340" s="1" t="s">
        <v>4390</v>
      </c>
      <c r="C4340">
        <v>222</v>
      </c>
      <c r="D4340">
        <v>0</v>
      </c>
      <c r="E4340">
        <v>0</v>
      </c>
      <c r="F4340">
        <v>0</v>
      </c>
      <c r="G4340">
        <v>1</v>
      </c>
      <c r="H4340">
        <v>0</v>
      </c>
      <c r="I4340">
        <v>0</v>
      </c>
      <c r="J4340">
        <v>0</v>
      </c>
      <c r="K4340">
        <v>0</v>
      </c>
      <c r="L4340">
        <v>1</v>
      </c>
      <c r="M4340">
        <v>0</v>
      </c>
      <c r="N4340">
        <v>1</v>
      </c>
      <c r="O4340">
        <v>0</v>
      </c>
      <c r="P4340">
        <v>0</v>
      </c>
      <c r="Q4340">
        <v>1</v>
      </c>
      <c r="R4340">
        <v>1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 t="s">
        <v>39</v>
      </c>
      <c r="Z4340" t="s">
        <v>40</v>
      </c>
      <c r="AA4340" t="s">
        <v>48</v>
      </c>
      <c r="AB4340" t="s">
        <v>42</v>
      </c>
      <c r="AC4340" t="s">
        <v>53</v>
      </c>
      <c r="AD4340" s="2" t="s">
        <v>3588</v>
      </c>
      <c r="AE4340">
        <v>4</v>
      </c>
      <c r="AF4340" s="3" t="d">
        <v>19:04:15.99999999999525300</v>
      </c>
      <c r="AG4340">
        <v>19</v>
      </c>
      <c r="AH4340">
        <v>4</v>
      </c>
      <c r="AI4340">
        <v>16</v>
      </c>
      <c r="AJ4340">
        <v>3</v>
      </c>
      <c r="AK4340">
        <v>1</v>
      </c>
      <c r="AL4340">
        <v>1</v>
      </c>
      <c r="AM4340">
        <v>2</v>
      </c>
      <c r="AN4340">
        <v>1</v>
      </c>
    </row>
    <row r="4341" spans="1:40" x14ac:dyDescent="0.25">
      <c r="A4341">
        <v>4339</v>
      </c>
      <c r="B4341" s="1" t="s">
        <v>4391</v>
      </c>
      <c r="C4341">
        <v>222</v>
      </c>
      <c r="D4341">
        <v>0</v>
      </c>
      <c r="E4341">
        <v>0</v>
      </c>
      <c r="F4341">
        <v>0</v>
      </c>
      <c r="G4341">
        <v>1</v>
      </c>
      <c r="H4341">
        <v>0</v>
      </c>
      <c r="I4341">
        <v>0</v>
      </c>
      <c r="J4341">
        <v>0</v>
      </c>
      <c r="K4341">
        <v>0</v>
      </c>
      <c r="L4341">
        <v>1</v>
      </c>
      <c r="M4341">
        <v>0</v>
      </c>
      <c r="N4341">
        <v>1</v>
      </c>
      <c r="O4341">
        <v>0</v>
      </c>
      <c r="P4341">
        <v>0</v>
      </c>
      <c r="Q4341">
        <v>1</v>
      </c>
      <c r="R4341">
        <v>1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 t="s">
        <v>39</v>
      </c>
      <c r="Z4341" t="s">
        <v>40</v>
      </c>
      <c r="AA4341" t="s">
        <v>48</v>
      </c>
      <c r="AB4341" t="s">
        <v>42</v>
      </c>
      <c r="AC4341" t="s">
        <v>53</v>
      </c>
      <c r="AD4341" s="2" t="s">
        <v>3588</v>
      </c>
      <c r="AE4341">
        <v>4</v>
      </c>
      <c r="AF4341" s="3" t="d">
        <v>19:04:23.999999999999700</v>
      </c>
      <c r="AG4341">
        <v>19</v>
      </c>
      <c r="AH4341">
        <v>4</v>
      </c>
      <c r="AI4341">
        <v>24</v>
      </c>
      <c r="AJ4341">
        <v>3</v>
      </c>
      <c r="AK4341">
        <v>1</v>
      </c>
      <c r="AL4341">
        <v>1</v>
      </c>
      <c r="AM4341">
        <v>3</v>
      </c>
      <c r="AN4341">
        <v>2</v>
      </c>
    </row>
    <row r="4342" spans="1:40" x14ac:dyDescent="0.25">
      <c r="A4342">
        <v>4340</v>
      </c>
      <c r="B4342" s="1" t="s">
        <v>4392</v>
      </c>
      <c r="C4342">
        <v>189</v>
      </c>
      <c r="D4342">
        <v>0</v>
      </c>
      <c r="E4342">
        <v>1</v>
      </c>
      <c r="F4342">
        <v>1</v>
      </c>
      <c r="G4342">
        <v>0</v>
      </c>
      <c r="H4342">
        <v>0</v>
      </c>
      <c r="I4342">
        <v>0</v>
      </c>
      <c r="J4342">
        <v>0</v>
      </c>
      <c r="K4342">
        <v>1</v>
      </c>
      <c r="L4342">
        <v>0</v>
      </c>
      <c r="M4342">
        <v>0</v>
      </c>
      <c r="N4342">
        <v>0</v>
      </c>
      <c r="O4342">
        <v>1</v>
      </c>
      <c r="P4342">
        <v>0</v>
      </c>
      <c r="Q4342">
        <v>1</v>
      </c>
      <c r="R4342">
        <v>1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 t="s">
        <v>45</v>
      </c>
      <c r="Z4342" t="s">
        <v>46</v>
      </c>
      <c r="AA4342" t="s">
        <v>41</v>
      </c>
      <c r="AB4342" t="s">
        <v>42</v>
      </c>
      <c r="AC4342" t="s">
        <v>53</v>
      </c>
      <c r="AD4342" s="2" t="s">
        <v>3588</v>
      </c>
      <c r="AE4342">
        <v>4</v>
      </c>
      <c r="AF4342" s="3" t="d">
        <v>19:07:14.9999999999976525</v>
      </c>
      <c r="AG4342">
        <v>19</v>
      </c>
      <c r="AH4342">
        <v>7</v>
      </c>
      <c r="AI4342">
        <v>15</v>
      </c>
      <c r="AJ4342">
        <v>1</v>
      </c>
      <c r="AK4342">
        <v>0.5</v>
      </c>
      <c r="AL4342">
        <v>0</v>
      </c>
      <c r="AM4342">
        <v>1</v>
      </c>
      <c r="AN4342">
        <v>0</v>
      </c>
    </row>
    <row r="4343" spans="1:40" x14ac:dyDescent="0.25">
      <c r="A4343">
        <v>4341</v>
      </c>
      <c r="B4343" s="1" t="s">
        <v>4393</v>
      </c>
      <c r="C4343">
        <v>189</v>
      </c>
      <c r="D4343">
        <v>0</v>
      </c>
      <c r="E4343">
        <v>1</v>
      </c>
      <c r="F4343">
        <v>1</v>
      </c>
      <c r="G4343">
        <v>0</v>
      </c>
      <c r="H4343">
        <v>0</v>
      </c>
      <c r="I4343">
        <v>0</v>
      </c>
      <c r="J4343">
        <v>1</v>
      </c>
      <c r="K4343">
        <v>0</v>
      </c>
      <c r="L4343">
        <v>0</v>
      </c>
      <c r="M4343">
        <v>0</v>
      </c>
      <c r="N4343">
        <v>0</v>
      </c>
      <c r="O4343">
        <v>1</v>
      </c>
      <c r="P4343">
        <v>0</v>
      </c>
      <c r="Q4343">
        <v>1</v>
      </c>
      <c r="R4343">
        <v>1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 t="s">
        <v>45</v>
      </c>
      <c r="Z4343" t="s">
        <v>49</v>
      </c>
      <c r="AA4343" t="s">
        <v>41</v>
      </c>
      <c r="AB4343" t="s">
        <v>42</v>
      </c>
      <c r="AC4343" t="s">
        <v>53</v>
      </c>
      <c r="AD4343" s="2" t="s">
        <v>3588</v>
      </c>
      <c r="AE4343">
        <v>4</v>
      </c>
      <c r="AF4343" s="3" t="d">
        <v>19:07:30.9999999999969588675</v>
      </c>
      <c r="AG4343">
        <v>19</v>
      </c>
      <c r="AH4343">
        <v>7</v>
      </c>
      <c r="AI4343">
        <v>31</v>
      </c>
      <c r="AJ4343">
        <v>5</v>
      </c>
      <c r="AK4343">
        <v>2</v>
      </c>
      <c r="AL4343">
        <v>1</v>
      </c>
      <c r="AM4343">
        <v>2</v>
      </c>
      <c r="AN4343">
        <v>0.5</v>
      </c>
    </row>
    <row r="4344" spans="1:40" x14ac:dyDescent="0.25">
      <c r="A4344">
        <v>4342</v>
      </c>
      <c r="B4344" s="1" t="s">
        <v>4394</v>
      </c>
      <c r="C4344">
        <v>189</v>
      </c>
      <c r="D4344">
        <v>0</v>
      </c>
      <c r="E4344">
        <v>1</v>
      </c>
      <c r="F4344">
        <v>1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1</v>
      </c>
      <c r="M4344">
        <v>0</v>
      </c>
      <c r="N4344">
        <v>0</v>
      </c>
      <c r="O4344">
        <v>1</v>
      </c>
      <c r="P4344">
        <v>0</v>
      </c>
      <c r="Q4344">
        <v>1</v>
      </c>
      <c r="R4344">
        <v>1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 t="s">
        <v>45</v>
      </c>
      <c r="Z4344" t="s">
        <v>40</v>
      </c>
      <c r="AA4344" t="s">
        <v>41</v>
      </c>
      <c r="AB4344" t="s">
        <v>42</v>
      </c>
      <c r="AC4344" t="s">
        <v>53</v>
      </c>
      <c r="AD4344" s="2" t="s">
        <v>3588</v>
      </c>
      <c r="AE4344">
        <v>4</v>
      </c>
      <c r="AF4344" s="3" t="d">
        <v>19:07:39.999999999998365950</v>
      </c>
      <c r="AG4344">
        <v>19</v>
      </c>
      <c r="AH4344">
        <v>7</v>
      </c>
      <c r="AI4344">
        <v>40</v>
      </c>
      <c r="AJ4344">
        <v>3</v>
      </c>
      <c r="AK4344">
        <v>1</v>
      </c>
      <c r="AL4344">
        <v>1</v>
      </c>
      <c r="AM4344">
        <v>3</v>
      </c>
      <c r="AN4344" s="4" t="s">
        <v>74</v>
      </c>
    </row>
    <row r="4345" spans="1:40" x14ac:dyDescent="0.25">
      <c r="A4345">
        <v>4343</v>
      </c>
      <c r="B4345" s="1" t="s">
        <v>4395</v>
      </c>
      <c r="C4345">
        <v>189</v>
      </c>
      <c r="D4345">
        <v>0</v>
      </c>
      <c r="E4345">
        <v>1</v>
      </c>
      <c r="F4345">
        <v>1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1</v>
      </c>
      <c r="M4345">
        <v>0</v>
      </c>
      <c r="N4345">
        <v>0</v>
      </c>
      <c r="O4345">
        <v>1</v>
      </c>
      <c r="P4345">
        <v>0</v>
      </c>
      <c r="Q4345">
        <v>1</v>
      </c>
      <c r="R4345">
        <v>1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 t="s">
        <v>45</v>
      </c>
      <c r="Z4345" t="s">
        <v>40</v>
      </c>
      <c r="AA4345" t="s">
        <v>41</v>
      </c>
      <c r="AB4345" t="s">
        <v>42</v>
      </c>
      <c r="AC4345" t="s">
        <v>53</v>
      </c>
      <c r="AD4345" s="2" t="s">
        <v>3588</v>
      </c>
      <c r="AE4345">
        <v>4</v>
      </c>
      <c r="AF4345" s="3" t="d">
        <v>19:08:35.000000000003765625</v>
      </c>
      <c r="AG4345">
        <v>19</v>
      </c>
      <c r="AH4345">
        <v>8</v>
      </c>
      <c r="AI4345">
        <v>35</v>
      </c>
      <c r="AJ4345">
        <v>3</v>
      </c>
      <c r="AK4345">
        <v>1</v>
      </c>
      <c r="AL4345">
        <v>1</v>
      </c>
      <c r="AM4345">
        <v>4</v>
      </c>
      <c r="AN4345" s="4" t="s">
        <v>76</v>
      </c>
    </row>
    <row r="4346" spans="1:40" x14ac:dyDescent="0.25">
      <c r="A4346">
        <v>4344</v>
      </c>
      <c r="B4346" s="1" t="s">
        <v>4396</v>
      </c>
      <c r="C4346">
        <v>189</v>
      </c>
      <c r="D4346">
        <v>0</v>
      </c>
      <c r="E4346">
        <v>1</v>
      </c>
      <c r="F4346">
        <v>1</v>
      </c>
      <c r="G4346">
        <v>0</v>
      </c>
      <c r="H4346">
        <v>0</v>
      </c>
      <c r="I4346">
        <v>0</v>
      </c>
      <c r="J4346">
        <v>1</v>
      </c>
      <c r="K4346">
        <v>0</v>
      </c>
      <c r="L4346">
        <v>0</v>
      </c>
      <c r="M4346">
        <v>0</v>
      </c>
      <c r="N4346">
        <v>0</v>
      </c>
      <c r="O4346">
        <v>1</v>
      </c>
      <c r="P4346">
        <v>0</v>
      </c>
      <c r="Q4346">
        <v>1</v>
      </c>
      <c r="R4346">
        <v>1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 t="s">
        <v>45</v>
      </c>
      <c r="Z4346" t="s">
        <v>49</v>
      </c>
      <c r="AA4346" t="s">
        <v>41</v>
      </c>
      <c r="AB4346" t="s">
        <v>42</v>
      </c>
      <c r="AC4346" t="s">
        <v>53</v>
      </c>
      <c r="AD4346" s="2" t="s">
        <v>3588</v>
      </c>
      <c r="AE4346">
        <v>4</v>
      </c>
      <c r="AF4346" s="3" t="d">
        <v>19:09:23.99999999999863725</v>
      </c>
      <c r="AG4346">
        <v>19</v>
      </c>
      <c r="AH4346">
        <v>9</v>
      </c>
      <c r="AI4346">
        <v>24</v>
      </c>
      <c r="AJ4346">
        <v>5</v>
      </c>
      <c r="AK4346">
        <v>2</v>
      </c>
      <c r="AL4346">
        <v>1</v>
      </c>
      <c r="AM4346">
        <v>5</v>
      </c>
      <c r="AN4346" s="4" t="s">
        <v>90</v>
      </c>
    </row>
    <row r="4347" spans="1:40" x14ac:dyDescent="0.25">
      <c r="A4347">
        <v>4345</v>
      </c>
      <c r="B4347" s="1" t="s">
        <v>4397</v>
      </c>
      <c r="C4347">
        <v>46</v>
      </c>
      <c r="D4347">
        <v>0</v>
      </c>
      <c r="E4347">
        <v>0</v>
      </c>
      <c r="F4347">
        <v>0</v>
      </c>
      <c r="G4347">
        <v>0</v>
      </c>
      <c r="H4347">
        <v>1</v>
      </c>
      <c r="I4347">
        <v>0</v>
      </c>
      <c r="J4347">
        <v>0</v>
      </c>
      <c r="K4347">
        <v>1</v>
      </c>
      <c r="L4347">
        <v>0</v>
      </c>
      <c r="M4347">
        <v>0</v>
      </c>
      <c r="N4347">
        <v>1</v>
      </c>
      <c r="O4347">
        <v>0</v>
      </c>
      <c r="P4347">
        <v>0</v>
      </c>
      <c r="Q4347">
        <v>1</v>
      </c>
      <c r="R4347">
        <v>1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 t="s">
        <v>47</v>
      </c>
      <c r="Z4347" t="s">
        <v>46</v>
      </c>
      <c r="AA4347" t="s">
        <v>48</v>
      </c>
      <c r="AB4347" t="s">
        <v>42</v>
      </c>
      <c r="AC4347" t="s">
        <v>53</v>
      </c>
      <c r="AD4347" s="2" t="s">
        <v>3588</v>
      </c>
      <c r="AE4347">
        <v>4</v>
      </c>
      <c r="AF4347" s="3" t="d">
        <v>19:11:45.99999999999844800</v>
      </c>
      <c r="AG4347">
        <v>19</v>
      </c>
      <c r="AH4347">
        <v>11</v>
      </c>
      <c r="AI4347">
        <v>46</v>
      </c>
      <c r="AJ4347">
        <v>1</v>
      </c>
      <c r="AK4347">
        <v>0.5</v>
      </c>
      <c r="AL4347">
        <v>0</v>
      </c>
      <c r="AM4347">
        <v>1</v>
      </c>
      <c r="AN4347">
        <v>0</v>
      </c>
    </row>
    <row r="4348" spans="1:40" x14ac:dyDescent="0.25">
      <c r="A4348">
        <v>4346</v>
      </c>
      <c r="B4348" s="1" t="s">
        <v>4398</v>
      </c>
      <c r="C4348">
        <v>46</v>
      </c>
      <c r="D4348">
        <v>0</v>
      </c>
      <c r="E4348">
        <v>0</v>
      </c>
      <c r="F4348">
        <v>0</v>
      </c>
      <c r="G4348">
        <v>0</v>
      </c>
      <c r="H4348">
        <v>1</v>
      </c>
      <c r="I4348">
        <v>0</v>
      </c>
      <c r="J4348">
        <v>0</v>
      </c>
      <c r="K4348">
        <v>1</v>
      </c>
      <c r="L4348">
        <v>0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1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 t="s">
        <v>47</v>
      </c>
      <c r="Z4348" t="s">
        <v>46</v>
      </c>
      <c r="AA4348" t="s">
        <v>48</v>
      </c>
      <c r="AB4348" t="s">
        <v>42</v>
      </c>
      <c r="AC4348" t="s">
        <v>53</v>
      </c>
      <c r="AD4348" s="2" t="s">
        <v>3588</v>
      </c>
      <c r="AE4348">
        <v>4</v>
      </c>
      <c r="AF4348" s="3" t="d">
        <v>19:11:54.99999999999985650</v>
      </c>
      <c r="AG4348">
        <v>19</v>
      </c>
      <c r="AH4348">
        <v>11</v>
      </c>
      <c r="AI4348">
        <v>55</v>
      </c>
      <c r="AJ4348">
        <v>1</v>
      </c>
      <c r="AK4348">
        <v>0.5</v>
      </c>
      <c r="AL4348">
        <v>1</v>
      </c>
      <c r="AM4348">
        <v>2</v>
      </c>
      <c r="AN4348">
        <v>0.5</v>
      </c>
    </row>
    <row r="4349" spans="1:40" x14ac:dyDescent="0.25">
      <c r="A4349">
        <v>4347</v>
      </c>
      <c r="B4349" s="1" t="s">
        <v>4399</v>
      </c>
      <c r="C4349">
        <v>137</v>
      </c>
      <c r="D4349">
        <v>0</v>
      </c>
      <c r="E4349">
        <v>1</v>
      </c>
      <c r="F4349">
        <v>0</v>
      </c>
      <c r="G4349">
        <v>0</v>
      </c>
      <c r="H4349">
        <v>1</v>
      </c>
      <c r="I4349">
        <v>0</v>
      </c>
      <c r="J4349">
        <v>0</v>
      </c>
      <c r="K4349">
        <v>0</v>
      </c>
      <c r="L4349">
        <v>1</v>
      </c>
      <c r="M4349">
        <v>0</v>
      </c>
      <c r="N4349">
        <v>1</v>
      </c>
      <c r="O4349">
        <v>0</v>
      </c>
      <c r="P4349">
        <v>0</v>
      </c>
      <c r="Q4349">
        <v>1</v>
      </c>
      <c r="R4349">
        <v>1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 t="s">
        <v>47</v>
      </c>
      <c r="Z4349" t="s">
        <v>40</v>
      </c>
      <c r="AA4349" t="s">
        <v>48</v>
      </c>
      <c r="AB4349" t="s">
        <v>42</v>
      </c>
      <c r="AC4349" t="s">
        <v>53</v>
      </c>
      <c r="AD4349" s="2" t="s">
        <v>3588</v>
      </c>
      <c r="AE4349">
        <v>4</v>
      </c>
      <c r="AF4349" s="3" t="d">
        <v>19:14:35.99999999999944575</v>
      </c>
      <c r="AG4349">
        <v>19</v>
      </c>
      <c r="AH4349">
        <v>14</v>
      </c>
      <c r="AI4349">
        <v>36</v>
      </c>
      <c r="AJ4349">
        <v>3</v>
      </c>
      <c r="AK4349">
        <v>1</v>
      </c>
      <c r="AL4349">
        <v>0</v>
      </c>
      <c r="AM4349">
        <v>1</v>
      </c>
      <c r="AN4349">
        <v>0</v>
      </c>
    </row>
    <row r="4350" spans="1:40" x14ac:dyDescent="0.25">
      <c r="A4350">
        <v>4348</v>
      </c>
      <c r="B4350" s="1" t="s">
        <v>4400</v>
      </c>
      <c r="C4350">
        <v>23</v>
      </c>
      <c r="D4350">
        <v>0</v>
      </c>
      <c r="E4350">
        <v>1</v>
      </c>
      <c r="F4350">
        <v>1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1</v>
      </c>
      <c r="M4350">
        <v>0</v>
      </c>
      <c r="N4350">
        <v>1</v>
      </c>
      <c r="O4350">
        <v>0</v>
      </c>
      <c r="P4350">
        <v>0</v>
      </c>
      <c r="Q4350">
        <v>1</v>
      </c>
      <c r="R4350">
        <v>1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 t="s">
        <v>45</v>
      </c>
      <c r="Z4350" t="s">
        <v>40</v>
      </c>
      <c r="AA4350" t="s">
        <v>48</v>
      </c>
      <c r="AB4350" t="s">
        <v>42</v>
      </c>
      <c r="AC4350" t="s">
        <v>53</v>
      </c>
      <c r="AD4350" s="2" t="s">
        <v>3588</v>
      </c>
      <c r="AE4350">
        <v>4</v>
      </c>
      <c r="AF4350" s="3" t="d">
        <v>19:16:23.0000000000001825</v>
      </c>
      <c r="AG4350">
        <v>19</v>
      </c>
      <c r="AH4350">
        <v>16</v>
      </c>
      <c r="AI4350">
        <v>23</v>
      </c>
      <c r="AJ4350">
        <v>3</v>
      </c>
      <c r="AK4350">
        <v>1</v>
      </c>
      <c r="AL4350">
        <v>0</v>
      </c>
      <c r="AM4350">
        <v>1</v>
      </c>
      <c r="AN4350">
        <v>0</v>
      </c>
    </row>
    <row r="4351" spans="1:40" x14ac:dyDescent="0.25">
      <c r="A4351">
        <v>4349</v>
      </c>
      <c r="B4351" s="1" t="s">
        <v>4401</v>
      </c>
      <c r="C4351">
        <v>51</v>
      </c>
      <c r="D4351">
        <v>1</v>
      </c>
      <c r="E4351">
        <v>0</v>
      </c>
      <c r="F4351">
        <v>0</v>
      </c>
      <c r="G4351">
        <v>1</v>
      </c>
      <c r="H4351">
        <v>0</v>
      </c>
      <c r="I4351">
        <v>0</v>
      </c>
      <c r="J4351">
        <v>0</v>
      </c>
      <c r="K4351">
        <v>0</v>
      </c>
      <c r="L4351">
        <v>1</v>
      </c>
      <c r="M4351">
        <v>0</v>
      </c>
      <c r="N4351">
        <v>1</v>
      </c>
      <c r="O4351">
        <v>0</v>
      </c>
      <c r="P4351">
        <v>0</v>
      </c>
      <c r="Q4351">
        <v>1</v>
      </c>
      <c r="R4351">
        <v>1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 t="s">
        <v>39</v>
      </c>
      <c r="Z4351" t="s">
        <v>40</v>
      </c>
      <c r="AA4351" t="s">
        <v>48</v>
      </c>
      <c r="AB4351" t="s">
        <v>42</v>
      </c>
      <c r="AC4351" t="s">
        <v>53</v>
      </c>
      <c r="AD4351" s="2" t="s">
        <v>3588</v>
      </c>
      <c r="AE4351">
        <v>4</v>
      </c>
      <c r="AF4351" s="3" t="d">
        <v>19:19:32.00000000000095200</v>
      </c>
      <c r="AG4351">
        <v>19</v>
      </c>
      <c r="AH4351">
        <v>19</v>
      </c>
      <c r="AI4351">
        <v>32</v>
      </c>
      <c r="AJ4351">
        <v>3</v>
      </c>
      <c r="AK4351">
        <v>1</v>
      </c>
      <c r="AL4351">
        <v>0</v>
      </c>
      <c r="AM4351">
        <v>1</v>
      </c>
      <c r="AN4351">
        <v>0</v>
      </c>
    </row>
    <row r="4352" spans="1:40" x14ac:dyDescent="0.25">
      <c r="A4352">
        <v>4350</v>
      </c>
      <c r="B4352" s="1" t="s">
        <v>4402</v>
      </c>
      <c r="C4352">
        <v>84</v>
      </c>
      <c r="D4352">
        <v>0</v>
      </c>
      <c r="E4352">
        <v>0</v>
      </c>
      <c r="F4352">
        <v>0</v>
      </c>
      <c r="G4352">
        <v>1</v>
      </c>
      <c r="H4352">
        <v>0</v>
      </c>
      <c r="I4352">
        <v>1</v>
      </c>
      <c r="J4352">
        <v>0</v>
      </c>
      <c r="K4352">
        <v>0</v>
      </c>
      <c r="L4352">
        <v>0</v>
      </c>
      <c r="M4352">
        <v>1</v>
      </c>
      <c r="N4352">
        <v>0</v>
      </c>
      <c r="O4352">
        <v>0</v>
      </c>
      <c r="P4352">
        <v>0</v>
      </c>
      <c r="Q4352">
        <v>1</v>
      </c>
      <c r="R4352">
        <v>1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 t="s">
        <v>39</v>
      </c>
      <c r="Z4352" t="s">
        <v>50</v>
      </c>
      <c r="AA4352" t="s">
        <v>44</v>
      </c>
      <c r="AB4352" t="s">
        <v>42</v>
      </c>
      <c r="AC4352" t="s">
        <v>53</v>
      </c>
      <c r="AD4352" s="2" t="s">
        <v>3588</v>
      </c>
      <c r="AE4352">
        <v>4</v>
      </c>
      <c r="AF4352" s="3" t="d">
        <v>19:24:15.00000000000362550</v>
      </c>
      <c r="AG4352">
        <v>19</v>
      </c>
      <c r="AH4352">
        <v>24</v>
      </c>
      <c r="AI4352">
        <v>15</v>
      </c>
      <c r="AJ4352">
        <v>10</v>
      </c>
      <c r="AK4352">
        <v>5</v>
      </c>
      <c r="AL4352">
        <v>0</v>
      </c>
      <c r="AM4352">
        <v>1</v>
      </c>
      <c r="AN4352">
        <v>0</v>
      </c>
    </row>
    <row r="4353" spans="1:40" x14ac:dyDescent="0.25">
      <c r="A4353">
        <v>4351</v>
      </c>
      <c r="B4353" s="1" t="s">
        <v>4403</v>
      </c>
      <c r="C4353">
        <v>147</v>
      </c>
      <c r="D4353">
        <v>1</v>
      </c>
      <c r="E4353">
        <v>0</v>
      </c>
      <c r="F4353">
        <v>0</v>
      </c>
      <c r="G4353">
        <v>1</v>
      </c>
      <c r="H4353">
        <v>0</v>
      </c>
      <c r="I4353">
        <v>0</v>
      </c>
      <c r="J4353">
        <v>0</v>
      </c>
      <c r="K4353">
        <v>0</v>
      </c>
      <c r="L4353">
        <v>1</v>
      </c>
      <c r="M4353">
        <v>0</v>
      </c>
      <c r="N4353">
        <v>1</v>
      </c>
      <c r="O4353">
        <v>0</v>
      </c>
      <c r="P4353">
        <v>0</v>
      </c>
      <c r="Q4353">
        <v>1</v>
      </c>
      <c r="R4353">
        <v>1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 t="s">
        <v>39</v>
      </c>
      <c r="Z4353" t="s">
        <v>40</v>
      </c>
      <c r="AA4353" t="s">
        <v>48</v>
      </c>
      <c r="AB4353" t="s">
        <v>42</v>
      </c>
      <c r="AC4353" t="s">
        <v>53</v>
      </c>
      <c r="AD4353" s="2" t="s">
        <v>3588</v>
      </c>
      <c r="AE4353">
        <v>4</v>
      </c>
      <c r="AF4353" s="3" t="d">
        <v>19:25:35.99999999999709825</v>
      </c>
      <c r="AG4353">
        <v>19</v>
      </c>
      <c r="AH4353">
        <v>25</v>
      </c>
      <c r="AI4353">
        <v>36</v>
      </c>
      <c r="AJ4353">
        <v>3</v>
      </c>
      <c r="AK4353">
        <v>1</v>
      </c>
      <c r="AL4353">
        <v>0</v>
      </c>
      <c r="AM4353">
        <v>1</v>
      </c>
      <c r="AN4353">
        <v>0</v>
      </c>
    </row>
    <row r="4354" spans="1:40" x14ac:dyDescent="0.25">
      <c r="A4354">
        <v>4352</v>
      </c>
      <c r="B4354" s="1" t="s">
        <v>4404</v>
      </c>
      <c r="C4354">
        <v>185</v>
      </c>
      <c r="D4354">
        <v>0</v>
      </c>
      <c r="E4354">
        <v>1</v>
      </c>
      <c r="F4354">
        <v>0</v>
      </c>
      <c r="G4354">
        <v>1</v>
      </c>
      <c r="H4354">
        <v>0</v>
      </c>
      <c r="I4354">
        <v>0</v>
      </c>
      <c r="J4354">
        <v>1</v>
      </c>
      <c r="K4354">
        <v>0</v>
      </c>
      <c r="L4354">
        <v>0</v>
      </c>
      <c r="M4354">
        <v>0</v>
      </c>
      <c r="N4354">
        <v>1</v>
      </c>
      <c r="O4354">
        <v>0</v>
      </c>
      <c r="P4354">
        <v>0</v>
      </c>
      <c r="Q4354">
        <v>1</v>
      </c>
      <c r="R4354">
        <v>1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 t="s">
        <v>39</v>
      </c>
      <c r="Z4354" t="s">
        <v>49</v>
      </c>
      <c r="AA4354" t="s">
        <v>48</v>
      </c>
      <c r="AB4354" t="s">
        <v>42</v>
      </c>
      <c r="AC4354" t="s">
        <v>53</v>
      </c>
      <c r="AD4354" s="2" t="s">
        <v>3588</v>
      </c>
      <c r="AE4354">
        <v>4</v>
      </c>
      <c r="AF4354" s="3" t="d">
        <v>19:27:26.99999999999526600</v>
      </c>
      <c r="AG4354">
        <v>19</v>
      </c>
      <c r="AH4354">
        <v>27</v>
      </c>
      <c r="AI4354">
        <v>27</v>
      </c>
      <c r="AJ4354">
        <v>5</v>
      </c>
      <c r="AK4354">
        <v>2</v>
      </c>
      <c r="AL4354">
        <v>0</v>
      </c>
      <c r="AM4354">
        <v>1</v>
      </c>
      <c r="AN4354">
        <v>0</v>
      </c>
    </row>
    <row r="4355" spans="1:40" x14ac:dyDescent="0.25">
      <c r="A4355">
        <v>4353</v>
      </c>
      <c r="B4355" s="1" t="s">
        <v>4405</v>
      </c>
      <c r="C4355">
        <v>232</v>
      </c>
      <c r="D4355">
        <v>0</v>
      </c>
      <c r="E4355">
        <v>0</v>
      </c>
      <c r="F4355">
        <v>0</v>
      </c>
      <c r="G4355">
        <v>1</v>
      </c>
      <c r="H4355">
        <v>0</v>
      </c>
      <c r="I4355">
        <v>0</v>
      </c>
      <c r="J4355">
        <v>0</v>
      </c>
      <c r="K4355">
        <v>0</v>
      </c>
      <c r="L4355">
        <v>1</v>
      </c>
      <c r="M4355">
        <v>0</v>
      </c>
      <c r="N4355">
        <v>1</v>
      </c>
      <c r="O4355">
        <v>0</v>
      </c>
      <c r="P4355">
        <v>0</v>
      </c>
      <c r="Q4355">
        <v>1</v>
      </c>
      <c r="R4355">
        <v>1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 t="s">
        <v>39</v>
      </c>
      <c r="Z4355" t="s">
        <v>40</v>
      </c>
      <c r="AA4355" t="s">
        <v>48</v>
      </c>
      <c r="AB4355" t="s">
        <v>42</v>
      </c>
      <c r="AC4355" t="s">
        <v>53</v>
      </c>
      <c r="AD4355" s="2" t="s">
        <v>3588</v>
      </c>
      <c r="AE4355">
        <v>4</v>
      </c>
      <c r="AF4355" s="3" t="d">
        <v>19:28:40.00000000000348200</v>
      </c>
      <c r="AG4355">
        <v>19</v>
      </c>
      <c r="AH4355">
        <v>28</v>
      </c>
      <c r="AI4355">
        <v>40</v>
      </c>
      <c r="AJ4355">
        <v>3</v>
      </c>
      <c r="AK4355">
        <v>1</v>
      </c>
      <c r="AL4355">
        <v>0</v>
      </c>
      <c r="AM4355">
        <v>1</v>
      </c>
      <c r="AN4355">
        <v>0</v>
      </c>
    </row>
    <row r="4356" spans="1:40" x14ac:dyDescent="0.25">
      <c r="A4356">
        <v>4354</v>
      </c>
      <c r="B4356" s="1" t="s">
        <v>4406</v>
      </c>
      <c r="C4356">
        <v>232</v>
      </c>
      <c r="D4356">
        <v>0</v>
      </c>
      <c r="E4356">
        <v>0</v>
      </c>
      <c r="F4356">
        <v>0</v>
      </c>
      <c r="G4356">
        <v>1</v>
      </c>
      <c r="H4356">
        <v>0</v>
      </c>
      <c r="I4356">
        <v>0</v>
      </c>
      <c r="J4356">
        <v>0</v>
      </c>
      <c r="K4356">
        <v>1</v>
      </c>
      <c r="L4356">
        <v>0</v>
      </c>
      <c r="M4356">
        <v>0</v>
      </c>
      <c r="N4356">
        <v>1</v>
      </c>
      <c r="O4356">
        <v>0</v>
      </c>
      <c r="P4356">
        <v>0</v>
      </c>
      <c r="Q4356">
        <v>1</v>
      </c>
      <c r="R4356">
        <v>1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 t="s">
        <v>39</v>
      </c>
      <c r="Z4356" t="s">
        <v>46</v>
      </c>
      <c r="AA4356" t="s">
        <v>48</v>
      </c>
      <c r="AB4356" t="s">
        <v>42</v>
      </c>
      <c r="AC4356" t="s">
        <v>53</v>
      </c>
      <c r="AD4356" s="2" t="s">
        <v>3588</v>
      </c>
      <c r="AE4356">
        <v>4</v>
      </c>
      <c r="AF4356" s="3" t="d">
        <v>19:29:10.9999999999955400</v>
      </c>
      <c r="AG4356">
        <v>19</v>
      </c>
      <c r="AH4356">
        <v>29</v>
      </c>
      <c r="AI4356">
        <v>11</v>
      </c>
      <c r="AJ4356">
        <v>1</v>
      </c>
      <c r="AK4356">
        <v>0.5</v>
      </c>
      <c r="AL4356">
        <v>1</v>
      </c>
      <c r="AM4356">
        <v>2</v>
      </c>
      <c r="AN4356">
        <v>1</v>
      </c>
    </row>
    <row r="4357" spans="1:40" x14ac:dyDescent="0.25">
      <c r="A4357">
        <v>4355</v>
      </c>
      <c r="B4357" s="1" t="s">
        <v>4407</v>
      </c>
      <c r="C4357">
        <v>260</v>
      </c>
      <c r="D4357">
        <v>0</v>
      </c>
      <c r="E4357">
        <v>0</v>
      </c>
      <c r="F4357">
        <v>0</v>
      </c>
      <c r="G4357">
        <v>1</v>
      </c>
      <c r="H4357">
        <v>0</v>
      </c>
      <c r="I4357">
        <v>0</v>
      </c>
      <c r="J4357">
        <v>0</v>
      </c>
      <c r="K4357">
        <v>0</v>
      </c>
      <c r="L4357">
        <v>1</v>
      </c>
      <c r="M4357">
        <v>0</v>
      </c>
      <c r="N4357">
        <v>0</v>
      </c>
      <c r="O4357">
        <v>1</v>
      </c>
      <c r="P4357">
        <v>0</v>
      </c>
      <c r="Q4357">
        <v>1</v>
      </c>
      <c r="R4357">
        <v>1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 t="s">
        <v>39</v>
      </c>
      <c r="Z4357" t="s">
        <v>40</v>
      </c>
      <c r="AA4357" t="s">
        <v>41</v>
      </c>
      <c r="AB4357" t="s">
        <v>42</v>
      </c>
      <c r="AC4357" t="s">
        <v>53</v>
      </c>
      <c r="AD4357" s="2" t="s">
        <v>3588</v>
      </c>
      <c r="AE4357">
        <v>4</v>
      </c>
      <c r="AF4357" s="3" t="d">
        <v>19:30:56.000000000002359150</v>
      </c>
      <c r="AG4357">
        <v>19</v>
      </c>
      <c r="AH4357">
        <v>30</v>
      </c>
      <c r="AI4357">
        <v>56</v>
      </c>
      <c r="AJ4357">
        <v>3</v>
      </c>
      <c r="AK4357">
        <v>1</v>
      </c>
      <c r="AL4357">
        <v>0</v>
      </c>
      <c r="AM4357">
        <v>1</v>
      </c>
      <c r="AN4357">
        <v>0</v>
      </c>
    </row>
    <row r="4358" spans="1:40" x14ac:dyDescent="0.25">
      <c r="A4358">
        <v>4356</v>
      </c>
      <c r="B4358" s="1" t="s">
        <v>4408</v>
      </c>
      <c r="C4358">
        <v>70</v>
      </c>
      <c r="D4358">
        <v>0</v>
      </c>
      <c r="E4358">
        <v>0</v>
      </c>
      <c r="F4358">
        <v>0</v>
      </c>
      <c r="G4358">
        <v>0</v>
      </c>
      <c r="H4358">
        <v>1</v>
      </c>
      <c r="I4358">
        <v>0</v>
      </c>
      <c r="J4358">
        <v>1</v>
      </c>
      <c r="K4358">
        <v>0</v>
      </c>
      <c r="L4358">
        <v>0</v>
      </c>
      <c r="M4358">
        <v>0</v>
      </c>
      <c r="N4358">
        <v>0</v>
      </c>
      <c r="O4358">
        <v>1</v>
      </c>
      <c r="P4358">
        <v>0</v>
      </c>
      <c r="Q4358">
        <v>1</v>
      </c>
      <c r="R4358">
        <v>1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 t="s">
        <v>47</v>
      </c>
      <c r="Z4358" t="s">
        <v>49</v>
      </c>
      <c r="AA4358" t="s">
        <v>41</v>
      </c>
      <c r="AB4358" t="s">
        <v>42</v>
      </c>
      <c r="AC4358" t="s">
        <v>53</v>
      </c>
      <c r="AD4358" s="2" t="s">
        <v>3588</v>
      </c>
      <c r="AE4358">
        <v>4</v>
      </c>
      <c r="AF4358" s="3" t="d">
        <v>19:34:12.00000000000102375</v>
      </c>
      <c r="AG4358">
        <v>19</v>
      </c>
      <c r="AH4358">
        <v>34</v>
      </c>
      <c r="AI4358">
        <v>12</v>
      </c>
      <c r="AJ4358">
        <v>5</v>
      </c>
      <c r="AK4358">
        <v>2</v>
      </c>
      <c r="AL4358">
        <v>0</v>
      </c>
      <c r="AM4358">
        <v>1</v>
      </c>
      <c r="AN4358">
        <v>0</v>
      </c>
    </row>
    <row r="4359" spans="1:40" x14ac:dyDescent="0.25">
      <c r="A4359">
        <v>4357</v>
      </c>
      <c r="B4359" s="1" t="s">
        <v>4409</v>
      </c>
      <c r="C4359">
        <v>112</v>
      </c>
      <c r="D4359">
        <v>0</v>
      </c>
      <c r="E4359">
        <v>0</v>
      </c>
      <c r="F4359">
        <v>0</v>
      </c>
      <c r="G4359">
        <v>1</v>
      </c>
      <c r="H4359">
        <v>0</v>
      </c>
      <c r="I4359">
        <v>0</v>
      </c>
      <c r="J4359">
        <v>0</v>
      </c>
      <c r="K4359">
        <v>1</v>
      </c>
      <c r="L4359">
        <v>0</v>
      </c>
      <c r="M4359">
        <v>0</v>
      </c>
      <c r="N4359">
        <v>1</v>
      </c>
      <c r="O4359">
        <v>0</v>
      </c>
      <c r="P4359">
        <v>0</v>
      </c>
      <c r="Q4359">
        <v>1</v>
      </c>
      <c r="R4359">
        <v>1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 t="s">
        <v>39</v>
      </c>
      <c r="Z4359" t="s">
        <v>46</v>
      </c>
      <c r="AA4359" t="s">
        <v>48</v>
      </c>
      <c r="AB4359" t="s">
        <v>42</v>
      </c>
      <c r="AC4359" t="s">
        <v>53</v>
      </c>
      <c r="AD4359" s="2" t="s">
        <v>3588</v>
      </c>
      <c r="AE4359">
        <v>4</v>
      </c>
      <c r="AF4359" s="3" t="d">
        <v>19:40:05.99999999999880675</v>
      </c>
      <c r="AG4359">
        <v>19</v>
      </c>
      <c r="AH4359">
        <v>40</v>
      </c>
      <c r="AI4359">
        <v>6</v>
      </c>
      <c r="AJ4359">
        <v>1</v>
      </c>
      <c r="AK4359">
        <v>0.5</v>
      </c>
      <c r="AL4359">
        <v>0</v>
      </c>
      <c r="AM4359">
        <v>1</v>
      </c>
      <c r="AN4359">
        <v>0</v>
      </c>
    </row>
    <row r="4360" spans="1:40" x14ac:dyDescent="0.25">
      <c r="A4360">
        <v>4358</v>
      </c>
      <c r="B4360" s="1" t="s">
        <v>4410</v>
      </c>
      <c r="C4360">
        <v>266</v>
      </c>
      <c r="D4360">
        <v>0</v>
      </c>
      <c r="E4360">
        <v>0</v>
      </c>
      <c r="F4360">
        <v>0</v>
      </c>
      <c r="G4360">
        <v>1</v>
      </c>
      <c r="H4360">
        <v>0</v>
      </c>
      <c r="I4360">
        <v>0</v>
      </c>
      <c r="J4360">
        <v>0</v>
      </c>
      <c r="K4360">
        <v>0</v>
      </c>
      <c r="L4360">
        <v>1</v>
      </c>
      <c r="M4360">
        <v>1</v>
      </c>
      <c r="N4360">
        <v>0</v>
      </c>
      <c r="O4360">
        <v>0</v>
      </c>
      <c r="P4360">
        <v>0</v>
      </c>
      <c r="Q4360">
        <v>1</v>
      </c>
      <c r="R4360">
        <v>1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 t="s">
        <v>39</v>
      </c>
      <c r="Z4360" t="s">
        <v>40</v>
      </c>
      <c r="AA4360" t="s">
        <v>44</v>
      </c>
      <c r="AB4360" t="s">
        <v>42</v>
      </c>
      <c r="AC4360" t="s">
        <v>53</v>
      </c>
      <c r="AD4360" s="2" t="s">
        <v>3588</v>
      </c>
      <c r="AE4360">
        <v>4</v>
      </c>
      <c r="AF4360" s="3" t="d">
        <v>19:41:50.99999999999603550</v>
      </c>
      <c r="AG4360">
        <v>19</v>
      </c>
      <c r="AH4360">
        <v>41</v>
      </c>
      <c r="AI4360">
        <v>51</v>
      </c>
      <c r="AJ4360">
        <v>3</v>
      </c>
      <c r="AK4360">
        <v>1</v>
      </c>
      <c r="AL4360">
        <v>0</v>
      </c>
      <c r="AM4360">
        <v>1</v>
      </c>
      <c r="AN4360">
        <v>0</v>
      </c>
    </row>
    <row r="4361" spans="1:40" x14ac:dyDescent="0.25">
      <c r="A4361">
        <v>4359</v>
      </c>
      <c r="B4361" s="1" t="s">
        <v>4411</v>
      </c>
      <c r="C4361">
        <v>266</v>
      </c>
      <c r="D4361">
        <v>0</v>
      </c>
      <c r="E4361">
        <v>0</v>
      </c>
      <c r="F4361">
        <v>0</v>
      </c>
      <c r="G4361">
        <v>1</v>
      </c>
      <c r="H4361">
        <v>0</v>
      </c>
      <c r="I4361">
        <v>0</v>
      </c>
      <c r="J4361">
        <v>0</v>
      </c>
      <c r="K4361">
        <v>0</v>
      </c>
      <c r="L4361">
        <v>1</v>
      </c>
      <c r="M4361">
        <v>1</v>
      </c>
      <c r="N4361">
        <v>0</v>
      </c>
      <c r="O4361">
        <v>0</v>
      </c>
      <c r="P4361">
        <v>0</v>
      </c>
      <c r="Q4361">
        <v>1</v>
      </c>
      <c r="R4361">
        <v>1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 t="s">
        <v>39</v>
      </c>
      <c r="Z4361" t="s">
        <v>40</v>
      </c>
      <c r="AA4361" t="s">
        <v>44</v>
      </c>
      <c r="AB4361" t="s">
        <v>42</v>
      </c>
      <c r="AC4361" t="s">
        <v>53</v>
      </c>
      <c r="AD4361" s="2" t="s">
        <v>3588</v>
      </c>
      <c r="AE4361">
        <v>4</v>
      </c>
      <c r="AF4361" s="3" t="d">
        <v>19:42:14.999999999999786775</v>
      </c>
      <c r="AG4361">
        <v>19</v>
      </c>
      <c r="AH4361">
        <v>42</v>
      </c>
      <c r="AI4361">
        <v>15</v>
      </c>
      <c r="AJ4361">
        <v>3</v>
      </c>
      <c r="AK4361">
        <v>1</v>
      </c>
      <c r="AL4361">
        <v>1</v>
      </c>
      <c r="AM4361">
        <v>2</v>
      </c>
      <c r="AN4361">
        <v>1</v>
      </c>
    </row>
    <row r="4362" spans="1:40" x14ac:dyDescent="0.25">
      <c r="A4362">
        <v>4360</v>
      </c>
      <c r="B4362" s="1" t="s">
        <v>4412</v>
      </c>
      <c r="C4362">
        <v>266</v>
      </c>
      <c r="D4362">
        <v>0</v>
      </c>
      <c r="E4362">
        <v>0</v>
      </c>
      <c r="F4362">
        <v>0</v>
      </c>
      <c r="G4362">
        <v>1</v>
      </c>
      <c r="H4362">
        <v>0</v>
      </c>
      <c r="I4362">
        <v>0</v>
      </c>
      <c r="J4362">
        <v>0</v>
      </c>
      <c r="K4362">
        <v>1</v>
      </c>
      <c r="L4362">
        <v>0</v>
      </c>
      <c r="M4362">
        <v>1</v>
      </c>
      <c r="N4362">
        <v>0</v>
      </c>
      <c r="O4362">
        <v>0</v>
      </c>
      <c r="P4362">
        <v>0</v>
      </c>
      <c r="Q4362">
        <v>1</v>
      </c>
      <c r="R4362">
        <v>1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 t="s">
        <v>39</v>
      </c>
      <c r="Z4362" t="s">
        <v>46</v>
      </c>
      <c r="AA4362" t="s">
        <v>44</v>
      </c>
      <c r="AB4362" t="s">
        <v>42</v>
      </c>
      <c r="AC4362" t="s">
        <v>53</v>
      </c>
      <c r="AD4362" s="2" t="s">
        <v>3588</v>
      </c>
      <c r="AE4362">
        <v>4</v>
      </c>
      <c r="AF4362" s="3" t="d">
        <v>19:42:27.99999999999862425</v>
      </c>
      <c r="AG4362">
        <v>19</v>
      </c>
      <c r="AH4362">
        <v>42</v>
      </c>
      <c r="AI4362">
        <v>28</v>
      </c>
      <c r="AJ4362">
        <v>1</v>
      </c>
      <c r="AK4362">
        <v>0.5</v>
      </c>
      <c r="AL4362">
        <v>1</v>
      </c>
      <c r="AM4362">
        <v>3</v>
      </c>
      <c r="AN4362">
        <v>2</v>
      </c>
    </row>
    <row r="4363" spans="1:40" x14ac:dyDescent="0.25">
      <c r="A4363">
        <v>4361</v>
      </c>
      <c r="B4363" s="1" t="s">
        <v>4413</v>
      </c>
      <c r="C4363">
        <v>266</v>
      </c>
      <c r="D4363">
        <v>0</v>
      </c>
      <c r="E4363">
        <v>0</v>
      </c>
      <c r="F4363">
        <v>0</v>
      </c>
      <c r="G4363">
        <v>1</v>
      </c>
      <c r="H4363">
        <v>0</v>
      </c>
      <c r="I4363">
        <v>0</v>
      </c>
      <c r="J4363">
        <v>0</v>
      </c>
      <c r="K4363">
        <v>1</v>
      </c>
      <c r="L4363">
        <v>0</v>
      </c>
      <c r="M4363">
        <v>1</v>
      </c>
      <c r="N4363">
        <v>0</v>
      </c>
      <c r="O4363">
        <v>0</v>
      </c>
      <c r="P4363">
        <v>0</v>
      </c>
      <c r="Q4363">
        <v>1</v>
      </c>
      <c r="R4363">
        <v>1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 t="s">
        <v>39</v>
      </c>
      <c r="Z4363" t="s">
        <v>46</v>
      </c>
      <c r="AA4363" t="s">
        <v>44</v>
      </c>
      <c r="AB4363" t="s">
        <v>42</v>
      </c>
      <c r="AC4363" t="s">
        <v>53</v>
      </c>
      <c r="AD4363" s="2" t="s">
        <v>3588</v>
      </c>
      <c r="AE4363">
        <v>4</v>
      </c>
      <c r="AF4363" s="3" t="d">
        <v>19:42:40.99999999999745700</v>
      </c>
      <c r="AG4363">
        <v>19</v>
      </c>
      <c r="AH4363">
        <v>42</v>
      </c>
      <c r="AI4363">
        <v>41</v>
      </c>
      <c r="AJ4363">
        <v>1</v>
      </c>
      <c r="AK4363">
        <v>0.5</v>
      </c>
      <c r="AL4363">
        <v>1</v>
      </c>
      <c r="AM4363">
        <v>4</v>
      </c>
      <c r="AN4363" s="4" t="s">
        <v>74</v>
      </c>
    </row>
    <row r="4364" spans="1:40" x14ac:dyDescent="0.25">
      <c r="A4364">
        <v>4362</v>
      </c>
      <c r="B4364" s="1" t="s">
        <v>4414</v>
      </c>
      <c r="C4364">
        <v>266</v>
      </c>
      <c r="D4364">
        <v>1</v>
      </c>
      <c r="E4364">
        <v>0</v>
      </c>
      <c r="F4364">
        <v>0</v>
      </c>
      <c r="G4364">
        <v>1</v>
      </c>
      <c r="H4364">
        <v>0</v>
      </c>
      <c r="I4364">
        <v>0</v>
      </c>
      <c r="J4364">
        <v>0</v>
      </c>
      <c r="K4364">
        <v>0</v>
      </c>
      <c r="L4364">
        <v>1</v>
      </c>
      <c r="M4364">
        <v>1</v>
      </c>
      <c r="N4364">
        <v>0</v>
      </c>
      <c r="O4364">
        <v>0</v>
      </c>
      <c r="P4364">
        <v>0</v>
      </c>
      <c r="Q4364">
        <v>1</v>
      </c>
      <c r="R4364">
        <v>1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 t="s">
        <v>39</v>
      </c>
      <c r="Z4364" t="s">
        <v>40</v>
      </c>
      <c r="AA4364" t="s">
        <v>44</v>
      </c>
      <c r="AB4364" t="s">
        <v>42</v>
      </c>
      <c r="AC4364" t="s">
        <v>53</v>
      </c>
      <c r="AD4364" s="2" t="s">
        <v>3588</v>
      </c>
      <c r="AE4364">
        <v>4</v>
      </c>
      <c r="AF4364" s="3" t="d">
        <v>19:42:45.00000000000447975</v>
      </c>
      <c r="AG4364">
        <v>19</v>
      </c>
      <c r="AH4364">
        <v>42</v>
      </c>
      <c r="AI4364">
        <v>45</v>
      </c>
      <c r="AJ4364">
        <v>3</v>
      </c>
      <c r="AK4364">
        <v>1</v>
      </c>
      <c r="AL4364">
        <v>1</v>
      </c>
      <c r="AM4364">
        <v>5</v>
      </c>
      <c r="AN4364">
        <v>3</v>
      </c>
    </row>
    <row r="4365" spans="1:40" x14ac:dyDescent="0.25">
      <c r="A4365">
        <v>4363</v>
      </c>
      <c r="B4365" s="1" t="s">
        <v>4415</v>
      </c>
      <c r="C4365">
        <v>413</v>
      </c>
      <c r="D4365">
        <v>0</v>
      </c>
      <c r="E4365">
        <v>1</v>
      </c>
      <c r="F4365">
        <v>0</v>
      </c>
      <c r="G4365">
        <v>1</v>
      </c>
      <c r="H4365">
        <v>0</v>
      </c>
      <c r="I4365">
        <v>0</v>
      </c>
      <c r="J4365">
        <v>0</v>
      </c>
      <c r="K4365">
        <v>0</v>
      </c>
      <c r="L4365">
        <v>1</v>
      </c>
      <c r="M4365">
        <v>0</v>
      </c>
      <c r="N4365">
        <v>1</v>
      </c>
      <c r="O4365">
        <v>0</v>
      </c>
      <c r="P4365">
        <v>0</v>
      </c>
      <c r="Q4365">
        <v>1</v>
      </c>
      <c r="R4365">
        <v>1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 t="s">
        <v>39</v>
      </c>
      <c r="Z4365" t="s">
        <v>40</v>
      </c>
      <c r="AA4365" t="s">
        <v>48</v>
      </c>
      <c r="AB4365" t="s">
        <v>42</v>
      </c>
      <c r="AC4365" t="s">
        <v>53</v>
      </c>
      <c r="AD4365" s="2" t="s">
        <v>3588</v>
      </c>
      <c r="AE4365">
        <v>4</v>
      </c>
      <c r="AF4365" s="3" t="d">
        <v>19:44:40.99999999999703325</v>
      </c>
      <c r="AG4365">
        <v>19</v>
      </c>
      <c r="AH4365">
        <v>44</v>
      </c>
      <c r="AI4365">
        <v>41</v>
      </c>
      <c r="AJ4365">
        <v>3</v>
      </c>
      <c r="AK4365">
        <v>1</v>
      </c>
      <c r="AL4365">
        <v>0</v>
      </c>
      <c r="AM4365">
        <v>1</v>
      </c>
      <c r="AN4365">
        <v>0</v>
      </c>
    </row>
    <row r="4366" spans="1:40" x14ac:dyDescent="0.25">
      <c r="A4366">
        <v>4364</v>
      </c>
      <c r="B4366" s="1" t="s">
        <v>4416</v>
      </c>
      <c r="C4366">
        <v>413</v>
      </c>
      <c r="D4366">
        <v>0</v>
      </c>
      <c r="E4366">
        <v>1</v>
      </c>
      <c r="F4366">
        <v>0</v>
      </c>
      <c r="G4366">
        <v>1</v>
      </c>
      <c r="H4366">
        <v>0</v>
      </c>
      <c r="I4366">
        <v>0</v>
      </c>
      <c r="J4366">
        <v>0</v>
      </c>
      <c r="K4366">
        <v>1</v>
      </c>
      <c r="L4366">
        <v>0</v>
      </c>
      <c r="M4366">
        <v>0</v>
      </c>
      <c r="N4366">
        <v>1</v>
      </c>
      <c r="O4366">
        <v>0</v>
      </c>
      <c r="P4366">
        <v>0</v>
      </c>
      <c r="Q4366">
        <v>1</v>
      </c>
      <c r="R4366">
        <v>1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 t="s">
        <v>39</v>
      </c>
      <c r="Z4366" t="s">
        <v>46</v>
      </c>
      <c r="AA4366" t="s">
        <v>48</v>
      </c>
      <c r="AB4366" t="s">
        <v>42</v>
      </c>
      <c r="AC4366" t="s">
        <v>53</v>
      </c>
      <c r="AD4366" s="2" t="s">
        <v>3588</v>
      </c>
      <c r="AE4366">
        <v>4</v>
      </c>
      <c r="AF4366" s="3" t="d">
        <v>19:45:34.99999999999587900</v>
      </c>
      <c r="AG4366">
        <v>19</v>
      </c>
      <c r="AH4366">
        <v>45</v>
      </c>
      <c r="AI4366">
        <v>35</v>
      </c>
      <c r="AJ4366">
        <v>1</v>
      </c>
      <c r="AK4366">
        <v>0.5</v>
      </c>
      <c r="AL4366">
        <v>1</v>
      </c>
      <c r="AM4366">
        <v>2</v>
      </c>
      <c r="AN4366">
        <v>1</v>
      </c>
    </row>
    <row r="4367" spans="1:40" x14ac:dyDescent="0.25">
      <c r="A4367">
        <v>4365</v>
      </c>
      <c r="B4367" s="1" t="s">
        <v>4417</v>
      </c>
      <c r="C4367">
        <v>413</v>
      </c>
      <c r="D4367">
        <v>0</v>
      </c>
      <c r="E4367">
        <v>1</v>
      </c>
      <c r="F4367">
        <v>0</v>
      </c>
      <c r="G4367">
        <v>1</v>
      </c>
      <c r="H4367">
        <v>0</v>
      </c>
      <c r="I4367">
        <v>0</v>
      </c>
      <c r="J4367">
        <v>0</v>
      </c>
      <c r="K4367">
        <v>0</v>
      </c>
      <c r="L4367">
        <v>1</v>
      </c>
      <c r="M4367">
        <v>0</v>
      </c>
      <c r="N4367">
        <v>1</v>
      </c>
      <c r="O4367">
        <v>0</v>
      </c>
      <c r="P4367">
        <v>0</v>
      </c>
      <c r="Q4367">
        <v>1</v>
      </c>
      <c r="R4367">
        <v>1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 t="s">
        <v>39</v>
      </c>
      <c r="Z4367" t="s">
        <v>40</v>
      </c>
      <c r="AA4367" t="s">
        <v>48</v>
      </c>
      <c r="AB4367" t="s">
        <v>42</v>
      </c>
      <c r="AC4367" t="s">
        <v>53</v>
      </c>
      <c r="AD4367" s="2" t="s">
        <v>3588</v>
      </c>
      <c r="AE4367">
        <v>4</v>
      </c>
      <c r="AF4367" s="3" t="d">
        <v>19:46:02.99999999999705925</v>
      </c>
      <c r="AG4367">
        <v>19</v>
      </c>
      <c r="AH4367">
        <v>46</v>
      </c>
      <c r="AI4367">
        <v>3</v>
      </c>
      <c r="AJ4367">
        <v>3</v>
      </c>
      <c r="AK4367">
        <v>1</v>
      </c>
      <c r="AL4367">
        <v>1</v>
      </c>
      <c r="AM4367">
        <v>3</v>
      </c>
      <c r="AN4367" s="4" t="s">
        <v>72</v>
      </c>
    </row>
    <row r="4368" spans="1:40" x14ac:dyDescent="0.25">
      <c r="A4368">
        <v>4366</v>
      </c>
      <c r="B4368" s="1" t="s">
        <v>4418</v>
      </c>
      <c r="C4368">
        <v>292</v>
      </c>
      <c r="D4368">
        <v>1</v>
      </c>
      <c r="E4368">
        <v>1</v>
      </c>
      <c r="F4368">
        <v>0</v>
      </c>
      <c r="G4368">
        <v>1</v>
      </c>
      <c r="H4368">
        <v>0</v>
      </c>
      <c r="I4368">
        <v>0</v>
      </c>
      <c r="J4368">
        <v>0</v>
      </c>
      <c r="K4368">
        <v>1</v>
      </c>
      <c r="L4368">
        <v>0</v>
      </c>
      <c r="M4368">
        <v>1</v>
      </c>
      <c r="N4368">
        <v>0</v>
      </c>
      <c r="O4368">
        <v>0</v>
      </c>
      <c r="P4368">
        <v>0</v>
      </c>
      <c r="Q4368">
        <v>1</v>
      </c>
      <c r="R4368">
        <v>1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 t="s">
        <v>39</v>
      </c>
      <c r="Z4368" t="s">
        <v>46</v>
      </c>
      <c r="AA4368" t="s">
        <v>44</v>
      </c>
      <c r="AB4368" t="s">
        <v>42</v>
      </c>
      <c r="AC4368" t="s">
        <v>53</v>
      </c>
      <c r="AD4368" s="2" t="s">
        <v>3588</v>
      </c>
      <c r="AE4368">
        <v>4</v>
      </c>
      <c r="AF4368" s="3" t="d">
        <v>19:47:29.00000000000410800</v>
      </c>
      <c r="AG4368">
        <v>19</v>
      </c>
      <c r="AH4368">
        <v>47</v>
      </c>
      <c r="AI4368">
        <v>29</v>
      </c>
      <c r="AJ4368">
        <v>1</v>
      </c>
      <c r="AK4368">
        <v>0.5</v>
      </c>
      <c r="AL4368">
        <v>0</v>
      </c>
      <c r="AM4368">
        <v>1</v>
      </c>
      <c r="AN4368">
        <v>0</v>
      </c>
    </row>
    <row r="4369" spans="1:40" x14ac:dyDescent="0.25">
      <c r="A4369">
        <v>4367</v>
      </c>
      <c r="B4369" s="1" t="s">
        <v>4419</v>
      </c>
      <c r="C4369">
        <v>220</v>
      </c>
      <c r="D4369">
        <v>0</v>
      </c>
      <c r="E4369">
        <v>0</v>
      </c>
      <c r="F4369">
        <v>0</v>
      </c>
      <c r="G4369">
        <v>0</v>
      </c>
      <c r="H4369">
        <v>1</v>
      </c>
      <c r="I4369">
        <v>1</v>
      </c>
      <c r="J4369">
        <v>0</v>
      </c>
      <c r="K4369">
        <v>0</v>
      </c>
      <c r="L4369">
        <v>0</v>
      </c>
      <c r="M4369">
        <v>1</v>
      </c>
      <c r="N4369">
        <v>0</v>
      </c>
      <c r="O4369">
        <v>0</v>
      </c>
      <c r="P4369">
        <v>0</v>
      </c>
      <c r="Q4369">
        <v>1</v>
      </c>
      <c r="R4369">
        <v>1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 t="s">
        <v>47</v>
      </c>
      <c r="Z4369" t="s">
        <v>50</v>
      </c>
      <c r="AA4369" t="s">
        <v>44</v>
      </c>
      <c r="AB4369" t="s">
        <v>42</v>
      </c>
      <c r="AC4369" t="s">
        <v>53</v>
      </c>
      <c r="AD4369" s="2" t="s">
        <v>3588</v>
      </c>
      <c r="AE4369">
        <v>4</v>
      </c>
      <c r="AF4369" s="3" t="d">
        <v>19:49:33.00000000000110850</v>
      </c>
      <c r="AG4369">
        <v>19</v>
      </c>
      <c r="AH4369">
        <v>49</v>
      </c>
      <c r="AI4369">
        <v>33</v>
      </c>
      <c r="AJ4369">
        <v>10</v>
      </c>
      <c r="AK4369">
        <v>5</v>
      </c>
      <c r="AL4369">
        <v>0</v>
      </c>
      <c r="AM4369">
        <v>1</v>
      </c>
      <c r="AN4369">
        <v>0</v>
      </c>
    </row>
    <row r="4370" spans="1:40" x14ac:dyDescent="0.25">
      <c r="A4370">
        <v>4368</v>
      </c>
      <c r="B4370" s="1" t="s">
        <v>4420</v>
      </c>
      <c r="C4370">
        <v>329</v>
      </c>
      <c r="D4370">
        <v>0</v>
      </c>
      <c r="E4370">
        <v>0</v>
      </c>
      <c r="F4370">
        <v>0</v>
      </c>
      <c r="G4370">
        <v>1</v>
      </c>
      <c r="H4370">
        <v>0</v>
      </c>
      <c r="I4370">
        <v>0</v>
      </c>
      <c r="J4370">
        <v>0</v>
      </c>
      <c r="K4370">
        <v>1</v>
      </c>
      <c r="L4370">
        <v>0</v>
      </c>
      <c r="M4370">
        <v>0</v>
      </c>
      <c r="N4370">
        <v>0</v>
      </c>
      <c r="O4370">
        <v>1</v>
      </c>
      <c r="P4370">
        <v>0</v>
      </c>
      <c r="Q4370">
        <v>1</v>
      </c>
      <c r="R4370">
        <v>1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 t="s">
        <v>39</v>
      </c>
      <c r="Z4370" t="s">
        <v>46</v>
      </c>
      <c r="AA4370" t="s">
        <v>41</v>
      </c>
      <c r="AB4370" t="s">
        <v>42</v>
      </c>
      <c r="AC4370" t="s">
        <v>53</v>
      </c>
      <c r="AD4370" s="2" t="s">
        <v>3588</v>
      </c>
      <c r="AE4370">
        <v>4</v>
      </c>
      <c r="AF4370" s="3" t="d">
        <v>19:52:17.99999999999812200</v>
      </c>
      <c r="AG4370">
        <v>19</v>
      </c>
      <c r="AH4370">
        <v>52</v>
      </c>
      <c r="AI4370">
        <v>18</v>
      </c>
      <c r="AJ4370">
        <v>1</v>
      </c>
      <c r="AK4370">
        <v>0.5</v>
      </c>
      <c r="AL4370">
        <v>0</v>
      </c>
      <c r="AM4370">
        <v>1</v>
      </c>
      <c r="AN4370">
        <v>0</v>
      </c>
    </row>
    <row r="4371" spans="1:40" x14ac:dyDescent="0.25">
      <c r="A4371">
        <v>4369</v>
      </c>
      <c r="B4371" s="1" t="s">
        <v>4421</v>
      </c>
      <c r="C4371">
        <v>329</v>
      </c>
      <c r="D4371">
        <v>0</v>
      </c>
      <c r="E4371">
        <v>0</v>
      </c>
      <c r="F4371">
        <v>0</v>
      </c>
      <c r="G4371">
        <v>1</v>
      </c>
      <c r="H4371">
        <v>0</v>
      </c>
      <c r="I4371">
        <v>0</v>
      </c>
      <c r="J4371">
        <v>0</v>
      </c>
      <c r="K4371">
        <v>0</v>
      </c>
      <c r="L4371">
        <v>1</v>
      </c>
      <c r="M4371">
        <v>0</v>
      </c>
      <c r="N4371">
        <v>0</v>
      </c>
      <c r="O4371">
        <v>1</v>
      </c>
      <c r="P4371">
        <v>0</v>
      </c>
      <c r="Q4371">
        <v>1</v>
      </c>
      <c r="R4371">
        <v>1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 t="s">
        <v>39</v>
      </c>
      <c r="Z4371" t="s">
        <v>40</v>
      </c>
      <c r="AA4371" t="s">
        <v>41</v>
      </c>
      <c r="AB4371" t="s">
        <v>42</v>
      </c>
      <c r="AC4371" t="s">
        <v>53</v>
      </c>
      <c r="AD4371" s="2" t="s">
        <v>3588</v>
      </c>
      <c r="AE4371">
        <v>4</v>
      </c>
      <c r="AF4371" s="3" t="d">
        <v>19:52:42.000000000001875975</v>
      </c>
      <c r="AG4371">
        <v>19</v>
      </c>
      <c r="AH4371">
        <v>52</v>
      </c>
      <c r="AI4371">
        <v>42</v>
      </c>
      <c r="AJ4371">
        <v>3</v>
      </c>
      <c r="AK4371">
        <v>1</v>
      </c>
      <c r="AL4371">
        <v>1</v>
      </c>
      <c r="AM4371">
        <v>2</v>
      </c>
      <c r="AN4371">
        <v>0.5</v>
      </c>
    </row>
    <row r="4372" spans="1:40" x14ac:dyDescent="0.25">
      <c r="A4372">
        <v>4370</v>
      </c>
      <c r="B4372" s="1" t="s">
        <v>4422</v>
      </c>
      <c r="C4372">
        <v>30</v>
      </c>
      <c r="D4372">
        <v>0</v>
      </c>
      <c r="E4372">
        <v>0</v>
      </c>
      <c r="F4372">
        <v>0</v>
      </c>
      <c r="G4372">
        <v>0</v>
      </c>
      <c r="H4372">
        <v>1</v>
      </c>
      <c r="I4372">
        <v>0</v>
      </c>
      <c r="J4372">
        <v>0</v>
      </c>
      <c r="K4372">
        <v>1</v>
      </c>
      <c r="L4372">
        <v>0</v>
      </c>
      <c r="M4372">
        <v>0</v>
      </c>
      <c r="N4372">
        <v>0</v>
      </c>
      <c r="O4372">
        <v>1</v>
      </c>
      <c r="P4372">
        <v>0</v>
      </c>
      <c r="Q4372">
        <v>1</v>
      </c>
      <c r="R4372">
        <v>1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 t="s">
        <v>47</v>
      </c>
      <c r="Z4372" t="s">
        <v>46</v>
      </c>
      <c r="AA4372" t="s">
        <v>41</v>
      </c>
      <c r="AB4372" t="s">
        <v>42</v>
      </c>
      <c r="AC4372" t="s">
        <v>53</v>
      </c>
      <c r="AD4372" s="2" t="s">
        <v>3588</v>
      </c>
      <c r="AE4372">
        <v>4</v>
      </c>
      <c r="AF4372" s="3" t="d">
        <v>19:56:32.99999999999961525</v>
      </c>
      <c r="AG4372">
        <v>19</v>
      </c>
      <c r="AH4372">
        <v>56</v>
      </c>
      <c r="AI4372">
        <v>33</v>
      </c>
      <c r="AJ4372">
        <v>1</v>
      </c>
      <c r="AK4372">
        <v>0.5</v>
      </c>
      <c r="AL4372">
        <v>0</v>
      </c>
      <c r="AM4372">
        <v>1</v>
      </c>
      <c r="AN4372">
        <v>0</v>
      </c>
    </row>
    <row r="4373" spans="1:40" x14ac:dyDescent="0.25">
      <c r="A4373">
        <v>4371</v>
      </c>
      <c r="B4373" s="1" t="s">
        <v>4423</v>
      </c>
      <c r="C4373">
        <v>246</v>
      </c>
      <c r="D4373">
        <v>0</v>
      </c>
      <c r="E4373">
        <v>0</v>
      </c>
      <c r="F4373">
        <v>1</v>
      </c>
      <c r="G4373">
        <v>0</v>
      </c>
      <c r="H4373">
        <v>0</v>
      </c>
      <c r="I4373">
        <v>0</v>
      </c>
      <c r="J4373">
        <v>0</v>
      </c>
      <c r="K4373">
        <v>1</v>
      </c>
      <c r="L4373">
        <v>0</v>
      </c>
      <c r="M4373">
        <v>0</v>
      </c>
      <c r="N4373">
        <v>1</v>
      </c>
      <c r="O4373">
        <v>0</v>
      </c>
      <c r="P4373">
        <v>0</v>
      </c>
      <c r="Q4373">
        <v>1</v>
      </c>
      <c r="R4373">
        <v>1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 t="s">
        <v>45</v>
      </c>
      <c r="Z4373" t="s">
        <v>46</v>
      </c>
      <c r="AA4373" t="s">
        <v>48</v>
      </c>
      <c r="AB4373" t="s">
        <v>42</v>
      </c>
      <c r="AC4373" t="s">
        <v>53</v>
      </c>
      <c r="AD4373" s="2" t="s">
        <v>3588</v>
      </c>
      <c r="AE4373">
        <v>4</v>
      </c>
      <c r="AF4373" s="3" t="d">
        <v>19:58:42.000000000000600</v>
      </c>
      <c r="AG4373">
        <v>19</v>
      </c>
      <c r="AH4373">
        <v>58</v>
      </c>
      <c r="AI4373">
        <v>42</v>
      </c>
      <c r="AJ4373">
        <v>1</v>
      </c>
      <c r="AK4373">
        <v>0.5</v>
      </c>
      <c r="AL4373">
        <v>0</v>
      </c>
      <c r="AM4373">
        <v>1</v>
      </c>
      <c r="AN4373">
        <v>0</v>
      </c>
    </row>
    <row r="4374" spans="1:40" x14ac:dyDescent="0.25">
      <c r="A4374">
        <v>4372</v>
      </c>
      <c r="B4374" s="1" t="s">
        <v>4424</v>
      </c>
      <c r="C4374">
        <v>246</v>
      </c>
      <c r="D4374">
        <v>1</v>
      </c>
      <c r="E4374">
        <v>0</v>
      </c>
      <c r="F4374">
        <v>1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1</v>
      </c>
      <c r="M4374">
        <v>0</v>
      </c>
      <c r="N4374">
        <v>1</v>
      </c>
      <c r="O4374">
        <v>0</v>
      </c>
      <c r="P4374">
        <v>0</v>
      </c>
      <c r="Q4374">
        <v>1</v>
      </c>
      <c r="R4374">
        <v>1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 t="s">
        <v>45</v>
      </c>
      <c r="Z4374" t="s">
        <v>40</v>
      </c>
      <c r="AA4374" t="s">
        <v>48</v>
      </c>
      <c r="AB4374" t="s">
        <v>42</v>
      </c>
      <c r="AC4374" t="s">
        <v>53</v>
      </c>
      <c r="AD4374" s="2" t="s">
        <v>3588</v>
      </c>
      <c r="AE4374">
        <v>4</v>
      </c>
      <c r="AF4374" s="3" t="d">
        <v>19:58:54.00000000000247125</v>
      </c>
      <c r="AG4374">
        <v>19</v>
      </c>
      <c r="AH4374">
        <v>58</v>
      </c>
      <c r="AI4374">
        <v>54</v>
      </c>
      <c r="AJ4374">
        <v>3</v>
      </c>
      <c r="AK4374">
        <v>1</v>
      </c>
      <c r="AL4374">
        <v>1</v>
      </c>
      <c r="AM4374">
        <v>2</v>
      </c>
      <c r="AN4374">
        <v>0.5</v>
      </c>
    </row>
    <row r="4375" spans="1:40" x14ac:dyDescent="0.25">
      <c r="A4375">
        <v>4373</v>
      </c>
      <c r="B4375" s="1" t="s">
        <v>4425</v>
      </c>
      <c r="C4375">
        <v>172</v>
      </c>
      <c r="D4375">
        <v>0</v>
      </c>
      <c r="E4375">
        <v>0</v>
      </c>
      <c r="F4375">
        <v>1</v>
      </c>
      <c r="G4375">
        <v>0</v>
      </c>
      <c r="H4375">
        <v>0</v>
      </c>
      <c r="I4375">
        <v>0</v>
      </c>
      <c r="J4375">
        <v>0</v>
      </c>
      <c r="K4375">
        <v>1</v>
      </c>
      <c r="L4375">
        <v>0</v>
      </c>
      <c r="M4375">
        <v>0</v>
      </c>
      <c r="N4375">
        <v>1</v>
      </c>
      <c r="O4375">
        <v>0</v>
      </c>
      <c r="P4375">
        <v>0</v>
      </c>
      <c r="Q4375">
        <v>1</v>
      </c>
      <c r="R4375">
        <v>1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 t="s">
        <v>45</v>
      </c>
      <c r="Z4375" t="s">
        <v>46</v>
      </c>
      <c r="AA4375" t="s">
        <v>48</v>
      </c>
      <c r="AB4375" t="s">
        <v>42</v>
      </c>
      <c r="AC4375" t="s">
        <v>53</v>
      </c>
      <c r="AD4375" s="2" t="s">
        <v>3588</v>
      </c>
      <c r="AE4375">
        <v>4</v>
      </c>
      <c r="AF4375" s="3" t="d">
        <v>20:00:29.00000000000133675</v>
      </c>
      <c r="AG4375">
        <v>20</v>
      </c>
      <c r="AH4375">
        <v>0</v>
      </c>
      <c r="AI4375">
        <v>29</v>
      </c>
      <c r="AJ4375">
        <v>1</v>
      </c>
      <c r="AK4375">
        <v>0.5</v>
      </c>
      <c r="AL4375">
        <v>0</v>
      </c>
      <c r="AM4375">
        <v>1</v>
      </c>
      <c r="AN4375">
        <v>0</v>
      </c>
    </row>
    <row r="4376" spans="1:40" x14ac:dyDescent="0.25">
      <c r="A4376">
        <v>4374</v>
      </c>
      <c r="B4376" s="1" t="s">
        <v>4426</v>
      </c>
      <c r="C4376">
        <v>312</v>
      </c>
      <c r="D4376">
        <v>0</v>
      </c>
      <c r="E4376">
        <v>1</v>
      </c>
      <c r="F4376">
        <v>0</v>
      </c>
      <c r="G4376">
        <v>0</v>
      </c>
      <c r="H4376">
        <v>1</v>
      </c>
      <c r="I4376">
        <v>0</v>
      </c>
      <c r="J4376">
        <v>0</v>
      </c>
      <c r="K4376">
        <v>0</v>
      </c>
      <c r="L4376">
        <v>1</v>
      </c>
      <c r="M4376">
        <v>0</v>
      </c>
      <c r="N4376">
        <v>0</v>
      </c>
      <c r="O4376">
        <v>1</v>
      </c>
      <c r="P4376">
        <v>0</v>
      </c>
      <c r="Q4376">
        <v>1</v>
      </c>
      <c r="R4376">
        <v>1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 t="s">
        <v>47</v>
      </c>
      <c r="Z4376" t="s">
        <v>40</v>
      </c>
      <c r="AA4376" t="s">
        <v>41</v>
      </c>
      <c r="AB4376" t="s">
        <v>42</v>
      </c>
      <c r="AC4376" t="s">
        <v>53</v>
      </c>
      <c r="AD4376" s="2" t="s">
        <v>3588</v>
      </c>
      <c r="AE4376">
        <v>4</v>
      </c>
      <c r="AF4376" s="3" t="d">
        <v>20:02:03.00000000000324075</v>
      </c>
      <c r="AG4376">
        <v>20</v>
      </c>
      <c r="AH4376">
        <v>2</v>
      </c>
      <c r="AI4376">
        <v>3</v>
      </c>
      <c r="AJ4376">
        <v>3</v>
      </c>
      <c r="AK4376">
        <v>1</v>
      </c>
      <c r="AL4376">
        <v>0</v>
      </c>
      <c r="AM4376">
        <v>1</v>
      </c>
      <c r="AN4376">
        <v>0</v>
      </c>
    </row>
    <row r="4377" spans="1:40" x14ac:dyDescent="0.25">
      <c r="A4377">
        <v>4375</v>
      </c>
      <c r="B4377" s="1" t="s">
        <v>4427</v>
      </c>
      <c r="C4377">
        <v>312</v>
      </c>
      <c r="D4377">
        <v>1</v>
      </c>
      <c r="E4377">
        <v>1</v>
      </c>
      <c r="F4377">
        <v>0</v>
      </c>
      <c r="G4377">
        <v>0</v>
      </c>
      <c r="H4377">
        <v>1</v>
      </c>
      <c r="I4377">
        <v>0</v>
      </c>
      <c r="J4377">
        <v>0</v>
      </c>
      <c r="K4377">
        <v>1</v>
      </c>
      <c r="L4377">
        <v>0</v>
      </c>
      <c r="M4377">
        <v>0</v>
      </c>
      <c r="N4377">
        <v>0</v>
      </c>
      <c r="O4377">
        <v>1</v>
      </c>
      <c r="P4377">
        <v>0</v>
      </c>
      <c r="Q4377">
        <v>1</v>
      </c>
      <c r="R4377">
        <v>1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 t="s">
        <v>47</v>
      </c>
      <c r="Z4377" t="s">
        <v>46</v>
      </c>
      <c r="AA4377" t="s">
        <v>41</v>
      </c>
      <c r="AB4377" t="s">
        <v>42</v>
      </c>
      <c r="AC4377" t="s">
        <v>53</v>
      </c>
      <c r="AD4377" s="2" t="s">
        <v>3588</v>
      </c>
      <c r="AE4377">
        <v>4</v>
      </c>
      <c r="AF4377" s="3" t="d">
        <v>20:02:57.00000000000208650</v>
      </c>
      <c r="AG4377">
        <v>20</v>
      </c>
      <c r="AH4377">
        <v>2</v>
      </c>
      <c r="AI4377">
        <v>57</v>
      </c>
      <c r="AJ4377">
        <v>1</v>
      </c>
      <c r="AK4377">
        <v>0.5</v>
      </c>
      <c r="AL4377">
        <v>1</v>
      </c>
      <c r="AM4377">
        <v>2</v>
      </c>
      <c r="AN4377">
        <v>1</v>
      </c>
    </row>
    <row r="4378" spans="1:40" x14ac:dyDescent="0.25">
      <c r="A4378">
        <v>4376</v>
      </c>
      <c r="B4378" s="1" t="s">
        <v>4428</v>
      </c>
      <c r="C4378">
        <v>141</v>
      </c>
      <c r="D4378">
        <v>0</v>
      </c>
      <c r="E4378">
        <v>1</v>
      </c>
      <c r="F4378">
        <v>0</v>
      </c>
      <c r="G4378">
        <v>0</v>
      </c>
      <c r="H4378">
        <v>1</v>
      </c>
      <c r="I4378">
        <v>0</v>
      </c>
      <c r="J4378">
        <v>0</v>
      </c>
      <c r="K4378">
        <v>0</v>
      </c>
      <c r="L4378">
        <v>1</v>
      </c>
      <c r="M4378">
        <v>0</v>
      </c>
      <c r="N4378">
        <v>1</v>
      </c>
      <c r="O4378">
        <v>0</v>
      </c>
      <c r="P4378">
        <v>0</v>
      </c>
      <c r="Q4378">
        <v>1</v>
      </c>
      <c r="R4378">
        <v>1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 t="s">
        <v>47</v>
      </c>
      <c r="Z4378" t="s">
        <v>40</v>
      </c>
      <c r="AA4378" t="s">
        <v>48</v>
      </c>
      <c r="AB4378" t="s">
        <v>42</v>
      </c>
      <c r="AC4378" t="s">
        <v>53</v>
      </c>
      <c r="AD4378" s="2" t="s">
        <v>3588</v>
      </c>
      <c r="AE4378">
        <v>4</v>
      </c>
      <c r="AF4378" s="3" t="d">
        <v>20:05:03.99999999999955650</v>
      </c>
      <c r="AG4378">
        <v>20</v>
      </c>
      <c r="AH4378">
        <v>5</v>
      </c>
      <c r="AI4378">
        <v>4</v>
      </c>
      <c r="AJ4378">
        <v>3</v>
      </c>
      <c r="AK4378">
        <v>1</v>
      </c>
      <c r="AL4378">
        <v>0</v>
      </c>
      <c r="AM4378">
        <v>1</v>
      </c>
      <c r="AN4378">
        <v>0</v>
      </c>
    </row>
    <row r="4379" spans="1:40" x14ac:dyDescent="0.25">
      <c r="A4379">
        <v>4377</v>
      </c>
      <c r="B4379" s="1" t="s">
        <v>4429</v>
      </c>
      <c r="C4379">
        <v>141</v>
      </c>
      <c r="D4379">
        <v>1</v>
      </c>
      <c r="E4379">
        <v>1</v>
      </c>
      <c r="F4379">
        <v>0</v>
      </c>
      <c r="G4379">
        <v>0</v>
      </c>
      <c r="H4379">
        <v>1</v>
      </c>
      <c r="I4379">
        <v>0</v>
      </c>
      <c r="J4379">
        <v>0</v>
      </c>
      <c r="K4379">
        <v>0</v>
      </c>
      <c r="L4379">
        <v>1</v>
      </c>
      <c r="M4379">
        <v>0</v>
      </c>
      <c r="N4379">
        <v>1</v>
      </c>
      <c r="O4379">
        <v>0</v>
      </c>
      <c r="P4379">
        <v>0</v>
      </c>
      <c r="Q4379">
        <v>1</v>
      </c>
      <c r="R4379">
        <v>1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 t="s">
        <v>47</v>
      </c>
      <c r="Z4379" t="s">
        <v>40</v>
      </c>
      <c r="AA4379" t="s">
        <v>48</v>
      </c>
      <c r="AB4379" t="s">
        <v>42</v>
      </c>
      <c r="AC4379" t="s">
        <v>53</v>
      </c>
      <c r="AD4379" s="2" t="s">
        <v>3588</v>
      </c>
      <c r="AE4379">
        <v>4</v>
      </c>
      <c r="AF4379" s="3" t="d">
        <v>20:05:32.99999999999769825</v>
      </c>
      <c r="AG4379">
        <v>20</v>
      </c>
      <c r="AH4379">
        <v>5</v>
      </c>
      <c r="AI4379">
        <v>33</v>
      </c>
      <c r="AJ4379">
        <v>3</v>
      </c>
      <c r="AK4379">
        <v>1</v>
      </c>
      <c r="AL4379">
        <v>1</v>
      </c>
      <c r="AM4379">
        <v>2</v>
      </c>
      <c r="AN4379">
        <v>1</v>
      </c>
    </row>
    <row r="4380" spans="1:40" x14ac:dyDescent="0.25">
      <c r="A4380">
        <v>4378</v>
      </c>
      <c r="B4380" s="1" t="s">
        <v>4430</v>
      </c>
      <c r="C4380">
        <v>280</v>
      </c>
      <c r="D4380">
        <v>0</v>
      </c>
      <c r="E4380">
        <v>0</v>
      </c>
      <c r="F4380">
        <v>0</v>
      </c>
      <c r="G4380">
        <v>1</v>
      </c>
      <c r="H4380">
        <v>0</v>
      </c>
      <c r="I4380">
        <v>0</v>
      </c>
      <c r="J4380">
        <v>0</v>
      </c>
      <c r="K4380">
        <v>0</v>
      </c>
      <c r="L4380">
        <v>1</v>
      </c>
      <c r="M4380">
        <v>0</v>
      </c>
      <c r="N4380">
        <v>0</v>
      </c>
      <c r="O4380">
        <v>1</v>
      </c>
      <c r="P4380">
        <v>0</v>
      </c>
      <c r="Q4380">
        <v>1</v>
      </c>
      <c r="R4380">
        <v>1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 t="s">
        <v>39</v>
      </c>
      <c r="Z4380" t="s">
        <v>40</v>
      </c>
      <c r="AA4380" t="s">
        <v>41</v>
      </c>
      <c r="AB4380" t="s">
        <v>42</v>
      </c>
      <c r="AC4380" t="s">
        <v>53</v>
      </c>
      <c r="AD4380" s="2" t="s">
        <v>3588</v>
      </c>
      <c r="AE4380">
        <v>4</v>
      </c>
      <c r="AF4380" s="3" t="d">
        <v>20:07:16.99999999999796550</v>
      </c>
      <c r="AG4380">
        <v>20</v>
      </c>
      <c r="AH4380">
        <v>7</v>
      </c>
      <c r="AI4380">
        <v>17</v>
      </c>
      <c r="AJ4380">
        <v>3</v>
      </c>
      <c r="AK4380">
        <v>1</v>
      </c>
      <c r="AL4380">
        <v>0</v>
      </c>
      <c r="AM4380">
        <v>1</v>
      </c>
      <c r="AN4380">
        <v>0</v>
      </c>
    </row>
    <row r="4381" spans="1:40" x14ac:dyDescent="0.25">
      <c r="A4381">
        <v>4379</v>
      </c>
      <c r="B4381" s="1" t="s">
        <v>4431</v>
      </c>
      <c r="C4381">
        <v>280</v>
      </c>
      <c r="D4381">
        <v>0</v>
      </c>
      <c r="E4381">
        <v>0</v>
      </c>
      <c r="F4381">
        <v>0</v>
      </c>
      <c r="G4381">
        <v>1</v>
      </c>
      <c r="H4381">
        <v>0</v>
      </c>
      <c r="I4381">
        <v>0</v>
      </c>
      <c r="J4381">
        <v>0</v>
      </c>
      <c r="K4381">
        <v>1</v>
      </c>
      <c r="L4381">
        <v>0</v>
      </c>
      <c r="M4381">
        <v>0</v>
      </c>
      <c r="N4381">
        <v>0</v>
      </c>
      <c r="O4381">
        <v>1</v>
      </c>
      <c r="P4381">
        <v>0</v>
      </c>
      <c r="Q4381">
        <v>1</v>
      </c>
      <c r="R4381">
        <v>1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 t="s">
        <v>39</v>
      </c>
      <c r="Z4381" t="s">
        <v>46</v>
      </c>
      <c r="AA4381" t="s">
        <v>41</v>
      </c>
      <c r="AB4381" t="s">
        <v>42</v>
      </c>
      <c r="AC4381" t="s">
        <v>53</v>
      </c>
      <c r="AD4381" s="2" t="s">
        <v>3588</v>
      </c>
      <c r="AE4381">
        <v>4</v>
      </c>
      <c r="AF4381" s="3" t="d">
        <v>20:07:32.99999999999727450</v>
      </c>
      <c r="AG4381">
        <v>20</v>
      </c>
      <c r="AH4381">
        <v>7</v>
      </c>
      <c r="AI4381">
        <v>33</v>
      </c>
      <c r="AJ4381">
        <v>1</v>
      </c>
      <c r="AK4381">
        <v>0.5</v>
      </c>
      <c r="AL4381">
        <v>1</v>
      </c>
      <c r="AM4381">
        <v>2</v>
      </c>
      <c r="AN4381">
        <v>1</v>
      </c>
    </row>
    <row r="4382" spans="1:40" x14ac:dyDescent="0.25">
      <c r="A4382">
        <v>4380</v>
      </c>
      <c r="B4382" s="1" t="s">
        <v>4432</v>
      </c>
      <c r="C4382">
        <v>280</v>
      </c>
      <c r="D4382">
        <v>0</v>
      </c>
      <c r="E4382">
        <v>0</v>
      </c>
      <c r="F4382">
        <v>0</v>
      </c>
      <c r="G4382">
        <v>1</v>
      </c>
      <c r="H4382">
        <v>0</v>
      </c>
      <c r="I4382">
        <v>0</v>
      </c>
      <c r="J4382">
        <v>0</v>
      </c>
      <c r="K4382">
        <v>0</v>
      </c>
      <c r="L4382">
        <v>1</v>
      </c>
      <c r="M4382">
        <v>0</v>
      </c>
      <c r="N4382">
        <v>0</v>
      </c>
      <c r="O4382">
        <v>1</v>
      </c>
      <c r="P4382">
        <v>0</v>
      </c>
      <c r="Q4382">
        <v>1</v>
      </c>
      <c r="R4382">
        <v>1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 t="s">
        <v>39</v>
      </c>
      <c r="Z4382" t="s">
        <v>40</v>
      </c>
      <c r="AA4382" t="s">
        <v>41</v>
      </c>
      <c r="AB4382" t="s">
        <v>42</v>
      </c>
      <c r="AC4382" t="s">
        <v>53</v>
      </c>
      <c r="AD4382" s="2" t="s">
        <v>3588</v>
      </c>
      <c r="AE4382">
        <v>4</v>
      </c>
      <c r="AF4382" s="3" t="d">
        <v>20:08:15.00000000000383400</v>
      </c>
      <c r="AG4382">
        <v>20</v>
      </c>
      <c r="AH4382">
        <v>8</v>
      </c>
      <c r="AI4382">
        <v>15</v>
      </c>
      <c r="AJ4382">
        <v>3</v>
      </c>
      <c r="AK4382">
        <v>1</v>
      </c>
      <c r="AL4382">
        <v>1</v>
      </c>
      <c r="AM4382">
        <v>3</v>
      </c>
      <c r="AN4382" s="4" t="s">
        <v>72</v>
      </c>
    </row>
    <row r="4383" spans="1:40" x14ac:dyDescent="0.25">
      <c r="A4383">
        <v>4381</v>
      </c>
      <c r="B4383" s="1" t="s">
        <v>4433</v>
      </c>
      <c r="C4383">
        <v>280</v>
      </c>
      <c r="D4383">
        <v>0</v>
      </c>
      <c r="E4383">
        <v>0</v>
      </c>
      <c r="F4383">
        <v>0</v>
      </c>
      <c r="G4383">
        <v>1</v>
      </c>
      <c r="H4383">
        <v>0</v>
      </c>
      <c r="I4383">
        <v>0</v>
      </c>
      <c r="J4383">
        <v>0</v>
      </c>
      <c r="K4383">
        <v>0</v>
      </c>
      <c r="L4383">
        <v>1</v>
      </c>
      <c r="M4383">
        <v>0</v>
      </c>
      <c r="N4383">
        <v>0</v>
      </c>
      <c r="O4383">
        <v>1</v>
      </c>
      <c r="P4383">
        <v>0</v>
      </c>
      <c r="Q4383">
        <v>1</v>
      </c>
      <c r="R4383">
        <v>1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 t="s">
        <v>39</v>
      </c>
      <c r="Z4383" t="s">
        <v>40</v>
      </c>
      <c r="AA4383" t="s">
        <v>41</v>
      </c>
      <c r="AB4383" t="s">
        <v>42</v>
      </c>
      <c r="AC4383" t="s">
        <v>53</v>
      </c>
      <c r="AD4383" s="2" t="s">
        <v>3588</v>
      </c>
      <c r="AE4383">
        <v>4</v>
      </c>
      <c r="AF4383" s="3" t="d">
        <v>20:08:44.99999999999893725</v>
      </c>
      <c r="AG4383">
        <v>20</v>
      </c>
      <c r="AH4383">
        <v>8</v>
      </c>
      <c r="AI4383">
        <v>45</v>
      </c>
      <c r="AJ4383">
        <v>3</v>
      </c>
      <c r="AK4383">
        <v>1</v>
      </c>
      <c r="AL4383">
        <v>1</v>
      </c>
      <c r="AM4383">
        <v>4</v>
      </c>
      <c r="AN4383" s="4" t="s">
        <v>74</v>
      </c>
    </row>
    <row r="4384" spans="1:40" x14ac:dyDescent="0.25">
      <c r="A4384">
        <v>4382</v>
      </c>
      <c r="B4384" s="1" t="s">
        <v>4434</v>
      </c>
      <c r="C4384">
        <v>213</v>
      </c>
      <c r="D4384">
        <v>0</v>
      </c>
      <c r="E4384">
        <v>0</v>
      </c>
      <c r="F4384">
        <v>0</v>
      </c>
      <c r="G4384">
        <v>0</v>
      </c>
      <c r="H4384">
        <v>1</v>
      </c>
      <c r="I4384">
        <v>0</v>
      </c>
      <c r="J4384">
        <v>0</v>
      </c>
      <c r="K4384">
        <v>0</v>
      </c>
      <c r="L4384">
        <v>1</v>
      </c>
      <c r="M4384">
        <v>0</v>
      </c>
      <c r="N4384">
        <v>1</v>
      </c>
      <c r="O4384">
        <v>0</v>
      </c>
      <c r="P4384">
        <v>0</v>
      </c>
      <c r="Q4384">
        <v>1</v>
      </c>
      <c r="R4384">
        <v>1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 t="s">
        <v>47</v>
      </c>
      <c r="Z4384" t="s">
        <v>40</v>
      </c>
      <c r="AA4384" t="s">
        <v>48</v>
      </c>
      <c r="AB4384" t="s">
        <v>42</v>
      </c>
      <c r="AC4384" t="s">
        <v>53</v>
      </c>
      <c r="AD4384" s="2" t="s">
        <v>3588</v>
      </c>
      <c r="AE4384">
        <v>4</v>
      </c>
      <c r="AF4384" s="3" t="d">
        <v>20:10:45.99999999999546825</v>
      </c>
      <c r="AG4384">
        <v>20</v>
      </c>
      <c r="AH4384">
        <v>10</v>
      </c>
      <c r="AI4384">
        <v>46</v>
      </c>
      <c r="AJ4384">
        <v>3</v>
      </c>
      <c r="AK4384">
        <v>1</v>
      </c>
      <c r="AL4384">
        <v>0</v>
      </c>
      <c r="AM4384">
        <v>1</v>
      </c>
      <c r="AN4384">
        <v>0</v>
      </c>
    </row>
    <row r="4385" spans="1:40" x14ac:dyDescent="0.25">
      <c r="A4385">
        <v>4383</v>
      </c>
      <c r="B4385" s="1" t="s">
        <v>4435</v>
      </c>
      <c r="C4385">
        <v>213</v>
      </c>
      <c r="D4385">
        <v>0</v>
      </c>
      <c r="E4385">
        <v>0</v>
      </c>
      <c r="F4385">
        <v>0</v>
      </c>
      <c r="G4385">
        <v>0</v>
      </c>
      <c r="H4385">
        <v>1</v>
      </c>
      <c r="I4385">
        <v>0</v>
      </c>
      <c r="J4385">
        <v>0</v>
      </c>
      <c r="K4385">
        <v>0</v>
      </c>
      <c r="L4385">
        <v>1</v>
      </c>
      <c r="M4385">
        <v>0</v>
      </c>
      <c r="N4385">
        <v>1</v>
      </c>
      <c r="O4385">
        <v>0</v>
      </c>
      <c r="P4385">
        <v>0</v>
      </c>
      <c r="Q4385">
        <v>1</v>
      </c>
      <c r="R4385">
        <v>1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 t="s">
        <v>47</v>
      </c>
      <c r="Z4385" t="s">
        <v>40</v>
      </c>
      <c r="AA4385" t="s">
        <v>48</v>
      </c>
      <c r="AB4385" t="s">
        <v>42</v>
      </c>
      <c r="AC4385" t="s">
        <v>53</v>
      </c>
      <c r="AD4385" s="2" t="s">
        <v>3588</v>
      </c>
      <c r="AE4385">
        <v>4</v>
      </c>
      <c r="AF4385" s="3" t="d">
        <v>20:11:45.99999999999525300</v>
      </c>
      <c r="AG4385">
        <v>20</v>
      </c>
      <c r="AH4385">
        <v>11</v>
      </c>
      <c r="AI4385">
        <v>46</v>
      </c>
      <c r="AJ4385">
        <v>3</v>
      </c>
      <c r="AK4385">
        <v>1</v>
      </c>
      <c r="AL4385">
        <v>0</v>
      </c>
      <c r="AM4385">
        <v>1</v>
      </c>
      <c r="AN4385">
        <v>0</v>
      </c>
    </row>
    <row r="4386" spans="1:40" x14ac:dyDescent="0.25">
      <c r="A4386">
        <v>4384</v>
      </c>
      <c r="B4386" s="1" t="s">
        <v>4436</v>
      </c>
      <c r="C4386">
        <v>348</v>
      </c>
      <c r="D4386">
        <v>0</v>
      </c>
      <c r="E4386">
        <v>0</v>
      </c>
      <c r="F4386">
        <v>0</v>
      </c>
      <c r="G4386">
        <v>1</v>
      </c>
      <c r="H4386">
        <v>0</v>
      </c>
      <c r="I4386">
        <v>0</v>
      </c>
      <c r="J4386">
        <v>0</v>
      </c>
      <c r="K4386">
        <v>0</v>
      </c>
      <c r="L4386">
        <v>1</v>
      </c>
      <c r="M4386">
        <v>0</v>
      </c>
      <c r="N4386">
        <v>1</v>
      </c>
      <c r="O4386">
        <v>0</v>
      </c>
      <c r="P4386">
        <v>0</v>
      </c>
      <c r="Q4386">
        <v>1</v>
      </c>
      <c r="R4386">
        <v>1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 t="s">
        <v>39</v>
      </c>
      <c r="Z4386" t="s">
        <v>40</v>
      </c>
      <c r="AA4386" t="s">
        <v>48</v>
      </c>
      <c r="AB4386" t="s">
        <v>42</v>
      </c>
      <c r="AC4386" t="s">
        <v>53</v>
      </c>
      <c r="AD4386" s="2" t="s">
        <v>3588</v>
      </c>
      <c r="AE4386">
        <v>4</v>
      </c>
      <c r="AF4386" s="3" t="d">
        <v>20:13:06.99999999999832425</v>
      </c>
      <c r="AG4386">
        <v>20</v>
      </c>
      <c r="AH4386">
        <v>13</v>
      </c>
      <c r="AI4386">
        <v>7</v>
      </c>
      <c r="AJ4386">
        <v>3</v>
      </c>
      <c r="AK4386">
        <v>1</v>
      </c>
      <c r="AL4386">
        <v>0</v>
      </c>
      <c r="AM4386">
        <v>1</v>
      </c>
      <c r="AN4386">
        <v>0</v>
      </c>
    </row>
    <row r="4387" spans="1:40" x14ac:dyDescent="0.25">
      <c r="A4387">
        <v>4385</v>
      </c>
      <c r="B4387" s="1" t="s">
        <v>4437</v>
      </c>
      <c r="C4387">
        <v>348</v>
      </c>
      <c r="D4387">
        <v>0</v>
      </c>
      <c r="E4387">
        <v>0</v>
      </c>
      <c r="F4387">
        <v>0</v>
      </c>
      <c r="G4387">
        <v>1</v>
      </c>
      <c r="H4387">
        <v>0</v>
      </c>
      <c r="I4387">
        <v>0</v>
      </c>
      <c r="J4387">
        <v>1</v>
      </c>
      <c r="K4387">
        <v>0</v>
      </c>
      <c r="L4387">
        <v>0</v>
      </c>
      <c r="M4387">
        <v>0</v>
      </c>
      <c r="N4387">
        <v>1</v>
      </c>
      <c r="O4387">
        <v>0</v>
      </c>
      <c r="P4387">
        <v>0</v>
      </c>
      <c r="Q4387">
        <v>1</v>
      </c>
      <c r="R4387">
        <v>1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 t="s">
        <v>39</v>
      </c>
      <c r="Z4387" t="s">
        <v>49</v>
      </c>
      <c r="AA4387" t="s">
        <v>48</v>
      </c>
      <c r="AB4387" t="s">
        <v>42</v>
      </c>
      <c r="AC4387" t="s">
        <v>53</v>
      </c>
      <c r="AD4387" s="2" t="s">
        <v>3588</v>
      </c>
      <c r="AE4387">
        <v>4</v>
      </c>
      <c r="AF4387" s="3" t="d">
        <v>20:13:16.9999999999966875</v>
      </c>
      <c r="AG4387">
        <v>20</v>
      </c>
      <c r="AH4387">
        <v>13</v>
      </c>
      <c r="AI4387">
        <v>17</v>
      </c>
      <c r="AJ4387">
        <v>5</v>
      </c>
      <c r="AK4387">
        <v>2</v>
      </c>
      <c r="AL4387">
        <v>1</v>
      </c>
      <c r="AM4387">
        <v>2</v>
      </c>
      <c r="AN4387">
        <v>1</v>
      </c>
    </row>
    <row r="4388" spans="1:40" x14ac:dyDescent="0.25">
      <c r="A4388">
        <v>4386</v>
      </c>
      <c r="B4388" s="1" t="s">
        <v>4438</v>
      </c>
      <c r="C4388">
        <v>348</v>
      </c>
      <c r="D4388">
        <v>0</v>
      </c>
      <c r="E4388">
        <v>0</v>
      </c>
      <c r="F4388">
        <v>0</v>
      </c>
      <c r="G4388">
        <v>1</v>
      </c>
      <c r="H4388">
        <v>0</v>
      </c>
      <c r="I4388">
        <v>0</v>
      </c>
      <c r="J4388">
        <v>0</v>
      </c>
      <c r="K4388">
        <v>0</v>
      </c>
      <c r="L4388">
        <v>1</v>
      </c>
      <c r="M4388">
        <v>0</v>
      </c>
      <c r="N4388">
        <v>1</v>
      </c>
      <c r="O4388">
        <v>0</v>
      </c>
      <c r="P4388">
        <v>0</v>
      </c>
      <c r="Q4388">
        <v>1</v>
      </c>
      <c r="R4388">
        <v>1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 t="s">
        <v>39</v>
      </c>
      <c r="Z4388" t="s">
        <v>40</v>
      </c>
      <c r="AA4388" t="s">
        <v>48</v>
      </c>
      <c r="AB4388" t="s">
        <v>42</v>
      </c>
      <c r="AC4388" t="s">
        <v>53</v>
      </c>
      <c r="AD4388" s="2" t="s">
        <v>3588</v>
      </c>
      <c r="AE4388">
        <v>4</v>
      </c>
      <c r="AF4388" s="3" t="d">
        <v>20:13:37.99999999999997400</v>
      </c>
      <c r="AG4388">
        <v>20</v>
      </c>
      <c r="AH4388">
        <v>13</v>
      </c>
      <c r="AI4388">
        <v>38</v>
      </c>
      <c r="AJ4388">
        <v>3</v>
      </c>
      <c r="AK4388">
        <v>1</v>
      </c>
      <c r="AL4388">
        <v>1</v>
      </c>
      <c r="AM4388">
        <v>3</v>
      </c>
      <c r="AN4388">
        <v>3</v>
      </c>
    </row>
    <row r="4389" spans="1:40" x14ac:dyDescent="0.25">
      <c r="A4389">
        <v>4387</v>
      </c>
      <c r="B4389" s="1" t="s">
        <v>4439</v>
      </c>
      <c r="C4389">
        <v>255</v>
      </c>
      <c r="D4389">
        <v>0</v>
      </c>
      <c r="E4389">
        <v>0</v>
      </c>
      <c r="F4389">
        <v>0</v>
      </c>
      <c r="G4389">
        <v>1</v>
      </c>
      <c r="H4389">
        <v>0</v>
      </c>
      <c r="I4389">
        <v>0</v>
      </c>
      <c r="J4389">
        <v>0</v>
      </c>
      <c r="K4389">
        <v>1</v>
      </c>
      <c r="L4389">
        <v>0</v>
      </c>
      <c r="M4389">
        <v>0</v>
      </c>
      <c r="N4389">
        <v>1</v>
      </c>
      <c r="O4389">
        <v>0</v>
      </c>
      <c r="P4389">
        <v>0</v>
      </c>
      <c r="Q4389">
        <v>1</v>
      </c>
      <c r="R4389">
        <v>1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 t="s">
        <v>39</v>
      </c>
      <c r="Z4389" t="s">
        <v>46</v>
      </c>
      <c r="AA4389" t="s">
        <v>48</v>
      </c>
      <c r="AB4389" t="s">
        <v>42</v>
      </c>
      <c r="AC4389" t="s">
        <v>53</v>
      </c>
      <c r="AD4389" s="2" t="s">
        <v>3588</v>
      </c>
      <c r="AE4389">
        <v>4</v>
      </c>
      <c r="AF4389" s="3" t="d">
        <v>20:15:19.999999999996731225</v>
      </c>
      <c r="AG4389">
        <v>20</v>
      </c>
      <c r="AH4389">
        <v>15</v>
      </c>
      <c r="AI4389">
        <v>20</v>
      </c>
      <c r="AJ4389">
        <v>1</v>
      </c>
      <c r="AK4389">
        <v>0.5</v>
      </c>
      <c r="AL4389">
        <v>0</v>
      </c>
      <c r="AM4389">
        <v>1</v>
      </c>
      <c r="AN4389">
        <v>0</v>
      </c>
    </row>
    <row r="4390" spans="1:40" x14ac:dyDescent="0.25">
      <c r="A4390">
        <v>4388</v>
      </c>
      <c r="B4390" s="1" t="s">
        <v>4440</v>
      </c>
      <c r="C4390">
        <v>255</v>
      </c>
      <c r="D4390">
        <v>0</v>
      </c>
      <c r="E4390">
        <v>0</v>
      </c>
      <c r="F4390">
        <v>0</v>
      </c>
      <c r="G4390">
        <v>1</v>
      </c>
      <c r="H4390">
        <v>0</v>
      </c>
      <c r="I4390">
        <v>0</v>
      </c>
      <c r="J4390">
        <v>0</v>
      </c>
      <c r="K4390">
        <v>0</v>
      </c>
      <c r="L4390">
        <v>1</v>
      </c>
      <c r="M4390">
        <v>0</v>
      </c>
      <c r="N4390">
        <v>1</v>
      </c>
      <c r="O4390">
        <v>0</v>
      </c>
      <c r="P4390">
        <v>0</v>
      </c>
      <c r="Q4390">
        <v>1</v>
      </c>
      <c r="R4390">
        <v>1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 t="s">
        <v>39</v>
      </c>
      <c r="Z4390" t="s">
        <v>40</v>
      </c>
      <c r="AA4390" t="s">
        <v>48</v>
      </c>
      <c r="AB4390" t="s">
        <v>42</v>
      </c>
      <c r="AC4390" t="s">
        <v>53</v>
      </c>
      <c r="AD4390" s="2" t="s">
        <v>3588</v>
      </c>
      <c r="AE4390">
        <v>4</v>
      </c>
      <c r="AF4390" s="3" t="d">
        <v>20:15:50.999999999998380300</v>
      </c>
      <c r="AG4390">
        <v>20</v>
      </c>
      <c r="AH4390">
        <v>15</v>
      </c>
      <c r="AI4390">
        <v>51</v>
      </c>
      <c r="AJ4390">
        <v>3</v>
      </c>
      <c r="AK4390">
        <v>1</v>
      </c>
      <c r="AL4390">
        <v>1</v>
      </c>
      <c r="AM4390">
        <v>2</v>
      </c>
      <c r="AN4390">
        <v>0.5</v>
      </c>
    </row>
    <row r="4391" spans="1:40" x14ac:dyDescent="0.25">
      <c r="A4391">
        <v>4389</v>
      </c>
      <c r="B4391" s="1" t="s">
        <v>4441</v>
      </c>
      <c r="C4391">
        <v>145</v>
      </c>
      <c r="D4391">
        <v>0</v>
      </c>
      <c r="E4391">
        <v>1</v>
      </c>
      <c r="F4391">
        <v>1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1</v>
      </c>
      <c r="M4391">
        <v>0</v>
      </c>
      <c r="N4391">
        <v>1</v>
      </c>
      <c r="O4391">
        <v>0</v>
      </c>
      <c r="P4391">
        <v>0</v>
      </c>
      <c r="Q4391">
        <v>1</v>
      </c>
      <c r="R4391">
        <v>1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 t="s">
        <v>45</v>
      </c>
      <c r="Z4391" t="s">
        <v>40</v>
      </c>
      <c r="AA4391" t="s">
        <v>48</v>
      </c>
      <c r="AB4391" t="s">
        <v>42</v>
      </c>
      <c r="AC4391" t="s">
        <v>53</v>
      </c>
      <c r="AD4391" s="2" t="s">
        <v>3588</v>
      </c>
      <c r="AE4391">
        <v>4</v>
      </c>
      <c r="AF4391" s="3" t="d">
        <v>20:17:08.00000000000402325</v>
      </c>
      <c r="AG4391">
        <v>20</v>
      </c>
      <c r="AH4391">
        <v>17</v>
      </c>
      <c r="AI4391">
        <v>8</v>
      </c>
      <c r="AJ4391">
        <v>3</v>
      </c>
      <c r="AK4391">
        <v>1</v>
      </c>
      <c r="AL4391">
        <v>0</v>
      </c>
      <c r="AM4391">
        <v>1</v>
      </c>
      <c r="AN4391">
        <v>0</v>
      </c>
    </row>
    <row r="4392" spans="1:40" x14ac:dyDescent="0.25">
      <c r="A4392">
        <v>4390</v>
      </c>
      <c r="B4392" s="1" t="s">
        <v>4442</v>
      </c>
      <c r="C4392">
        <v>188</v>
      </c>
      <c r="D4392">
        <v>1</v>
      </c>
      <c r="E4392">
        <v>0</v>
      </c>
      <c r="F4392">
        <v>0</v>
      </c>
      <c r="G4392">
        <v>1</v>
      </c>
      <c r="H4392">
        <v>0</v>
      </c>
      <c r="I4392">
        <v>0</v>
      </c>
      <c r="J4392">
        <v>0</v>
      </c>
      <c r="K4392">
        <v>0</v>
      </c>
      <c r="L4392">
        <v>1</v>
      </c>
      <c r="M4392">
        <v>0</v>
      </c>
      <c r="N4392">
        <v>0</v>
      </c>
      <c r="O4392">
        <v>1</v>
      </c>
      <c r="P4392">
        <v>0</v>
      </c>
      <c r="Q4392">
        <v>1</v>
      </c>
      <c r="R4392">
        <v>1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 t="s">
        <v>39</v>
      </c>
      <c r="Z4392" t="s">
        <v>40</v>
      </c>
      <c r="AA4392" t="s">
        <v>41</v>
      </c>
      <c r="AB4392" t="s">
        <v>42</v>
      </c>
      <c r="AC4392" t="s">
        <v>53</v>
      </c>
      <c r="AD4392" s="2" t="s">
        <v>3588</v>
      </c>
      <c r="AE4392">
        <v>4</v>
      </c>
      <c r="AF4392" s="3" t="d">
        <v>20:18:40.99999999999937400</v>
      </c>
      <c r="AG4392">
        <v>20</v>
      </c>
      <c r="AH4392">
        <v>18</v>
      </c>
      <c r="AI4392">
        <v>41</v>
      </c>
      <c r="AJ4392">
        <v>3</v>
      </c>
      <c r="AK4392">
        <v>1</v>
      </c>
      <c r="AL4392">
        <v>0</v>
      </c>
      <c r="AM4392">
        <v>1</v>
      </c>
      <c r="AN4392">
        <v>0</v>
      </c>
    </row>
    <row r="4393" spans="1:40" x14ac:dyDescent="0.25">
      <c r="A4393">
        <v>4391</v>
      </c>
      <c r="B4393" s="1" t="s">
        <v>4443</v>
      </c>
      <c r="C4393">
        <v>115</v>
      </c>
      <c r="D4393">
        <v>0</v>
      </c>
      <c r="E4393">
        <v>0</v>
      </c>
      <c r="F4393">
        <v>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1</v>
      </c>
      <c r="M4393">
        <v>0</v>
      </c>
      <c r="N4393">
        <v>0</v>
      </c>
      <c r="O4393">
        <v>1</v>
      </c>
      <c r="P4393">
        <v>0</v>
      </c>
      <c r="Q4393">
        <v>1</v>
      </c>
      <c r="R4393">
        <v>1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 t="s">
        <v>45</v>
      </c>
      <c r="Z4393" t="s">
        <v>40</v>
      </c>
      <c r="AA4393" t="s">
        <v>41</v>
      </c>
      <c r="AB4393" t="s">
        <v>42</v>
      </c>
      <c r="AC4393" t="s">
        <v>53</v>
      </c>
      <c r="AD4393" s="2" t="s">
        <v>3588</v>
      </c>
      <c r="AE4393">
        <v>4</v>
      </c>
      <c r="AF4393" s="3" t="d">
        <v>20:20:00.99999999999589200</v>
      </c>
      <c r="AG4393">
        <v>20</v>
      </c>
      <c r="AH4393">
        <v>20</v>
      </c>
      <c r="AI4393">
        <v>1</v>
      </c>
      <c r="AJ4393">
        <v>3</v>
      </c>
      <c r="AK4393">
        <v>1</v>
      </c>
      <c r="AL4393">
        <v>0</v>
      </c>
      <c r="AM4393">
        <v>1</v>
      </c>
      <c r="AN4393">
        <v>0</v>
      </c>
    </row>
    <row r="4394" spans="1:40" x14ac:dyDescent="0.25">
      <c r="A4394">
        <v>4392</v>
      </c>
      <c r="B4394" s="1" t="s">
        <v>4444</v>
      </c>
      <c r="C4394">
        <v>158</v>
      </c>
      <c r="D4394">
        <v>0</v>
      </c>
      <c r="E4394">
        <v>0</v>
      </c>
      <c r="F4394">
        <v>1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1</v>
      </c>
      <c r="M4394">
        <v>0</v>
      </c>
      <c r="N4394">
        <v>1</v>
      </c>
      <c r="O4394">
        <v>0</v>
      </c>
      <c r="P4394">
        <v>0</v>
      </c>
      <c r="Q4394">
        <v>1</v>
      </c>
      <c r="R4394">
        <v>1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 t="s">
        <v>45</v>
      </c>
      <c r="Z4394" t="s">
        <v>40</v>
      </c>
      <c r="AA4394" t="s">
        <v>48</v>
      </c>
      <c r="AB4394" t="s">
        <v>42</v>
      </c>
      <c r="AC4394" t="s">
        <v>53</v>
      </c>
      <c r="AD4394" s="2" t="s">
        <v>3588</v>
      </c>
      <c r="AE4394">
        <v>4</v>
      </c>
      <c r="AF4394" s="3" t="d">
        <v>20:22:46.00000000000250400</v>
      </c>
      <c r="AG4394">
        <v>20</v>
      </c>
      <c r="AH4394">
        <v>22</v>
      </c>
      <c r="AI4394">
        <v>46</v>
      </c>
      <c r="AJ4394">
        <v>3</v>
      </c>
      <c r="AK4394">
        <v>1</v>
      </c>
      <c r="AL4394">
        <v>0</v>
      </c>
      <c r="AM4394">
        <v>1</v>
      </c>
      <c r="AN4394">
        <v>0</v>
      </c>
    </row>
    <row r="4395" spans="1:40" x14ac:dyDescent="0.25">
      <c r="A4395">
        <v>4393</v>
      </c>
      <c r="B4395" s="1" t="s">
        <v>4445</v>
      </c>
      <c r="C4395">
        <v>158</v>
      </c>
      <c r="D4395">
        <v>0</v>
      </c>
      <c r="E4395">
        <v>0</v>
      </c>
      <c r="F4395">
        <v>1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1</v>
      </c>
      <c r="M4395">
        <v>0</v>
      </c>
      <c r="N4395">
        <v>1</v>
      </c>
      <c r="O4395">
        <v>0</v>
      </c>
      <c r="P4395">
        <v>0</v>
      </c>
      <c r="Q4395">
        <v>1</v>
      </c>
      <c r="R4395">
        <v>1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 t="s">
        <v>45</v>
      </c>
      <c r="Z4395" t="s">
        <v>40</v>
      </c>
      <c r="AA4395" t="s">
        <v>48</v>
      </c>
      <c r="AB4395" t="s">
        <v>42</v>
      </c>
      <c r="AC4395" t="s">
        <v>53</v>
      </c>
      <c r="AD4395" s="2" t="s">
        <v>3588</v>
      </c>
      <c r="AE4395">
        <v>4</v>
      </c>
      <c r="AF4395" s="3" t="d">
        <v>20:23:37.00000000000088025</v>
      </c>
      <c r="AG4395">
        <v>20</v>
      </c>
      <c r="AH4395">
        <v>23</v>
      </c>
      <c r="AI4395">
        <v>37</v>
      </c>
      <c r="AJ4395">
        <v>3</v>
      </c>
      <c r="AK4395">
        <v>1</v>
      </c>
      <c r="AL4395">
        <v>1</v>
      </c>
      <c r="AM4395">
        <v>2</v>
      </c>
      <c r="AN4395">
        <v>1</v>
      </c>
    </row>
    <row r="4396" spans="1:40" x14ac:dyDescent="0.25">
      <c r="A4396">
        <v>4394</v>
      </c>
      <c r="B4396" s="1" t="s">
        <v>4446</v>
      </c>
      <c r="C4396">
        <v>158</v>
      </c>
      <c r="D4396">
        <v>1</v>
      </c>
      <c r="E4396">
        <v>0</v>
      </c>
      <c r="F4396">
        <v>1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1</v>
      </c>
      <c r="M4396">
        <v>0</v>
      </c>
      <c r="N4396">
        <v>1</v>
      </c>
      <c r="O4396">
        <v>0</v>
      </c>
      <c r="P4396">
        <v>0</v>
      </c>
      <c r="Q4396">
        <v>1</v>
      </c>
      <c r="R4396">
        <v>1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 t="s">
        <v>45</v>
      </c>
      <c r="Z4396" t="s">
        <v>40</v>
      </c>
      <c r="AA4396" t="s">
        <v>48</v>
      </c>
      <c r="AB4396" t="s">
        <v>42</v>
      </c>
      <c r="AC4396" t="s">
        <v>53</v>
      </c>
      <c r="AD4396" s="2" t="s">
        <v>3588</v>
      </c>
      <c r="AE4396">
        <v>4</v>
      </c>
      <c r="AF4396" s="3" t="d">
        <v>20:23:46.99999999999924350</v>
      </c>
      <c r="AG4396">
        <v>20</v>
      </c>
      <c r="AH4396">
        <v>23</v>
      </c>
      <c r="AI4396">
        <v>47</v>
      </c>
      <c r="AJ4396">
        <v>3</v>
      </c>
      <c r="AK4396">
        <v>1</v>
      </c>
      <c r="AL4396">
        <v>1</v>
      </c>
      <c r="AM4396">
        <v>3</v>
      </c>
      <c r="AN4396">
        <v>2</v>
      </c>
    </row>
    <row r="4397" spans="1:40" x14ac:dyDescent="0.25">
      <c r="A4397">
        <v>4395</v>
      </c>
      <c r="B4397" s="1" t="s">
        <v>4447</v>
      </c>
      <c r="C4397">
        <v>321</v>
      </c>
      <c r="D4397">
        <v>0</v>
      </c>
      <c r="E4397">
        <v>0</v>
      </c>
      <c r="F4397">
        <v>1</v>
      </c>
      <c r="G4397">
        <v>0</v>
      </c>
      <c r="H4397">
        <v>0</v>
      </c>
      <c r="I4397">
        <v>0</v>
      </c>
      <c r="J4397">
        <v>1</v>
      </c>
      <c r="K4397">
        <v>0</v>
      </c>
      <c r="L4397">
        <v>0</v>
      </c>
      <c r="M4397">
        <v>0</v>
      </c>
      <c r="N4397">
        <v>1</v>
      </c>
      <c r="O4397">
        <v>0</v>
      </c>
      <c r="P4397">
        <v>0</v>
      </c>
      <c r="Q4397">
        <v>1</v>
      </c>
      <c r="R4397">
        <v>1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 t="s">
        <v>45</v>
      </c>
      <c r="Z4397" t="s">
        <v>49</v>
      </c>
      <c r="AA4397" t="s">
        <v>48</v>
      </c>
      <c r="AB4397" t="s">
        <v>42</v>
      </c>
      <c r="AC4397" t="s">
        <v>53</v>
      </c>
      <c r="AD4397" s="2" t="s">
        <v>3588</v>
      </c>
      <c r="AE4397">
        <v>4</v>
      </c>
      <c r="AF4397" s="3" t="d">
        <v>20:25:03.99999999999529875</v>
      </c>
      <c r="AG4397">
        <v>20</v>
      </c>
      <c r="AH4397">
        <v>25</v>
      </c>
      <c r="AI4397">
        <v>4</v>
      </c>
      <c r="AJ4397">
        <v>5</v>
      </c>
      <c r="AK4397">
        <v>2</v>
      </c>
      <c r="AL4397">
        <v>0</v>
      </c>
      <c r="AM4397">
        <v>1</v>
      </c>
      <c r="AN4397">
        <v>0</v>
      </c>
    </row>
    <row r="4398" spans="1:40" x14ac:dyDescent="0.25">
      <c r="A4398">
        <v>4396</v>
      </c>
      <c r="B4398" s="1" t="s">
        <v>4448</v>
      </c>
      <c r="C4398">
        <v>390</v>
      </c>
      <c r="D4398">
        <v>1</v>
      </c>
      <c r="E4398">
        <v>0</v>
      </c>
      <c r="F4398">
        <v>0</v>
      </c>
      <c r="G4398">
        <v>1</v>
      </c>
      <c r="H4398">
        <v>0</v>
      </c>
      <c r="I4398">
        <v>0</v>
      </c>
      <c r="J4398">
        <v>0</v>
      </c>
      <c r="K4398">
        <v>0</v>
      </c>
      <c r="L4398">
        <v>1</v>
      </c>
      <c r="M4398">
        <v>0</v>
      </c>
      <c r="N4398">
        <v>0</v>
      </c>
      <c r="O4398">
        <v>1</v>
      </c>
      <c r="P4398">
        <v>0</v>
      </c>
      <c r="Q4398">
        <v>1</v>
      </c>
      <c r="R4398">
        <v>1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 t="s">
        <v>39</v>
      </c>
      <c r="Z4398" t="s">
        <v>40</v>
      </c>
      <c r="AA4398" t="s">
        <v>41</v>
      </c>
      <c r="AB4398" t="s">
        <v>42</v>
      </c>
      <c r="AC4398" t="s">
        <v>53</v>
      </c>
      <c r="AD4398" s="2" t="s">
        <v>3588</v>
      </c>
      <c r="AE4398">
        <v>4</v>
      </c>
      <c r="AF4398" s="3" t="d">
        <v>20:26:37.999999999997200725</v>
      </c>
      <c r="AG4398">
        <v>20</v>
      </c>
      <c r="AH4398">
        <v>26</v>
      </c>
      <c r="AI4398">
        <v>38</v>
      </c>
      <c r="AJ4398">
        <v>3</v>
      </c>
      <c r="AK4398">
        <v>1</v>
      </c>
      <c r="AL4398">
        <v>0</v>
      </c>
      <c r="AM4398">
        <v>1</v>
      </c>
      <c r="AN4398">
        <v>0</v>
      </c>
    </row>
    <row r="4399" spans="1:40" x14ac:dyDescent="0.25">
      <c r="A4399">
        <v>4397</v>
      </c>
      <c r="B4399" s="1" t="s">
        <v>4449</v>
      </c>
      <c r="C4399">
        <v>272</v>
      </c>
      <c r="D4399">
        <v>1</v>
      </c>
      <c r="E4399">
        <v>0</v>
      </c>
      <c r="F4399">
        <v>0</v>
      </c>
      <c r="G4399">
        <v>0</v>
      </c>
      <c r="H4399">
        <v>1</v>
      </c>
      <c r="I4399">
        <v>1</v>
      </c>
      <c r="J4399">
        <v>0</v>
      </c>
      <c r="K4399">
        <v>0</v>
      </c>
      <c r="L4399">
        <v>0</v>
      </c>
      <c r="M4399">
        <v>1</v>
      </c>
      <c r="N4399">
        <v>0</v>
      </c>
      <c r="O4399">
        <v>0</v>
      </c>
      <c r="P4399">
        <v>0</v>
      </c>
      <c r="Q4399">
        <v>1</v>
      </c>
      <c r="R4399">
        <v>1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 t="s">
        <v>47</v>
      </c>
      <c r="Z4399" t="s">
        <v>50</v>
      </c>
      <c r="AA4399" t="s">
        <v>44</v>
      </c>
      <c r="AB4399" t="s">
        <v>42</v>
      </c>
      <c r="AC4399" t="s">
        <v>53</v>
      </c>
      <c r="AD4399" s="2" t="s">
        <v>3588</v>
      </c>
      <c r="AE4399">
        <v>4</v>
      </c>
      <c r="AF4399" s="3" t="d">
        <v>20:28:43.00000000000075650</v>
      </c>
      <c r="AG4399">
        <v>20</v>
      </c>
      <c r="AH4399">
        <v>28</v>
      </c>
      <c r="AI4399">
        <v>43</v>
      </c>
      <c r="AJ4399">
        <v>10</v>
      </c>
      <c r="AK4399">
        <v>5</v>
      </c>
      <c r="AL4399">
        <v>0</v>
      </c>
      <c r="AM4399">
        <v>1</v>
      </c>
      <c r="AN4399">
        <v>0</v>
      </c>
    </row>
    <row r="4400" spans="1:40" x14ac:dyDescent="0.25">
      <c r="A4400">
        <v>4398</v>
      </c>
      <c r="B4400" s="1" t="s">
        <v>4450</v>
      </c>
      <c r="C4400">
        <v>204</v>
      </c>
      <c r="D4400">
        <v>1</v>
      </c>
      <c r="E4400">
        <v>0</v>
      </c>
      <c r="F4400">
        <v>0</v>
      </c>
      <c r="G4400">
        <v>1</v>
      </c>
      <c r="H4400">
        <v>0</v>
      </c>
      <c r="I4400">
        <v>0</v>
      </c>
      <c r="J4400">
        <v>0</v>
      </c>
      <c r="K4400">
        <v>1</v>
      </c>
      <c r="L4400">
        <v>0</v>
      </c>
      <c r="M4400">
        <v>0</v>
      </c>
      <c r="N4400">
        <v>0</v>
      </c>
      <c r="O4400">
        <v>1</v>
      </c>
      <c r="P4400">
        <v>0</v>
      </c>
      <c r="Q4400">
        <v>1</v>
      </c>
      <c r="R4400">
        <v>1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 t="s">
        <v>39</v>
      </c>
      <c r="Z4400" t="s">
        <v>46</v>
      </c>
      <c r="AA4400" t="s">
        <v>41</v>
      </c>
      <c r="AB4400" t="s">
        <v>42</v>
      </c>
      <c r="AC4400" t="s">
        <v>53</v>
      </c>
      <c r="AD4400" s="2" t="s">
        <v>3588</v>
      </c>
      <c r="AE4400">
        <v>4</v>
      </c>
      <c r="AF4400" s="3" t="d">
        <v>20:30:08.99999999999820675</v>
      </c>
      <c r="AG4400">
        <v>20</v>
      </c>
      <c r="AH4400">
        <v>30</v>
      </c>
      <c r="AI4400">
        <v>9</v>
      </c>
      <c r="AJ4400">
        <v>1</v>
      </c>
      <c r="AK4400">
        <v>0.5</v>
      </c>
      <c r="AL4400">
        <v>0</v>
      </c>
      <c r="AM4400">
        <v>1</v>
      </c>
      <c r="AN4400">
        <v>0</v>
      </c>
    </row>
    <row r="4401" spans="1:40" x14ac:dyDescent="0.25">
      <c r="A4401">
        <v>4399</v>
      </c>
      <c r="B4401" s="1" t="s">
        <v>4451</v>
      </c>
      <c r="C4401">
        <v>131</v>
      </c>
      <c r="D4401">
        <v>0</v>
      </c>
      <c r="E4401">
        <v>0</v>
      </c>
      <c r="F4401">
        <v>0</v>
      </c>
      <c r="G4401">
        <v>1</v>
      </c>
      <c r="H4401">
        <v>0</v>
      </c>
      <c r="I4401">
        <v>0</v>
      </c>
      <c r="J4401">
        <v>1</v>
      </c>
      <c r="K4401">
        <v>0</v>
      </c>
      <c r="L4401">
        <v>0</v>
      </c>
      <c r="M4401">
        <v>0</v>
      </c>
      <c r="N4401">
        <v>0</v>
      </c>
      <c r="O4401">
        <v>1</v>
      </c>
      <c r="P4401">
        <v>0</v>
      </c>
      <c r="Q4401">
        <v>1</v>
      </c>
      <c r="R4401">
        <v>1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 t="s">
        <v>39</v>
      </c>
      <c r="Z4401" t="s">
        <v>49</v>
      </c>
      <c r="AA4401" t="s">
        <v>41</v>
      </c>
      <c r="AB4401" t="s">
        <v>42</v>
      </c>
      <c r="AC4401" t="s">
        <v>53</v>
      </c>
      <c r="AD4401" s="2" t="s">
        <v>3588</v>
      </c>
      <c r="AE4401">
        <v>4</v>
      </c>
      <c r="AF4401" s="3" t="d">
        <v>20:32:14.00000000000176050</v>
      </c>
      <c r="AG4401">
        <v>20</v>
      </c>
      <c r="AH4401">
        <v>32</v>
      </c>
      <c r="AI4401">
        <v>14</v>
      </c>
      <c r="AJ4401">
        <v>5</v>
      </c>
      <c r="AK4401">
        <v>2</v>
      </c>
      <c r="AL4401">
        <v>0</v>
      </c>
      <c r="AM4401">
        <v>1</v>
      </c>
      <c r="AN4401">
        <v>0</v>
      </c>
    </row>
    <row r="4402" spans="1:40" x14ac:dyDescent="0.25">
      <c r="A4402">
        <v>4400</v>
      </c>
      <c r="B4402" s="1" t="s">
        <v>4452</v>
      </c>
      <c r="C4402">
        <v>131</v>
      </c>
      <c r="D4402">
        <v>0</v>
      </c>
      <c r="E4402">
        <v>0</v>
      </c>
      <c r="F4402">
        <v>0</v>
      </c>
      <c r="G4402">
        <v>1</v>
      </c>
      <c r="H4402">
        <v>0</v>
      </c>
      <c r="I4402">
        <v>0</v>
      </c>
      <c r="J4402">
        <v>0</v>
      </c>
      <c r="K4402">
        <v>1</v>
      </c>
      <c r="L4402">
        <v>0</v>
      </c>
      <c r="M4402">
        <v>0</v>
      </c>
      <c r="N4402">
        <v>0</v>
      </c>
      <c r="O4402">
        <v>1</v>
      </c>
      <c r="P4402">
        <v>0</v>
      </c>
      <c r="Q4402">
        <v>1</v>
      </c>
      <c r="R4402">
        <v>1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 t="s">
        <v>39</v>
      </c>
      <c r="Z4402" t="s">
        <v>46</v>
      </c>
      <c r="AA4402" t="s">
        <v>41</v>
      </c>
      <c r="AB4402" t="s">
        <v>42</v>
      </c>
      <c r="AC4402" t="s">
        <v>53</v>
      </c>
      <c r="AD4402" s="2" t="s">
        <v>3588</v>
      </c>
      <c r="AE4402">
        <v>4</v>
      </c>
      <c r="AF4402" s="3" t="d">
        <v>20:32:52.00000000000131075</v>
      </c>
      <c r="AG4402">
        <v>20</v>
      </c>
      <c r="AH4402">
        <v>32</v>
      </c>
      <c r="AI4402">
        <v>52</v>
      </c>
      <c r="AJ4402">
        <v>1</v>
      </c>
      <c r="AK4402">
        <v>0.5</v>
      </c>
      <c r="AL4402">
        <v>1</v>
      </c>
      <c r="AM4402">
        <v>2</v>
      </c>
      <c r="AN4402">
        <v>2</v>
      </c>
    </row>
    <row r="4403" spans="1:40" x14ac:dyDescent="0.25">
      <c r="A4403">
        <v>4401</v>
      </c>
      <c r="B4403" s="1" t="s">
        <v>4453</v>
      </c>
      <c r="C4403">
        <v>176</v>
      </c>
      <c r="D4403">
        <v>0</v>
      </c>
      <c r="E4403">
        <v>0</v>
      </c>
      <c r="F4403">
        <v>0</v>
      </c>
      <c r="G4403">
        <v>1</v>
      </c>
      <c r="H4403">
        <v>0</v>
      </c>
      <c r="I4403">
        <v>0</v>
      </c>
      <c r="J4403">
        <v>1</v>
      </c>
      <c r="K4403">
        <v>0</v>
      </c>
      <c r="L4403">
        <v>0</v>
      </c>
      <c r="M4403">
        <v>0</v>
      </c>
      <c r="N4403">
        <v>1</v>
      </c>
      <c r="O4403">
        <v>0</v>
      </c>
      <c r="P4403">
        <v>0</v>
      </c>
      <c r="Q4403">
        <v>1</v>
      </c>
      <c r="R4403">
        <v>1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 t="s">
        <v>39</v>
      </c>
      <c r="Z4403" t="s">
        <v>49</v>
      </c>
      <c r="AA4403" t="s">
        <v>48</v>
      </c>
      <c r="AB4403" t="s">
        <v>42</v>
      </c>
      <c r="AC4403" t="s">
        <v>53</v>
      </c>
      <c r="AD4403" s="2" t="s">
        <v>3588</v>
      </c>
      <c r="AE4403">
        <v>4</v>
      </c>
      <c r="AF4403" s="3" t="d">
        <v>20:35:21.99999999999597675</v>
      </c>
      <c r="AG4403">
        <v>20</v>
      </c>
      <c r="AH4403">
        <v>35</v>
      </c>
      <c r="AI4403">
        <v>22</v>
      </c>
      <c r="AJ4403">
        <v>5</v>
      </c>
      <c r="AK4403">
        <v>2</v>
      </c>
      <c r="AL4403">
        <v>0</v>
      </c>
      <c r="AM4403">
        <v>1</v>
      </c>
      <c r="AN4403">
        <v>0</v>
      </c>
    </row>
    <row r="4404" spans="1:40" x14ac:dyDescent="0.25">
      <c r="A4404">
        <v>4402</v>
      </c>
      <c r="B4404" s="1" t="s">
        <v>4454</v>
      </c>
      <c r="C4404">
        <v>176</v>
      </c>
      <c r="D4404">
        <v>0</v>
      </c>
      <c r="E4404">
        <v>0</v>
      </c>
      <c r="F4404">
        <v>0</v>
      </c>
      <c r="G4404">
        <v>1</v>
      </c>
      <c r="H4404">
        <v>0</v>
      </c>
      <c r="I4404">
        <v>0</v>
      </c>
      <c r="J4404">
        <v>1</v>
      </c>
      <c r="K4404">
        <v>0</v>
      </c>
      <c r="L4404">
        <v>0</v>
      </c>
      <c r="M4404">
        <v>0</v>
      </c>
      <c r="N4404">
        <v>1</v>
      </c>
      <c r="O4404">
        <v>0</v>
      </c>
      <c r="P4404">
        <v>0</v>
      </c>
      <c r="Q4404">
        <v>1</v>
      </c>
      <c r="R4404">
        <v>1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 t="s">
        <v>39</v>
      </c>
      <c r="Z4404" t="s">
        <v>49</v>
      </c>
      <c r="AA4404" t="s">
        <v>48</v>
      </c>
      <c r="AB4404" t="s">
        <v>42</v>
      </c>
      <c r="AC4404" t="s">
        <v>53</v>
      </c>
      <c r="AD4404" s="2" t="s">
        <v>3588</v>
      </c>
      <c r="AE4404">
        <v>4</v>
      </c>
      <c r="AF4404" s="3" t="d">
        <v>20:35:33.99999999999785475</v>
      </c>
      <c r="AG4404">
        <v>20</v>
      </c>
      <c r="AH4404">
        <v>35</v>
      </c>
      <c r="AI4404">
        <v>34</v>
      </c>
      <c r="AJ4404">
        <v>5</v>
      </c>
      <c r="AK4404">
        <v>2</v>
      </c>
      <c r="AL4404">
        <v>1</v>
      </c>
      <c r="AM4404">
        <v>2</v>
      </c>
      <c r="AN4404">
        <v>2</v>
      </c>
    </row>
    <row r="4405" spans="1:40" x14ac:dyDescent="0.25">
      <c r="A4405">
        <v>4403</v>
      </c>
      <c r="B4405" s="1" t="s">
        <v>4455</v>
      </c>
      <c r="C4405">
        <v>263</v>
      </c>
      <c r="D4405">
        <v>1</v>
      </c>
      <c r="E4405">
        <v>1</v>
      </c>
      <c r="F4405">
        <v>0</v>
      </c>
      <c r="G4405">
        <v>1</v>
      </c>
      <c r="H4405">
        <v>0</v>
      </c>
      <c r="I4405">
        <v>0</v>
      </c>
      <c r="J4405">
        <v>1</v>
      </c>
      <c r="K4405">
        <v>0</v>
      </c>
      <c r="L4405">
        <v>0</v>
      </c>
      <c r="M4405">
        <v>1</v>
      </c>
      <c r="N4405">
        <v>0</v>
      </c>
      <c r="O4405">
        <v>0</v>
      </c>
      <c r="P4405">
        <v>0</v>
      </c>
      <c r="Q4405">
        <v>1</v>
      </c>
      <c r="R4405">
        <v>1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 t="s">
        <v>39</v>
      </c>
      <c r="Z4405" t="s">
        <v>49</v>
      </c>
      <c r="AA4405" t="s">
        <v>44</v>
      </c>
      <c r="AB4405" t="s">
        <v>42</v>
      </c>
      <c r="AC4405" t="s">
        <v>53</v>
      </c>
      <c r="AD4405" s="2" t="s">
        <v>3588</v>
      </c>
      <c r="AE4405">
        <v>4</v>
      </c>
      <c r="AF4405" s="3" t="d">
        <v>20:36:55.99999999999788075</v>
      </c>
      <c r="AG4405">
        <v>20</v>
      </c>
      <c r="AH4405">
        <v>36</v>
      </c>
      <c r="AI4405">
        <v>56</v>
      </c>
      <c r="AJ4405">
        <v>5</v>
      </c>
      <c r="AK4405">
        <v>2</v>
      </c>
      <c r="AL4405">
        <v>0</v>
      </c>
      <c r="AM4405">
        <v>1</v>
      </c>
      <c r="AN4405">
        <v>0</v>
      </c>
    </row>
    <row r="4406" spans="1:40" x14ac:dyDescent="0.25">
      <c r="A4406">
        <v>4404</v>
      </c>
      <c r="B4406" s="1" t="s">
        <v>4456</v>
      </c>
      <c r="C4406">
        <v>197</v>
      </c>
      <c r="D4406">
        <v>0</v>
      </c>
      <c r="E4406">
        <v>0</v>
      </c>
      <c r="F4406">
        <v>0</v>
      </c>
      <c r="G4406">
        <v>1</v>
      </c>
      <c r="H4406">
        <v>0</v>
      </c>
      <c r="I4406">
        <v>0</v>
      </c>
      <c r="J4406">
        <v>0</v>
      </c>
      <c r="K4406">
        <v>0</v>
      </c>
      <c r="L4406">
        <v>1</v>
      </c>
      <c r="M4406">
        <v>0</v>
      </c>
      <c r="N4406">
        <v>1</v>
      </c>
      <c r="O4406">
        <v>0</v>
      </c>
      <c r="P4406">
        <v>0</v>
      </c>
      <c r="Q4406">
        <v>1</v>
      </c>
      <c r="R4406">
        <v>1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 t="s">
        <v>39</v>
      </c>
      <c r="Z4406" t="s">
        <v>40</v>
      </c>
      <c r="AA4406" t="s">
        <v>48</v>
      </c>
      <c r="AB4406" t="s">
        <v>42</v>
      </c>
      <c r="AC4406" t="s">
        <v>53</v>
      </c>
      <c r="AD4406" s="2" t="s">
        <v>3588</v>
      </c>
      <c r="AE4406">
        <v>4</v>
      </c>
      <c r="AF4406" s="3" t="d">
        <v>20:39:05.99999999999582025</v>
      </c>
      <c r="AG4406">
        <v>20</v>
      </c>
      <c r="AH4406">
        <v>39</v>
      </c>
      <c r="AI4406">
        <v>6</v>
      </c>
      <c r="AJ4406">
        <v>3</v>
      </c>
      <c r="AK4406">
        <v>1</v>
      </c>
      <c r="AL4406">
        <v>0</v>
      </c>
      <c r="AM4406">
        <v>1</v>
      </c>
      <c r="AN4406">
        <v>0</v>
      </c>
    </row>
    <row r="4407" spans="1:40" x14ac:dyDescent="0.25">
      <c r="A4407">
        <v>4405</v>
      </c>
      <c r="B4407" s="1" t="s">
        <v>4457</v>
      </c>
      <c r="C4407">
        <v>197</v>
      </c>
      <c r="D4407">
        <v>1</v>
      </c>
      <c r="E4407">
        <v>0</v>
      </c>
      <c r="F4407">
        <v>0</v>
      </c>
      <c r="G4407">
        <v>1</v>
      </c>
      <c r="H4407">
        <v>0</v>
      </c>
      <c r="I4407">
        <v>0</v>
      </c>
      <c r="J4407">
        <v>0</v>
      </c>
      <c r="K4407">
        <v>0</v>
      </c>
      <c r="L4407">
        <v>1</v>
      </c>
      <c r="M4407">
        <v>0</v>
      </c>
      <c r="N4407">
        <v>1</v>
      </c>
      <c r="O4407">
        <v>0</v>
      </c>
      <c r="P4407">
        <v>0</v>
      </c>
      <c r="Q4407">
        <v>1</v>
      </c>
      <c r="R4407">
        <v>1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 t="s">
        <v>39</v>
      </c>
      <c r="Z4407" t="s">
        <v>40</v>
      </c>
      <c r="AA4407" t="s">
        <v>48</v>
      </c>
      <c r="AB4407" t="s">
        <v>42</v>
      </c>
      <c r="AC4407" t="s">
        <v>53</v>
      </c>
      <c r="AD4407" s="2" t="s">
        <v>3588</v>
      </c>
      <c r="AE4407">
        <v>4</v>
      </c>
      <c r="AF4407" s="3" t="d">
        <v>20:39:24.99999999999559200</v>
      </c>
      <c r="AG4407">
        <v>20</v>
      </c>
      <c r="AH4407">
        <v>39</v>
      </c>
      <c r="AI4407">
        <v>25</v>
      </c>
      <c r="AJ4407">
        <v>3</v>
      </c>
      <c r="AK4407">
        <v>1</v>
      </c>
      <c r="AL4407">
        <v>1</v>
      </c>
      <c r="AM4407">
        <v>2</v>
      </c>
      <c r="AN4407">
        <v>1</v>
      </c>
    </row>
    <row r="4408" spans="1:40" x14ac:dyDescent="0.25">
      <c r="A4408">
        <v>4406</v>
      </c>
      <c r="B4408" s="1" t="s">
        <v>4458</v>
      </c>
      <c r="C4408">
        <v>337</v>
      </c>
      <c r="D4408">
        <v>1</v>
      </c>
      <c r="E4408">
        <v>1</v>
      </c>
      <c r="F4408">
        <v>0</v>
      </c>
      <c r="G4408">
        <v>0</v>
      </c>
      <c r="H4408">
        <v>1</v>
      </c>
      <c r="I4408">
        <v>0</v>
      </c>
      <c r="J4408">
        <v>1</v>
      </c>
      <c r="K4408">
        <v>0</v>
      </c>
      <c r="L4408">
        <v>0</v>
      </c>
      <c r="M4408">
        <v>0</v>
      </c>
      <c r="N4408">
        <v>1</v>
      </c>
      <c r="O4408">
        <v>0</v>
      </c>
      <c r="P4408">
        <v>0</v>
      </c>
      <c r="Q4408">
        <v>1</v>
      </c>
      <c r="R4408">
        <v>1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 t="s">
        <v>47</v>
      </c>
      <c r="Z4408" t="s">
        <v>49</v>
      </c>
      <c r="AA4408" t="s">
        <v>48</v>
      </c>
      <c r="AB4408" t="s">
        <v>42</v>
      </c>
      <c r="AC4408" t="s">
        <v>53</v>
      </c>
      <c r="AD4408" s="2" t="s">
        <v>3588</v>
      </c>
      <c r="AE4408">
        <v>4</v>
      </c>
      <c r="AF4408" s="3" t="d">
        <v>20:44:47.00000000000436225</v>
      </c>
      <c r="AG4408">
        <v>20</v>
      </c>
      <c r="AH4408">
        <v>44</v>
      </c>
      <c r="AI4408">
        <v>47</v>
      </c>
      <c r="AJ4408">
        <v>5</v>
      </c>
      <c r="AK4408">
        <v>2</v>
      </c>
      <c r="AL4408">
        <v>0</v>
      </c>
      <c r="AM4408">
        <v>1</v>
      </c>
      <c r="AN4408">
        <v>0</v>
      </c>
    </row>
    <row r="4409" spans="1:40" x14ac:dyDescent="0.25">
      <c r="A4409">
        <v>4407</v>
      </c>
      <c r="B4409" s="1" t="s">
        <v>4459</v>
      </c>
      <c r="C4409">
        <v>217</v>
      </c>
      <c r="D4409">
        <v>0</v>
      </c>
      <c r="E4409">
        <v>0</v>
      </c>
      <c r="F4409">
        <v>0</v>
      </c>
      <c r="G4409">
        <v>1</v>
      </c>
      <c r="H4409">
        <v>0</v>
      </c>
      <c r="I4409">
        <v>0</v>
      </c>
      <c r="J4409">
        <v>0</v>
      </c>
      <c r="K4409">
        <v>0</v>
      </c>
      <c r="L4409">
        <v>1</v>
      </c>
      <c r="M4409">
        <v>0</v>
      </c>
      <c r="N4409">
        <v>1</v>
      </c>
      <c r="O4409">
        <v>0</v>
      </c>
      <c r="P4409">
        <v>0</v>
      </c>
      <c r="Q4409">
        <v>1</v>
      </c>
      <c r="R4409">
        <v>1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 t="s">
        <v>39</v>
      </c>
      <c r="Z4409" t="s">
        <v>40</v>
      </c>
      <c r="AA4409" t="s">
        <v>48</v>
      </c>
      <c r="AB4409" t="s">
        <v>42</v>
      </c>
      <c r="AC4409" t="s">
        <v>53</v>
      </c>
      <c r="AD4409" s="2" t="s">
        <v>3588</v>
      </c>
      <c r="AE4409">
        <v>4</v>
      </c>
      <c r="AF4409" s="3" t="d">
        <v>20:46:06.00000000000392550</v>
      </c>
      <c r="AG4409">
        <v>20</v>
      </c>
      <c r="AH4409">
        <v>46</v>
      </c>
      <c r="AI4409">
        <v>6</v>
      </c>
      <c r="AJ4409">
        <v>3</v>
      </c>
      <c r="AK4409">
        <v>1</v>
      </c>
      <c r="AL4409">
        <v>0</v>
      </c>
      <c r="AM4409">
        <v>1</v>
      </c>
      <c r="AN4409">
        <v>0</v>
      </c>
    </row>
    <row r="4410" spans="1:40" x14ac:dyDescent="0.25">
      <c r="A4410">
        <v>4408</v>
      </c>
      <c r="B4410" s="1" t="s">
        <v>4460</v>
      </c>
      <c r="C4410">
        <v>217</v>
      </c>
      <c r="D4410">
        <v>0</v>
      </c>
      <c r="E4410">
        <v>0</v>
      </c>
      <c r="F4410">
        <v>0</v>
      </c>
      <c r="G4410">
        <v>1</v>
      </c>
      <c r="H4410">
        <v>0</v>
      </c>
      <c r="I4410">
        <v>0</v>
      </c>
      <c r="J4410">
        <v>0</v>
      </c>
      <c r="K4410">
        <v>0</v>
      </c>
      <c r="L4410">
        <v>1</v>
      </c>
      <c r="M4410">
        <v>0</v>
      </c>
      <c r="N4410">
        <v>1</v>
      </c>
      <c r="O4410">
        <v>0</v>
      </c>
      <c r="P4410">
        <v>0</v>
      </c>
      <c r="Q4410">
        <v>1</v>
      </c>
      <c r="R4410">
        <v>1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 t="s">
        <v>39</v>
      </c>
      <c r="Z4410" t="s">
        <v>40</v>
      </c>
      <c r="AA4410" t="s">
        <v>48</v>
      </c>
      <c r="AB4410" t="s">
        <v>42</v>
      </c>
      <c r="AC4410" t="s">
        <v>53</v>
      </c>
      <c r="AD4410" s="2" t="s">
        <v>3588</v>
      </c>
      <c r="AE4410">
        <v>4</v>
      </c>
      <c r="AF4410" s="3" t="d">
        <v>20:46:58.99999999999621800</v>
      </c>
      <c r="AG4410">
        <v>20</v>
      </c>
      <c r="AH4410">
        <v>46</v>
      </c>
      <c r="AI4410">
        <v>59</v>
      </c>
      <c r="AJ4410">
        <v>3</v>
      </c>
      <c r="AK4410">
        <v>1</v>
      </c>
      <c r="AL4410">
        <v>1</v>
      </c>
      <c r="AM4410">
        <v>2</v>
      </c>
      <c r="AN4410">
        <v>1</v>
      </c>
    </row>
    <row r="4411" spans="1:40" x14ac:dyDescent="0.25">
      <c r="A4411">
        <v>4409</v>
      </c>
      <c r="B4411" s="1" t="s">
        <v>4461</v>
      </c>
      <c r="C4411">
        <v>217</v>
      </c>
      <c r="D4411">
        <v>0</v>
      </c>
      <c r="E4411">
        <v>0</v>
      </c>
      <c r="F4411">
        <v>0</v>
      </c>
      <c r="G4411">
        <v>1</v>
      </c>
      <c r="H4411">
        <v>0</v>
      </c>
      <c r="I4411">
        <v>0</v>
      </c>
      <c r="J4411">
        <v>1</v>
      </c>
      <c r="K4411">
        <v>0</v>
      </c>
      <c r="L4411">
        <v>0</v>
      </c>
      <c r="M4411">
        <v>0</v>
      </c>
      <c r="N4411">
        <v>1</v>
      </c>
      <c r="O4411">
        <v>0</v>
      </c>
      <c r="P4411">
        <v>0</v>
      </c>
      <c r="Q4411">
        <v>1</v>
      </c>
      <c r="R4411">
        <v>1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 t="s">
        <v>39</v>
      </c>
      <c r="Z4411" t="s">
        <v>49</v>
      </c>
      <c r="AA4411" t="s">
        <v>48</v>
      </c>
      <c r="AB4411" t="s">
        <v>42</v>
      </c>
      <c r="AC4411" t="s">
        <v>53</v>
      </c>
      <c r="AD4411" s="2" t="s">
        <v>3588</v>
      </c>
      <c r="AE4411">
        <v>4</v>
      </c>
      <c r="AF4411" s="3" t="d">
        <v>20:47:13.99999999999856550</v>
      </c>
      <c r="AG4411">
        <v>20</v>
      </c>
      <c r="AH4411">
        <v>47</v>
      </c>
      <c r="AI4411">
        <v>14</v>
      </c>
      <c r="AJ4411">
        <v>5</v>
      </c>
      <c r="AK4411">
        <v>2</v>
      </c>
      <c r="AL4411">
        <v>1</v>
      </c>
      <c r="AM4411">
        <v>3</v>
      </c>
      <c r="AN4411">
        <v>2</v>
      </c>
    </row>
    <row r="4412" spans="1:40" x14ac:dyDescent="0.25">
      <c r="A4412">
        <v>4410</v>
      </c>
      <c r="B4412" s="1" t="s">
        <v>4462</v>
      </c>
      <c r="C4412">
        <v>217</v>
      </c>
      <c r="D4412">
        <v>1</v>
      </c>
      <c r="E4412">
        <v>0</v>
      </c>
      <c r="F4412">
        <v>0</v>
      </c>
      <c r="G4412">
        <v>1</v>
      </c>
      <c r="H4412">
        <v>0</v>
      </c>
      <c r="I4412">
        <v>0</v>
      </c>
      <c r="J4412">
        <v>0</v>
      </c>
      <c r="K4412">
        <v>1</v>
      </c>
      <c r="L4412">
        <v>0</v>
      </c>
      <c r="M4412">
        <v>0</v>
      </c>
      <c r="N4412">
        <v>1</v>
      </c>
      <c r="O4412">
        <v>0</v>
      </c>
      <c r="P4412">
        <v>0</v>
      </c>
      <c r="Q4412">
        <v>1</v>
      </c>
      <c r="R4412">
        <v>1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 t="s">
        <v>39</v>
      </c>
      <c r="Z4412" t="s">
        <v>46</v>
      </c>
      <c r="AA4412" t="s">
        <v>48</v>
      </c>
      <c r="AB4412" t="s">
        <v>42</v>
      </c>
      <c r="AC4412" t="s">
        <v>53</v>
      </c>
      <c r="AD4412" s="2" t="s">
        <v>3588</v>
      </c>
      <c r="AE4412">
        <v>4</v>
      </c>
      <c r="AF4412" s="3" t="d">
        <v>20:47:32.00000000000137575</v>
      </c>
      <c r="AG4412">
        <v>20</v>
      </c>
      <c r="AH4412">
        <v>47</v>
      </c>
      <c r="AI4412">
        <v>32</v>
      </c>
      <c r="AJ4412">
        <v>1</v>
      </c>
      <c r="AK4412">
        <v>0.5</v>
      </c>
      <c r="AL4412">
        <v>1</v>
      </c>
      <c r="AM4412">
        <v>4</v>
      </c>
      <c r="AN4412">
        <v>4</v>
      </c>
    </row>
    <row r="4413" spans="1:40" x14ac:dyDescent="0.25">
      <c r="A4413">
        <v>4411</v>
      </c>
      <c r="B4413" s="1" t="s">
        <v>4463</v>
      </c>
      <c r="C4413">
        <v>20</v>
      </c>
      <c r="D4413">
        <v>1</v>
      </c>
      <c r="E4413">
        <v>0</v>
      </c>
      <c r="F4413">
        <v>0</v>
      </c>
      <c r="G4413">
        <v>1</v>
      </c>
      <c r="H4413">
        <v>0</v>
      </c>
      <c r="I4413">
        <v>0</v>
      </c>
      <c r="J4413">
        <v>0</v>
      </c>
      <c r="K4413">
        <v>0</v>
      </c>
      <c r="L4413">
        <v>1</v>
      </c>
      <c r="M4413">
        <v>0</v>
      </c>
      <c r="N4413">
        <v>0</v>
      </c>
      <c r="O4413">
        <v>1</v>
      </c>
      <c r="P4413">
        <v>0</v>
      </c>
      <c r="Q4413">
        <v>1</v>
      </c>
      <c r="R4413">
        <v>1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 t="s">
        <v>39</v>
      </c>
      <c r="Z4413" t="s">
        <v>40</v>
      </c>
      <c r="AA4413" t="s">
        <v>41</v>
      </c>
      <c r="AB4413" t="s">
        <v>42</v>
      </c>
      <c r="AC4413" t="s">
        <v>53</v>
      </c>
      <c r="AD4413" s="2" t="s">
        <v>3588</v>
      </c>
      <c r="AE4413">
        <v>4</v>
      </c>
      <c r="AF4413" s="3" t="d">
        <v>20:49:51.999999999997683900</v>
      </c>
      <c r="AG4413">
        <v>20</v>
      </c>
      <c r="AH4413">
        <v>49</v>
      </c>
      <c r="AI4413">
        <v>52</v>
      </c>
      <c r="AJ4413">
        <v>3</v>
      </c>
      <c r="AK4413">
        <v>1</v>
      </c>
      <c r="AL4413">
        <v>0</v>
      </c>
      <c r="AM4413">
        <v>1</v>
      </c>
      <c r="AN4413">
        <v>0</v>
      </c>
    </row>
    <row r="4414" spans="1:40" x14ac:dyDescent="0.25">
      <c r="A4414">
        <v>4412</v>
      </c>
      <c r="B4414" s="1" t="s">
        <v>4464</v>
      </c>
      <c r="C4414">
        <v>227</v>
      </c>
      <c r="D4414">
        <v>0</v>
      </c>
      <c r="E4414">
        <v>0</v>
      </c>
      <c r="F4414">
        <v>0</v>
      </c>
      <c r="G4414">
        <v>0</v>
      </c>
      <c r="H4414">
        <v>1</v>
      </c>
      <c r="I4414">
        <v>0</v>
      </c>
      <c r="J4414">
        <v>0</v>
      </c>
      <c r="K4414">
        <v>0</v>
      </c>
      <c r="L4414">
        <v>1</v>
      </c>
      <c r="M4414">
        <v>0</v>
      </c>
      <c r="N4414">
        <v>1</v>
      </c>
      <c r="O4414">
        <v>0</v>
      </c>
      <c r="P4414">
        <v>0</v>
      </c>
      <c r="Q4414">
        <v>1</v>
      </c>
      <c r="R4414">
        <v>1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 t="s">
        <v>47</v>
      </c>
      <c r="Z4414" t="s">
        <v>40</v>
      </c>
      <c r="AA4414" t="s">
        <v>48</v>
      </c>
      <c r="AB4414" t="s">
        <v>42</v>
      </c>
      <c r="AC4414" t="s">
        <v>53</v>
      </c>
      <c r="AD4414" s="2" t="s">
        <v>3588</v>
      </c>
      <c r="AE4414">
        <v>4</v>
      </c>
      <c r="AF4414" s="3" t="d">
        <v>20:54:00.00000000000127800</v>
      </c>
      <c r="AG4414">
        <v>20</v>
      </c>
      <c r="AH4414">
        <v>54</v>
      </c>
      <c r="AI4414">
        <v>0</v>
      </c>
      <c r="AJ4414">
        <v>3</v>
      </c>
      <c r="AK4414">
        <v>1</v>
      </c>
      <c r="AL4414">
        <v>0</v>
      </c>
      <c r="AM4414">
        <v>1</v>
      </c>
      <c r="AN4414">
        <v>0</v>
      </c>
    </row>
    <row r="4415" spans="1:40" x14ac:dyDescent="0.25">
      <c r="A4415">
        <v>4413</v>
      </c>
      <c r="B4415" s="1" t="s">
        <v>4465</v>
      </c>
      <c r="C4415">
        <v>227</v>
      </c>
      <c r="D4415">
        <v>0</v>
      </c>
      <c r="E4415">
        <v>0</v>
      </c>
      <c r="F4415">
        <v>0</v>
      </c>
      <c r="G4415">
        <v>0</v>
      </c>
      <c r="H4415">
        <v>1</v>
      </c>
      <c r="I4415">
        <v>0</v>
      </c>
      <c r="J4415">
        <v>0</v>
      </c>
      <c r="K4415">
        <v>0</v>
      </c>
      <c r="L4415">
        <v>1</v>
      </c>
      <c r="M4415">
        <v>0</v>
      </c>
      <c r="N4415">
        <v>1</v>
      </c>
      <c r="O4415">
        <v>0</v>
      </c>
      <c r="P4415">
        <v>0</v>
      </c>
      <c r="Q4415">
        <v>1</v>
      </c>
      <c r="R4415">
        <v>1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 t="s">
        <v>47</v>
      </c>
      <c r="Z4415" t="s">
        <v>40</v>
      </c>
      <c r="AA4415" t="s">
        <v>48</v>
      </c>
      <c r="AB4415" t="s">
        <v>42</v>
      </c>
      <c r="AC4415" t="s">
        <v>53</v>
      </c>
      <c r="AD4415" s="2" t="s">
        <v>3588</v>
      </c>
      <c r="AE4415">
        <v>4</v>
      </c>
      <c r="AF4415" s="3" t="d">
        <v>20:54:19.99999999999801125</v>
      </c>
      <c r="AG4415">
        <v>20</v>
      </c>
      <c r="AH4415">
        <v>54</v>
      </c>
      <c r="AI4415">
        <v>20</v>
      </c>
      <c r="AJ4415">
        <v>3</v>
      </c>
      <c r="AK4415">
        <v>1</v>
      </c>
      <c r="AL4415">
        <v>1</v>
      </c>
      <c r="AM4415">
        <v>2</v>
      </c>
      <c r="AN4415">
        <v>1</v>
      </c>
    </row>
    <row r="4416" spans="1:40" x14ac:dyDescent="0.25">
      <c r="A4416">
        <v>4414</v>
      </c>
      <c r="B4416" s="1" t="s">
        <v>4466</v>
      </c>
      <c r="C4416">
        <v>227</v>
      </c>
      <c r="D4416">
        <v>1</v>
      </c>
      <c r="E4416">
        <v>0</v>
      </c>
      <c r="F4416">
        <v>0</v>
      </c>
      <c r="G4416">
        <v>0</v>
      </c>
      <c r="H4416">
        <v>1</v>
      </c>
      <c r="I4416">
        <v>0</v>
      </c>
      <c r="J4416">
        <v>0</v>
      </c>
      <c r="K4416">
        <v>1</v>
      </c>
      <c r="L4416">
        <v>0</v>
      </c>
      <c r="M4416">
        <v>0</v>
      </c>
      <c r="N4416">
        <v>1</v>
      </c>
      <c r="O4416">
        <v>0</v>
      </c>
      <c r="P4416">
        <v>0</v>
      </c>
      <c r="Q4416">
        <v>1</v>
      </c>
      <c r="R4416">
        <v>1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 t="s">
        <v>47</v>
      </c>
      <c r="Z4416" t="s">
        <v>46</v>
      </c>
      <c r="AA4416" t="s">
        <v>48</v>
      </c>
      <c r="AB4416" t="s">
        <v>42</v>
      </c>
      <c r="AC4416" t="s">
        <v>53</v>
      </c>
      <c r="AD4416" s="2" t="s">
        <v>3588</v>
      </c>
      <c r="AE4416">
        <v>4</v>
      </c>
      <c r="AF4416" s="3" t="d">
        <v>20:54:29.99999999999637450</v>
      </c>
      <c r="AG4416">
        <v>20</v>
      </c>
      <c r="AH4416">
        <v>54</v>
      </c>
      <c r="AI4416">
        <v>30</v>
      </c>
      <c r="AJ4416">
        <v>1</v>
      </c>
      <c r="AK4416">
        <v>0.5</v>
      </c>
      <c r="AL4416">
        <v>1</v>
      </c>
      <c r="AM4416">
        <v>3</v>
      </c>
      <c r="AN4416">
        <v>2</v>
      </c>
    </row>
    <row r="4417" spans="1:40" x14ac:dyDescent="0.25">
      <c r="A4417">
        <v>4415</v>
      </c>
      <c r="B4417" s="1" t="s">
        <v>4467</v>
      </c>
      <c r="C4417">
        <v>322</v>
      </c>
      <c r="D4417">
        <v>0</v>
      </c>
      <c r="E4417">
        <v>0</v>
      </c>
      <c r="F4417">
        <v>0</v>
      </c>
      <c r="G4417">
        <v>0</v>
      </c>
      <c r="H4417">
        <v>1</v>
      </c>
      <c r="I4417">
        <v>0</v>
      </c>
      <c r="J4417">
        <v>1</v>
      </c>
      <c r="K4417">
        <v>0</v>
      </c>
      <c r="L4417">
        <v>0</v>
      </c>
      <c r="M4417">
        <v>0</v>
      </c>
      <c r="N4417">
        <v>1</v>
      </c>
      <c r="O4417">
        <v>0</v>
      </c>
      <c r="P4417">
        <v>0</v>
      </c>
      <c r="Q4417">
        <v>1</v>
      </c>
      <c r="R4417">
        <v>1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 t="s">
        <v>47</v>
      </c>
      <c r="Z4417" t="s">
        <v>49</v>
      </c>
      <c r="AA4417" t="s">
        <v>48</v>
      </c>
      <c r="AB4417" t="s">
        <v>42</v>
      </c>
      <c r="AC4417" t="s">
        <v>53</v>
      </c>
      <c r="AD4417" s="2" t="s">
        <v>3588</v>
      </c>
      <c r="AE4417">
        <v>4</v>
      </c>
      <c r="AF4417" s="3" t="d">
        <v>20:55:32.99999999999662875</v>
      </c>
      <c r="AG4417">
        <v>20</v>
      </c>
      <c r="AH4417">
        <v>55</v>
      </c>
      <c r="AI4417">
        <v>33</v>
      </c>
      <c r="AJ4417">
        <v>5</v>
      </c>
      <c r="AK4417">
        <v>2</v>
      </c>
      <c r="AL4417">
        <v>0</v>
      </c>
      <c r="AM4417">
        <v>1</v>
      </c>
      <c r="AN4417">
        <v>0</v>
      </c>
    </row>
    <row r="4418" spans="1:40" x14ac:dyDescent="0.25">
      <c r="A4418">
        <v>4416</v>
      </c>
      <c r="B4418" s="1" t="s">
        <v>4468</v>
      </c>
      <c r="C4418">
        <v>322</v>
      </c>
      <c r="D4418">
        <v>0</v>
      </c>
      <c r="E4418">
        <v>0</v>
      </c>
      <c r="F4418">
        <v>0</v>
      </c>
      <c r="G4418">
        <v>0</v>
      </c>
      <c r="H4418">
        <v>1</v>
      </c>
      <c r="I4418">
        <v>0</v>
      </c>
      <c r="J4418">
        <v>0</v>
      </c>
      <c r="K4418">
        <v>0</v>
      </c>
      <c r="L4418">
        <v>1</v>
      </c>
      <c r="M4418">
        <v>0</v>
      </c>
      <c r="N4418">
        <v>1</v>
      </c>
      <c r="O4418">
        <v>0</v>
      </c>
      <c r="P4418">
        <v>0</v>
      </c>
      <c r="Q4418">
        <v>1</v>
      </c>
      <c r="R4418">
        <v>1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 t="s">
        <v>47</v>
      </c>
      <c r="Z4418" t="s">
        <v>40</v>
      </c>
      <c r="AA4418" t="s">
        <v>48</v>
      </c>
      <c r="AB4418" t="s">
        <v>42</v>
      </c>
      <c r="AC4418" t="s">
        <v>53</v>
      </c>
      <c r="AD4418" s="2" t="s">
        <v>3588</v>
      </c>
      <c r="AE4418">
        <v>4</v>
      </c>
      <c r="AF4418" s="3" t="d">
        <v>20:56:06.00000000000179325</v>
      </c>
      <c r="AG4418">
        <v>20</v>
      </c>
      <c r="AH4418">
        <v>56</v>
      </c>
      <c r="AI4418">
        <v>6</v>
      </c>
      <c r="AJ4418">
        <v>3</v>
      </c>
      <c r="AK4418">
        <v>1</v>
      </c>
      <c r="AL4418">
        <v>1</v>
      </c>
      <c r="AM4418">
        <v>2</v>
      </c>
      <c r="AN4418">
        <v>2</v>
      </c>
    </row>
    <row r="4419" spans="1:40" x14ac:dyDescent="0.25">
      <c r="A4419">
        <v>4417</v>
      </c>
      <c r="B4419" s="1" t="s">
        <v>4469</v>
      </c>
      <c r="C4419">
        <v>322</v>
      </c>
      <c r="D4419">
        <v>0</v>
      </c>
      <c r="E4419">
        <v>0</v>
      </c>
      <c r="F4419">
        <v>0</v>
      </c>
      <c r="G4419">
        <v>0</v>
      </c>
      <c r="H4419">
        <v>1</v>
      </c>
      <c r="I4419">
        <v>0</v>
      </c>
      <c r="J4419">
        <v>0</v>
      </c>
      <c r="K4419">
        <v>1</v>
      </c>
      <c r="L4419">
        <v>0</v>
      </c>
      <c r="M4419">
        <v>0</v>
      </c>
      <c r="N4419">
        <v>1</v>
      </c>
      <c r="O4419">
        <v>0</v>
      </c>
      <c r="P4419">
        <v>0</v>
      </c>
      <c r="Q4419">
        <v>1</v>
      </c>
      <c r="R4419">
        <v>1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 t="s">
        <v>47</v>
      </c>
      <c r="Z4419" t="s">
        <v>46</v>
      </c>
      <c r="AA4419" t="s">
        <v>48</v>
      </c>
      <c r="AB4419" t="s">
        <v>42</v>
      </c>
      <c r="AC4419" t="s">
        <v>53</v>
      </c>
      <c r="AD4419" s="2" t="s">
        <v>3588</v>
      </c>
      <c r="AE4419">
        <v>4</v>
      </c>
      <c r="AF4419" s="3" t="d">
        <v>20:56:43.00000000000437525</v>
      </c>
      <c r="AG4419">
        <v>20</v>
      </c>
      <c r="AH4419">
        <v>56</v>
      </c>
      <c r="AI4419">
        <v>43</v>
      </c>
      <c r="AJ4419">
        <v>1</v>
      </c>
      <c r="AK4419">
        <v>0.5</v>
      </c>
      <c r="AL4419">
        <v>1</v>
      </c>
      <c r="AM4419">
        <v>3</v>
      </c>
      <c r="AN4419">
        <v>3</v>
      </c>
    </row>
    <row r="4420" spans="1:40" x14ac:dyDescent="0.25">
      <c r="A4420">
        <v>4418</v>
      </c>
      <c r="B4420" s="1" t="s">
        <v>4470</v>
      </c>
      <c r="C4420">
        <v>19</v>
      </c>
      <c r="D4420">
        <v>0</v>
      </c>
      <c r="E4420">
        <v>0</v>
      </c>
      <c r="F4420">
        <v>1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1</v>
      </c>
      <c r="M4420">
        <v>0</v>
      </c>
      <c r="N4420">
        <v>1</v>
      </c>
      <c r="O4420">
        <v>0</v>
      </c>
      <c r="P4420">
        <v>0</v>
      </c>
      <c r="Q4420">
        <v>1</v>
      </c>
      <c r="R4420">
        <v>1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 t="s">
        <v>45</v>
      </c>
      <c r="Z4420" t="s">
        <v>40</v>
      </c>
      <c r="AA4420" t="s">
        <v>48</v>
      </c>
      <c r="AB4420" t="s">
        <v>42</v>
      </c>
      <c r="AC4420" t="s">
        <v>53</v>
      </c>
      <c r="AD4420" s="2" t="s">
        <v>3588</v>
      </c>
      <c r="AE4420">
        <v>4</v>
      </c>
      <c r="AF4420" s="3" t="d">
        <v>20:57:46.00000000000462950</v>
      </c>
      <c r="AG4420">
        <v>20</v>
      </c>
      <c r="AH4420">
        <v>57</v>
      </c>
      <c r="AI4420">
        <v>46</v>
      </c>
      <c r="AJ4420">
        <v>3</v>
      </c>
      <c r="AK4420">
        <v>1</v>
      </c>
      <c r="AL4420">
        <v>0</v>
      </c>
      <c r="AM4420">
        <v>1</v>
      </c>
      <c r="AN4420">
        <v>0</v>
      </c>
    </row>
    <row r="4421" spans="1:40" x14ac:dyDescent="0.25">
      <c r="A4421">
        <v>4419</v>
      </c>
      <c r="B4421" s="1" t="s">
        <v>4471</v>
      </c>
      <c r="C4421">
        <v>166</v>
      </c>
      <c r="D4421">
        <v>0</v>
      </c>
      <c r="E4421">
        <v>0</v>
      </c>
      <c r="F4421">
        <v>0</v>
      </c>
      <c r="G4421">
        <v>0</v>
      </c>
      <c r="H4421">
        <v>1</v>
      </c>
      <c r="I4421">
        <v>0</v>
      </c>
      <c r="J4421">
        <v>0</v>
      </c>
      <c r="K4421">
        <v>0</v>
      </c>
      <c r="L4421">
        <v>1</v>
      </c>
      <c r="M4421">
        <v>0</v>
      </c>
      <c r="N4421">
        <v>0</v>
      </c>
      <c r="O4421">
        <v>1</v>
      </c>
      <c r="P4421">
        <v>0</v>
      </c>
      <c r="Q4421">
        <v>1</v>
      </c>
      <c r="R4421">
        <v>1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 t="s">
        <v>47</v>
      </c>
      <c r="Z4421" t="s">
        <v>40</v>
      </c>
      <c r="AA4421" t="s">
        <v>41</v>
      </c>
      <c r="AB4421" t="s">
        <v>42</v>
      </c>
      <c r="AC4421" t="s">
        <v>53</v>
      </c>
      <c r="AD4421" s="2" t="s">
        <v>3588</v>
      </c>
      <c r="AE4421">
        <v>4</v>
      </c>
      <c r="AF4421" s="3" t="d">
        <v>21:00:03.9999999999974278275</v>
      </c>
      <c r="AG4421">
        <v>21</v>
      </c>
      <c r="AH4421">
        <v>0</v>
      </c>
      <c r="AI4421">
        <v>4</v>
      </c>
      <c r="AJ4421">
        <v>3</v>
      </c>
      <c r="AK4421">
        <v>1</v>
      </c>
      <c r="AL4421">
        <v>0</v>
      </c>
      <c r="AM4421">
        <v>1</v>
      </c>
      <c r="AN4421">
        <v>0</v>
      </c>
    </row>
    <row r="4422" spans="1:40" x14ac:dyDescent="0.25">
      <c r="A4422">
        <v>4420</v>
      </c>
      <c r="B4422" s="1" t="s">
        <v>4472</v>
      </c>
      <c r="C4422">
        <v>166</v>
      </c>
      <c r="D4422">
        <v>0</v>
      </c>
      <c r="E4422">
        <v>0</v>
      </c>
      <c r="F4422">
        <v>0</v>
      </c>
      <c r="G4422">
        <v>0</v>
      </c>
      <c r="H4422">
        <v>1</v>
      </c>
      <c r="I4422">
        <v>0</v>
      </c>
      <c r="J4422">
        <v>0</v>
      </c>
      <c r="K4422">
        <v>1</v>
      </c>
      <c r="L4422">
        <v>0</v>
      </c>
      <c r="M4422">
        <v>0</v>
      </c>
      <c r="N4422">
        <v>0</v>
      </c>
      <c r="O4422">
        <v>1</v>
      </c>
      <c r="P4422">
        <v>0</v>
      </c>
      <c r="Q4422">
        <v>1</v>
      </c>
      <c r="R4422">
        <v>1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 t="s">
        <v>47</v>
      </c>
      <c r="Z4422" t="s">
        <v>46</v>
      </c>
      <c r="AA4422" t="s">
        <v>41</v>
      </c>
      <c r="AB4422" t="s">
        <v>42</v>
      </c>
      <c r="AC4422" t="s">
        <v>53</v>
      </c>
      <c r="AD4422" s="2" t="s">
        <v>3588</v>
      </c>
      <c r="AE4422">
        <v>4</v>
      </c>
      <c r="AF4422" s="3" t="d">
        <v>21:00:53.999999999998849125</v>
      </c>
      <c r="AG4422">
        <v>21</v>
      </c>
      <c r="AH4422">
        <v>0</v>
      </c>
      <c r="AI4422">
        <v>54</v>
      </c>
      <c r="AJ4422">
        <v>1</v>
      </c>
      <c r="AK4422">
        <v>0.5</v>
      </c>
      <c r="AL4422">
        <v>1</v>
      </c>
      <c r="AM4422">
        <v>2</v>
      </c>
      <c r="AN4422">
        <v>1</v>
      </c>
    </row>
    <row r="4423" spans="1:40" x14ac:dyDescent="0.25">
      <c r="A4423">
        <v>4421</v>
      </c>
      <c r="B4423" s="1" t="s">
        <v>4473</v>
      </c>
      <c r="C4423">
        <v>225</v>
      </c>
      <c r="D4423">
        <v>0</v>
      </c>
      <c r="E4423">
        <v>1</v>
      </c>
      <c r="F4423">
        <v>0</v>
      </c>
      <c r="G4423">
        <v>1</v>
      </c>
      <c r="H4423">
        <v>0</v>
      </c>
      <c r="I4423">
        <v>0</v>
      </c>
      <c r="J4423">
        <v>1</v>
      </c>
      <c r="K4423">
        <v>0</v>
      </c>
      <c r="L4423">
        <v>0</v>
      </c>
      <c r="M4423">
        <v>0</v>
      </c>
      <c r="N4423">
        <v>1</v>
      </c>
      <c r="O4423">
        <v>0</v>
      </c>
      <c r="P4423">
        <v>0</v>
      </c>
      <c r="Q4423">
        <v>1</v>
      </c>
      <c r="R4423">
        <v>1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 t="s">
        <v>39</v>
      </c>
      <c r="Z4423" t="s">
        <v>49</v>
      </c>
      <c r="AA4423" t="s">
        <v>48</v>
      </c>
      <c r="AB4423" t="s">
        <v>42</v>
      </c>
      <c r="AC4423" t="s">
        <v>53</v>
      </c>
      <c r="AD4423" s="2" t="s">
        <v>3588</v>
      </c>
      <c r="AE4423">
        <v>4</v>
      </c>
      <c r="AF4423" s="3" t="d">
        <v>21:03:44.9999999999968050</v>
      </c>
      <c r="AG4423">
        <v>21</v>
      </c>
      <c r="AH4423">
        <v>3</v>
      </c>
      <c r="AI4423">
        <v>45</v>
      </c>
      <c r="AJ4423">
        <v>5</v>
      </c>
      <c r="AK4423">
        <v>2</v>
      </c>
      <c r="AL4423">
        <v>0</v>
      </c>
      <c r="AM4423">
        <v>1</v>
      </c>
      <c r="AN4423">
        <v>0</v>
      </c>
    </row>
    <row r="4424" spans="1:40" x14ac:dyDescent="0.25">
      <c r="A4424">
        <v>4422</v>
      </c>
      <c r="B4424" s="1" t="s">
        <v>4474</v>
      </c>
      <c r="C4424">
        <v>225</v>
      </c>
      <c r="D4424">
        <v>0</v>
      </c>
      <c r="E4424">
        <v>1</v>
      </c>
      <c r="F4424">
        <v>0</v>
      </c>
      <c r="G4424">
        <v>1</v>
      </c>
      <c r="H4424">
        <v>0</v>
      </c>
      <c r="I4424">
        <v>0</v>
      </c>
      <c r="J4424">
        <v>0</v>
      </c>
      <c r="K4424">
        <v>0</v>
      </c>
      <c r="L4424">
        <v>1</v>
      </c>
      <c r="M4424">
        <v>0</v>
      </c>
      <c r="N4424">
        <v>1</v>
      </c>
      <c r="O4424">
        <v>0</v>
      </c>
      <c r="P4424">
        <v>0</v>
      </c>
      <c r="Q4424">
        <v>1</v>
      </c>
      <c r="R4424">
        <v>1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 t="s">
        <v>39</v>
      </c>
      <c r="Z4424" t="s">
        <v>40</v>
      </c>
      <c r="AA4424" t="s">
        <v>48</v>
      </c>
      <c r="AB4424" t="s">
        <v>42</v>
      </c>
      <c r="AC4424" t="s">
        <v>53</v>
      </c>
      <c r="AD4424" s="2" t="s">
        <v>3588</v>
      </c>
      <c r="AE4424">
        <v>4</v>
      </c>
      <c r="AF4424" s="3" t="d">
        <v>21:04:40.99999999999915875</v>
      </c>
      <c r="AG4424">
        <v>21</v>
      </c>
      <c r="AH4424">
        <v>4</v>
      </c>
      <c r="AI4424">
        <v>41</v>
      </c>
      <c r="AJ4424">
        <v>3</v>
      </c>
      <c r="AK4424">
        <v>1</v>
      </c>
      <c r="AL4424">
        <v>1</v>
      </c>
      <c r="AM4424">
        <v>2</v>
      </c>
      <c r="AN4424">
        <v>2</v>
      </c>
    </row>
    <row r="4425" spans="1:40" x14ac:dyDescent="0.25">
      <c r="A4425">
        <v>4423</v>
      </c>
      <c r="B4425" s="1" t="s">
        <v>4475</v>
      </c>
      <c r="C4425">
        <v>147</v>
      </c>
      <c r="D4425">
        <v>0</v>
      </c>
      <c r="E4425">
        <v>0</v>
      </c>
      <c r="F4425">
        <v>0</v>
      </c>
      <c r="G4425">
        <v>0</v>
      </c>
      <c r="H4425">
        <v>1</v>
      </c>
      <c r="I4425">
        <v>0</v>
      </c>
      <c r="J4425">
        <v>0</v>
      </c>
      <c r="K4425">
        <v>0</v>
      </c>
      <c r="L4425">
        <v>1</v>
      </c>
      <c r="M4425">
        <v>1</v>
      </c>
      <c r="N4425">
        <v>0</v>
      </c>
      <c r="O4425">
        <v>0</v>
      </c>
      <c r="P4425">
        <v>0</v>
      </c>
      <c r="Q4425">
        <v>1</v>
      </c>
      <c r="R4425">
        <v>1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 t="s">
        <v>47</v>
      </c>
      <c r="Z4425" t="s">
        <v>40</v>
      </c>
      <c r="AA4425" t="s">
        <v>44</v>
      </c>
      <c r="AB4425" t="s">
        <v>42</v>
      </c>
      <c r="AC4425" t="s">
        <v>53</v>
      </c>
      <c r="AD4425" s="2" t="s">
        <v>3588</v>
      </c>
      <c r="AE4425">
        <v>4</v>
      </c>
      <c r="AF4425" s="3" t="d">
        <v>21:06:18.99999999999849375</v>
      </c>
      <c r="AG4425">
        <v>21</v>
      </c>
      <c r="AH4425">
        <v>6</v>
      </c>
      <c r="AI4425">
        <v>19</v>
      </c>
      <c r="AJ4425">
        <v>3</v>
      </c>
      <c r="AK4425">
        <v>1</v>
      </c>
      <c r="AL4425">
        <v>0</v>
      </c>
      <c r="AM4425">
        <v>1</v>
      </c>
      <c r="AN4425">
        <v>0</v>
      </c>
    </row>
    <row r="4426" spans="1:40" x14ac:dyDescent="0.25">
      <c r="A4426">
        <v>4424</v>
      </c>
      <c r="B4426" s="1" t="s">
        <v>4476</v>
      </c>
      <c r="C4426">
        <v>147</v>
      </c>
      <c r="D4426">
        <v>0</v>
      </c>
      <c r="E4426">
        <v>0</v>
      </c>
      <c r="F4426">
        <v>0</v>
      </c>
      <c r="G4426">
        <v>0</v>
      </c>
      <c r="H4426">
        <v>1</v>
      </c>
      <c r="I4426">
        <v>0</v>
      </c>
      <c r="J4426">
        <v>1</v>
      </c>
      <c r="K4426">
        <v>0</v>
      </c>
      <c r="L4426">
        <v>0</v>
      </c>
      <c r="M4426">
        <v>1</v>
      </c>
      <c r="N4426">
        <v>0</v>
      </c>
      <c r="O4426">
        <v>0</v>
      </c>
      <c r="P4426">
        <v>0</v>
      </c>
      <c r="Q4426">
        <v>1</v>
      </c>
      <c r="R4426">
        <v>1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 t="s">
        <v>47</v>
      </c>
      <c r="Z4426" t="s">
        <v>49</v>
      </c>
      <c r="AA4426" t="s">
        <v>44</v>
      </c>
      <c r="AB4426" t="s">
        <v>42</v>
      </c>
      <c r="AC4426" t="s">
        <v>53</v>
      </c>
      <c r="AD4426" s="2" t="s">
        <v>3588</v>
      </c>
      <c r="AE4426">
        <v>4</v>
      </c>
      <c r="AF4426" s="3" t="d">
        <v>21:06:28.99999999999685700</v>
      </c>
      <c r="AG4426">
        <v>21</v>
      </c>
      <c r="AH4426">
        <v>6</v>
      </c>
      <c r="AI4426">
        <v>29</v>
      </c>
      <c r="AJ4426">
        <v>5</v>
      </c>
      <c r="AK4426">
        <v>2</v>
      </c>
      <c r="AL4426">
        <v>1</v>
      </c>
      <c r="AM4426">
        <v>2</v>
      </c>
      <c r="AN4426">
        <v>1</v>
      </c>
    </row>
    <row r="4427" spans="1:40" x14ac:dyDescent="0.25">
      <c r="A4427">
        <v>4425</v>
      </c>
      <c r="B4427" s="1" t="s">
        <v>4477</v>
      </c>
      <c r="C4427">
        <v>244</v>
      </c>
      <c r="D4427">
        <v>0</v>
      </c>
      <c r="E4427">
        <v>1</v>
      </c>
      <c r="F4427">
        <v>0</v>
      </c>
      <c r="G4427">
        <v>1</v>
      </c>
      <c r="H4427">
        <v>0</v>
      </c>
      <c r="I4427">
        <v>0</v>
      </c>
      <c r="J4427">
        <v>0</v>
      </c>
      <c r="K4427">
        <v>0</v>
      </c>
      <c r="L4427">
        <v>1</v>
      </c>
      <c r="M4427">
        <v>0</v>
      </c>
      <c r="N4427">
        <v>1</v>
      </c>
      <c r="O4427">
        <v>0</v>
      </c>
      <c r="P4427">
        <v>0</v>
      </c>
      <c r="Q4427">
        <v>1</v>
      </c>
      <c r="R4427">
        <v>1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 t="s">
        <v>39</v>
      </c>
      <c r="Z4427" t="s">
        <v>40</v>
      </c>
      <c r="AA4427" t="s">
        <v>48</v>
      </c>
      <c r="AB4427" t="s">
        <v>42</v>
      </c>
      <c r="AC4427" t="s">
        <v>53</v>
      </c>
      <c r="AD4427" s="2" t="s">
        <v>3588</v>
      </c>
      <c r="AE4427">
        <v>4</v>
      </c>
      <c r="AF4427" s="3" t="d">
        <v>21:10:56.99999999999718300</v>
      </c>
      <c r="AG4427">
        <v>21</v>
      </c>
      <c r="AH4427">
        <v>10</v>
      </c>
      <c r="AI4427">
        <v>57</v>
      </c>
      <c r="AJ4427">
        <v>3</v>
      </c>
      <c r="AK4427">
        <v>1</v>
      </c>
      <c r="AL4427">
        <v>0</v>
      </c>
      <c r="AM4427">
        <v>1</v>
      </c>
      <c r="AN4427">
        <v>0</v>
      </c>
    </row>
    <row r="4428" spans="1:40" x14ac:dyDescent="0.25">
      <c r="A4428">
        <v>4426</v>
      </c>
      <c r="B4428" s="1" t="s">
        <v>4478</v>
      </c>
      <c r="C4428">
        <v>244</v>
      </c>
      <c r="D4428">
        <v>0</v>
      </c>
      <c r="E4428">
        <v>1</v>
      </c>
      <c r="F4428">
        <v>0</v>
      </c>
      <c r="G4428">
        <v>1</v>
      </c>
      <c r="H4428">
        <v>0</v>
      </c>
      <c r="I4428">
        <v>0</v>
      </c>
      <c r="J4428">
        <v>0</v>
      </c>
      <c r="K4428">
        <v>0</v>
      </c>
      <c r="L4428">
        <v>1</v>
      </c>
      <c r="M4428">
        <v>0</v>
      </c>
      <c r="N4428">
        <v>1</v>
      </c>
      <c r="O4428">
        <v>0</v>
      </c>
      <c r="P4428">
        <v>0</v>
      </c>
      <c r="Q4428">
        <v>1</v>
      </c>
      <c r="R4428">
        <v>1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 t="s">
        <v>39</v>
      </c>
      <c r="Z4428" t="s">
        <v>40</v>
      </c>
      <c r="AA4428" t="s">
        <v>48</v>
      </c>
      <c r="AB4428" t="s">
        <v>42</v>
      </c>
      <c r="AC4428" t="s">
        <v>53</v>
      </c>
      <c r="AD4428" s="2" t="s">
        <v>3588</v>
      </c>
      <c r="AE4428">
        <v>4</v>
      </c>
      <c r="AF4428" s="3" t="d">
        <v>21:11:27.000000000001875975</v>
      </c>
      <c r="AG4428">
        <v>21</v>
      </c>
      <c r="AH4428">
        <v>11</v>
      </c>
      <c r="AI4428">
        <v>27</v>
      </c>
      <c r="AJ4428">
        <v>3</v>
      </c>
      <c r="AK4428">
        <v>1</v>
      </c>
      <c r="AL4428">
        <v>1</v>
      </c>
      <c r="AM4428">
        <v>2</v>
      </c>
      <c r="AN4428">
        <v>1</v>
      </c>
    </row>
    <row r="4429" spans="1:40" x14ac:dyDescent="0.25">
      <c r="A4429">
        <v>4427</v>
      </c>
      <c r="B4429" s="1" t="s">
        <v>4479</v>
      </c>
      <c r="C4429">
        <v>244</v>
      </c>
      <c r="D4429">
        <v>0</v>
      </c>
      <c r="E4429">
        <v>1</v>
      </c>
      <c r="F4429">
        <v>0</v>
      </c>
      <c r="G4429">
        <v>1</v>
      </c>
      <c r="H4429">
        <v>0</v>
      </c>
      <c r="I4429">
        <v>0</v>
      </c>
      <c r="J4429">
        <v>0</v>
      </c>
      <c r="K4429">
        <v>0</v>
      </c>
      <c r="L4429">
        <v>1</v>
      </c>
      <c r="M4429">
        <v>0</v>
      </c>
      <c r="N4429">
        <v>1</v>
      </c>
      <c r="O4429">
        <v>0</v>
      </c>
      <c r="P4429">
        <v>0</v>
      </c>
      <c r="Q4429">
        <v>1</v>
      </c>
      <c r="R4429">
        <v>1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 t="s">
        <v>39</v>
      </c>
      <c r="Z4429" t="s">
        <v>40</v>
      </c>
      <c r="AA4429" t="s">
        <v>48</v>
      </c>
      <c r="AB4429" t="s">
        <v>42</v>
      </c>
      <c r="AC4429" t="s">
        <v>53</v>
      </c>
      <c r="AD4429" s="2" t="s">
        <v>3588</v>
      </c>
      <c r="AE4429">
        <v>4</v>
      </c>
      <c r="AF4429" s="3" t="d">
        <v>21:11:28.999999999995793575</v>
      </c>
      <c r="AG4429">
        <v>21</v>
      </c>
      <c r="AH4429">
        <v>11</v>
      </c>
      <c r="AI4429">
        <v>29</v>
      </c>
      <c r="AJ4429">
        <v>3</v>
      </c>
      <c r="AK4429">
        <v>1</v>
      </c>
      <c r="AL4429">
        <v>1</v>
      </c>
      <c r="AM4429">
        <v>3</v>
      </c>
      <c r="AN4429">
        <v>2</v>
      </c>
    </row>
    <row r="4430" spans="1:40" x14ac:dyDescent="0.25">
      <c r="A4430">
        <v>4428</v>
      </c>
      <c r="B4430" s="1" t="s">
        <v>4480</v>
      </c>
      <c r="C4430">
        <v>244</v>
      </c>
      <c r="D4430">
        <v>1</v>
      </c>
      <c r="E4430">
        <v>1</v>
      </c>
      <c r="F4430">
        <v>0</v>
      </c>
      <c r="G4430">
        <v>1</v>
      </c>
      <c r="H4430">
        <v>0</v>
      </c>
      <c r="I4430">
        <v>0</v>
      </c>
      <c r="J4430">
        <v>0</v>
      </c>
      <c r="K4430">
        <v>1</v>
      </c>
      <c r="L4430">
        <v>0</v>
      </c>
      <c r="M4430">
        <v>0</v>
      </c>
      <c r="N4430">
        <v>1</v>
      </c>
      <c r="O4430">
        <v>0</v>
      </c>
      <c r="P4430">
        <v>0</v>
      </c>
      <c r="Q4430">
        <v>1</v>
      </c>
      <c r="R4430">
        <v>1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 t="s">
        <v>39</v>
      </c>
      <c r="Z4430" t="s">
        <v>46</v>
      </c>
      <c r="AA4430" t="s">
        <v>48</v>
      </c>
      <c r="AB4430" t="s">
        <v>42</v>
      </c>
      <c r="AC4430" t="s">
        <v>53</v>
      </c>
      <c r="AD4430" s="2" t="s">
        <v>3588</v>
      </c>
      <c r="AE4430">
        <v>4</v>
      </c>
      <c r="AF4430" s="3" t="d">
        <v>21:12:08.999999999998849125</v>
      </c>
      <c r="AG4430">
        <v>21</v>
      </c>
      <c r="AH4430">
        <v>12</v>
      </c>
      <c r="AI4430">
        <v>9</v>
      </c>
      <c r="AJ4430">
        <v>1</v>
      </c>
      <c r="AK4430">
        <v>0.5</v>
      </c>
      <c r="AL4430">
        <v>1</v>
      </c>
      <c r="AM4430">
        <v>4</v>
      </c>
      <c r="AN4430">
        <v>3</v>
      </c>
    </row>
    <row r="4431" spans="1:40" x14ac:dyDescent="0.25">
      <c r="A4431">
        <v>4429</v>
      </c>
      <c r="B4431" s="1" t="s">
        <v>4481</v>
      </c>
      <c r="C4431">
        <v>195</v>
      </c>
      <c r="D4431">
        <v>0</v>
      </c>
      <c r="E4431">
        <v>0</v>
      </c>
      <c r="F4431">
        <v>1</v>
      </c>
      <c r="G4431">
        <v>0</v>
      </c>
      <c r="H4431">
        <v>0</v>
      </c>
      <c r="I4431">
        <v>0</v>
      </c>
      <c r="J4431">
        <v>0</v>
      </c>
      <c r="K4431">
        <v>1</v>
      </c>
      <c r="L4431">
        <v>0</v>
      </c>
      <c r="M4431">
        <v>1</v>
      </c>
      <c r="N4431">
        <v>0</v>
      </c>
      <c r="O4431">
        <v>0</v>
      </c>
      <c r="P4431">
        <v>0</v>
      </c>
      <c r="Q4431">
        <v>1</v>
      </c>
      <c r="R4431">
        <v>1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 t="s">
        <v>45</v>
      </c>
      <c r="Z4431" t="s">
        <v>46</v>
      </c>
      <c r="AA4431" t="s">
        <v>44</v>
      </c>
      <c r="AB4431" t="s">
        <v>42</v>
      </c>
      <c r="AC4431" t="s">
        <v>53</v>
      </c>
      <c r="AD4431" s="2" t="s">
        <v>3588</v>
      </c>
      <c r="AE4431">
        <v>4</v>
      </c>
      <c r="AF4431" s="3" t="d">
        <v>21:16:52.00000000000151925</v>
      </c>
      <c r="AG4431">
        <v>21</v>
      </c>
      <c r="AH4431">
        <v>16</v>
      </c>
      <c r="AI4431">
        <v>52</v>
      </c>
      <c r="AJ4431">
        <v>1</v>
      </c>
      <c r="AK4431">
        <v>0.5</v>
      </c>
      <c r="AL4431">
        <v>0</v>
      </c>
      <c r="AM4431">
        <v>1</v>
      </c>
      <c r="AN4431">
        <v>0</v>
      </c>
    </row>
    <row r="4432" spans="1:40" x14ac:dyDescent="0.25">
      <c r="A4432">
        <v>4430</v>
      </c>
      <c r="B4432" s="1" t="s">
        <v>4482</v>
      </c>
      <c r="C4432">
        <v>331</v>
      </c>
      <c r="D4432">
        <v>0</v>
      </c>
      <c r="E4432">
        <v>0</v>
      </c>
      <c r="F4432">
        <v>0</v>
      </c>
      <c r="G4432">
        <v>1</v>
      </c>
      <c r="H4432">
        <v>0</v>
      </c>
      <c r="I4432">
        <v>0</v>
      </c>
      <c r="J4432">
        <v>0</v>
      </c>
      <c r="K4432">
        <v>1</v>
      </c>
      <c r="L4432">
        <v>0</v>
      </c>
      <c r="M4432">
        <v>1</v>
      </c>
      <c r="N4432">
        <v>0</v>
      </c>
      <c r="O4432">
        <v>0</v>
      </c>
      <c r="P4432">
        <v>0</v>
      </c>
      <c r="Q4432">
        <v>1</v>
      </c>
      <c r="R4432">
        <v>1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 t="s">
        <v>39</v>
      </c>
      <c r="Z4432" t="s">
        <v>46</v>
      </c>
      <c r="AA4432" t="s">
        <v>44</v>
      </c>
      <c r="AB4432" t="s">
        <v>42</v>
      </c>
      <c r="AC4432" t="s">
        <v>53</v>
      </c>
      <c r="AD4432" s="2" t="s">
        <v>3588</v>
      </c>
      <c r="AE4432">
        <v>4</v>
      </c>
      <c r="AF4432" s="3" t="d">
        <v>21:20:14.00000000000112150</v>
      </c>
      <c r="AG4432">
        <v>21</v>
      </c>
      <c r="AH4432">
        <v>20</v>
      </c>
      <c r="AI4432">
        <v>14</v>
      </c>
      <c r="AJ4432">
        <v>1</v>
      </c>
      <c r="AK4432">
        <v>0.5</v>
      </c>
      <c r="AL4432">
        <v>0</v>
      </c>
      <c r="AM4432">
        <v>1</v>
      </c>
      <c r="AN4432">
        <v>0</v>
      </c>
    </row>
    <row r="4433" spans="1:40" x14ac:dyDescent="0.25">
      <c r="A4433">
        <v>4431</v>
      </c>
      <c r="B4433" s="1" t="s">
        <v>4483</v>
      </c>
      <c r="C4433">
        <v>331</v>
      </c>
      <c r="D4433">
        <v>0</v>
      </c>
      <c r="E4433">
        <v>0</v>
      </c>
      <c r="F4433">
        <v>0</v>
      </c>
      <c r="G4433">
        <v>1</v>
      </c>
      <c r="H4433">
        <v>0</v>
      </c>
      <c r="I4433">
        <v>0</v>
      </c>
      <c r="J4433">
        <v>0</v>
      </c>
      <c r="K4433">
        <v>1</v>
      </c>
      <c r="L4433">
        <v>0</v>
      </c>
      <c r="M4433">
        <v>1</v>
      </c>
      <c r="N4433">
        <v>0</v>
      </c>
      <c r="O4433">
        <v>0</v>
      </c>
      <c r="P4433">
        <v>0</v>
      </c>
      <c r="Q4433">
        <v>1</v>
      </c>
      <c r="R4433">
        <v>1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 t="s">
        <v>39</v>
      </c>
      <c r="Z4433" t="s">
        <v>46</v>
      </c>
      <c r="AA4433" t="s">
        <v>44</v>
      </c>
      <c r="AB4433" t="s">
        <v>42</v>
      </c>
      <c r="AC4433" t="s">
        <v>53</v>
      </c>
      <c r="AD4433" s="2" t="s">
        <v>3588</v>
      </c>
      <c r="AE4433">
        <v>4</v>
      </c>
      <c r="AF4433" s="3" t="d">
        <v>21:21:07.0000000000030125</v>
      </c>
      <c r="AG4433">
        <v>21</v>
      </c>
      <c r="AH4433">
        <v>21</v>
      </c>
      <c r="AI4433">
        <v>7</v>
      </c>
      <c r="AJ4433">
        <v>1</v>
      </c>
      <c r="AK4433">
        <v>0.5</v>
      </c>
      <c r="AL4433">
        <v>1</v>
      </c>
      <c r="AM4433">
        <v>2</v>
      </c>
      <c r="AN4433">
        <v>0.5</v>
      </c>
    </row>
    <row r="4434" spans="1:40" x14ac:dyDescent="0.25">
      <c r="A4434">
        <v>4432</v>
      </c>
      <c r="B4434" s="1" t="s">
        <v>4484</v>
      </c>
      <c r="C4434">
        <v>303</v>
      </c>
      <c r="D4434">
        <v>0</v>
      </c>
      <c r="E4434">
        <v>1</v>
      </c>
      <c r="F4434">
        <v>0</v>
      </c>
      <c r="G4434">
        <v>0</v>
      </c>
      <c r="H4434">
        <v>1</v>
      </c>
      <c r="I4434">
        <v>0</v>
      </c>
      <c r="J4434">
        <v>0</v>
      </c>
      <c r="K4434">
        <v>0</v>
      </c>
      <c r="L4434">
        <v>1</v>
      </c>
      <c r="M4434">
        <v>0</v>
      </c>
      <c r="N4434">
        <v>0</v>
      </c>
      <c r="O4434">
        <v>1</v>
      </c>
      <c r="P4434">
        <v>0</v>
      </c>
      <c r="Q4434">
        <v>1</v>
      </c>
      <c r="R4434">
        <v>1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 t="s">
        <v>47</v>
      </c>
      <c r="Z4434" t="s">
        <v>40</v>
      </c>
      <c r="AA4434" t="s">
        <v>41</v>
      </c>
      <c r="AB4434" t="s">
        <v>42</v>
      </c>
      <c r="AC4434" t="s">
        <v>53</v>
      </c>
      <c r="AD4434" s="2" t="s">
        <v>3588</v>
      </c>
      <c r="AE4434">
        <v>4</v>
      </c>
      <c r="AF4434" s="3" t="d">
        <v>21:22:14.00000000000069775</v>
      </c>
      <c r="AG4434">
        <v>21</v>
      </c>
      <c r="AH4434">
        <v>22</v>
      </c>
      <c r="AI4434">
        <v>14</v>
      </c>
      <c r="AJ4434">
        <v>3</v>
      </c>
      <c r="AK4434">
        <v>1</v>
      </c>
      <c r="AL4434">
        <v>0</v>
      </c>
      <c r="AM4434">
        <v>1</v>
      </c>
      <c r="AN4434">
        <v>0</v>
      </c>
    </row>
    <row r="4435" spans="1:40" x14ac:dyDescent="0.25">
      <c r="A4435">
        <v>4433</v>
      </c>
      <c r="B4435" s="1" t="s">
        <v>4485</v>
      </c>
      <c r="C4435">
        <v>181</v>
      </c>
      <c r="D4435">
        <v>0</v>
      </c>
      <c r="E4435">
        <v>0</v>
      </c>
      <c r="F4435">
        <v>0</v>
      </c>
      <c r="G4435">
        <v>1</v>
      </c>
      <c r="H4435">
        <v>0</v>
      </c>
      <c r="I4435">
        <v>0</v>
      </c>
      <c r="J4435">
        <v>0</v>
      </c>
      <c r="K4435">
        <v>0</v>
      </c>
      <c r="L4435">
        <v>1</v>
      </c>
      <c r="M4435">
        <v>0</v>
      </c>
      <c r="N4435">
        <v>1</v>
      </c>
      <c r="O4435">
        <v>0</v>
      </c>
      <c r="P4435">
        <v>0</v>
      </c>
      <c r="Q4435">
        <v>1</v>
      </c>
      <c r="R4435">
        <v>1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 t="s">
        <v>39</v>
      </c>
      <c r="Z4435" t="s">
        <v>40</v>
      </c>
      <c r="AA4435" t="s">
        <v>48</v>
      </c>
      <c r="AB4435" t="s">
        <v>42</v>
      </c>
      <c r="AC4435" t="s">
        <v>53</v>
      </c>
      <c r="AD4435" s="2" t="s">
        <v>3588</v>
      </c>
      <c r="AE4435">
        <v>4</v>
      </c>
      <c r="AF4435" s="3" t="d">
        <v>21:23:55.00000000000049550</v>
      </c>
      <c r="AG4435">
        <v>21</v>
      </c>
      <c r="AH4435">
        <v>23</v>
      </c>
      <c r="AI4435">
        <v>55</v>
      </c>
      <c r="AJ4435">
        <v>3</v>
      </c>
      <c r="AK4435">
        <v>1</v>
      </c>
      <c r="AL4435">
        <v>0</v>
      </c>
      <c r="AM4435">
        <v>1</v>
      </c>
      <c r="AN4435">
        <v>0</v>
      </c>
    </row>
    <row r="4436" spans="1:40" x14ac:dyDescent="0.25">
      <c r="A4436">
        <v>4434</v>
      </c>
      <c r="B4436" s="1" t="s">
        <v>4486</v>
      </c>
      <c r="C4436">
        <v>181</v>
      </c>
      <c r="D4436">
        <v>0</v>
      </c>
      <c r="E4436">
        <v>0</v>
      </c>
      <c r="F4436">
        <v>0</v>
      </c>
      <c r="G4436">
        <v>1</v>
      </c>
      <c r="H4436">
        <v>0</v>
      </c>
      <c r="I4436">
        <v>0</v>
      </c>
      <c r="J4436">
        <v>0</v>
      </c>
      <c r="K4436">
        <v>1</v>
      </c>
      <c r="L4436">
        <v>0</v>
      </c>
      <c r="M4436">
        <v>0</v>
      </c>
      <c r="N4436">
        <v>1</v>
      </c>
      <c r="O4436">
        <v>0</v>
      </c>
      <c r="P4436">
        <v>0</v>
      </c>
      <c r="Q4436">
        <v>1</v>
      </c>
      <c r="R4436">
        <v>1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 t="s">
        <v>39</v>
      </c>
      <c r="Z4436" t="s">
        <v>46</v>
      </c>
      <c r="AA4436" t="s">
        <v>48</v>
      </c>
      <c r="AB4436" t="s">
        <v>42</v>
      </c>
      <c r="AC4436" t="s">
        <v>53</v>
      </c>
      <c r="AD4436" s="2" t="s">
        <v>3588</v>
      </c>
      <c r="AE4436">
        <v>4</v>
      </c>
      <c r="AF4436" s="3" t="d">
        <v>21:24:07.00000000000237350</v>
      </c>
      <c r="AG4436">
        <v>21</v>
      </c>
      <c r="AH4436">
        <v>24</v>
      </c>
      <c r="AI4436">
        <v>7</v>
      </c>
      <c r="AJ4436">
        <v>1</v>
      </c>
      <c r="AK4436">
        <v>0.5</v>
      </c>
      <c r="AL4436">
        <v>1</v>
      </c>
      <c r="AM4436">
        <v>2</v>
      </c>
      <c r="AN4436">
        <v>1</v>
      </c>
    </row>
    <row r="4437" spans="1:40" x14ac:dyDescent="0.25">
      <c r="A4437">
        <v>4435</v>
      </c>
      <c r="B4437" s="1" t="s">
        <v>4487</v>
      </c>
      <c r="C4437">
        <v>181</v>
      </c>
      <c r="D4437">
        <v>0</v>
      </c>
      <c r="E4437">
        <v>0</v>
      </c>
      <c r="F4437">
        <v>0</v>
      </c>
      <c r="G4437">
        <v>1</v>
      </c>
      <c r="H4437">
        <v>0</v>
      </c>
      <c r="I4437">
        <v>0</v>
      </c>
      <c r="J4437">
        <v>0</v>
      </c>
      <c r="K4437">
        <v>1</v>
      </c>
      <c r="L4437">
        <v>0</v>
      </c>
      <c r="M4437">
        <v>0</v>
      </c>
      <c r="N4437">
        <v>1</v>
      </c>
      <c r="O4437">
        <v>0</v>
      </c>
      <c r="P4437">
        <v>0</v>
      </c>
      <c r="Q4437">
        <v>1</v>
      </c>
      <c r="R4437">
        <v>1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 t="s">
        <v>39</v>
      </c>
      <c r="Z4437" t="s">
        <v>46</v>
      </c>
      <c r="AA4437" t="s">
        <v>48</v>
      </c>
      <c r="AB4437" t="s">
        <v>42</v>
      </c>
      <c r="AC4437" t="s">
        <v>53</v>
      </c>
      <c r="AD4437" s="2" t="s">
        <v>3588</v>
      </c>
      <c r="AE4437">
        <v>4</v>
      </c>
      <c r="AF4437" s="3" t="d">
        <v>21:25:04.00000000000168875</v>
      </c>
      <c r="AG4437">
        <v>21</v>
      </c>
      <c r="AH4437">
        <v>25</v>
      </c>
      <c r="AI4437">
        <v>4</v>
      </c>
      <c r="AJ4437">
        <v>1</v>
      </c>
      <c r="AK4437">
        <v>0.5</v>
      </c>
      <c r="AL4437">
        <v>1</v>
      </c>
      <c r="AM4437">
        <v>3</v>
      </c>
      <c r="AN4437" s="4" t="s">
        <v>72</v>
      </c>
    </row>
    <row r="4438" spans="1:40" x14ac:dyDescent="0.25">
      <c r="A4438">
        <v>4436</v>
      </c>
      <c r="B4438" s="1" t="s">
        <v>4488</v>
      </c>
      <c r="C4438">
        <v>181</v>
      </c>
      <c r="D4438">
        <v>1</v>
      </c>
      <c r="E4438">
        <v>0</v>
      </c>
      <c r="F4438">
        <v>0</v>
      </c>
      <c r="G4438">
        <v>1</v>
      </c>
      <c r="H4438">
        <v>0</v>
      </c>
      <c r="I4438">
        <v>0</v>
      </c>
      <c r="J4438">
        <v>0</v>
      </c>
      <c r="K4438">
        <v>0</v>
      </c>
      <c r="L4438">
        <v>1</v>
      </c>
      <c r="M4438">
        <v>0</v>
      </c>
      <c r="N4438">
        <v>1</v>
      </c>
      <c r="O4438">
        <v>0</v>
      </c>
      <c r="P4438">
        <v>0</v>
      </c>
      <c r="Q4438">
        <v>1</v>
      </c>
      <c r="R4438">
        <v>1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 t="s">
        <v>39</v>
      </c>
      <c r="Z4438" t="s">
        <v>40</v>
      </c>
      <c r="AA4438" t="s">
        <v>48</v>
      </c>
      <c r="AB4438" t="s">
        <v>42</v>
      </c>
      <c r="AC4438" t="s">
        <v>53</v>
      </c>
      <c r="AD4438" s="2" t="s">
        <v>3588</v>
      </c>
      <c r="AE4438">
        <v>4</v>
      </c>
      <c r="AF4438" s="3" t="d">
        <v>21:25:30.9999999999963225</v>
      </c>
      <c r="AG4438">
        <v>21</v>
      </c>
      <c r="AH4438">
        <v>25</v>
      </c>
      <c r="AI4438">
        <v>31</v>
      </c>
      <c r="AJ4438">
        <v>3</v>
      </c>
      <c r="AK4438">
        <v>1</v>
      </c>
      <c r="AL4438">
        <v>1</v>
      </c>
      <c r="AM4438">
        <v>4</v>
      </c>
      <c r="AN4438">
        <v>2</v>
      </c>
    </row>
    <row r="4439" spans="1:40" x14ac:dyDescent="0.25">
      <c r="A4439">
        <v>4437</v>
      </c>
      <c r="B4439" s="1" t="s">
        <v>4489</v>
      </c>
      <c r="C4439">
        <v>132</v>
      </c>
      <c r="D4439">
        <v>0</v>
      </c>
      <c r="E4439">
        <v>1</v>
      </c>
      <c r="F4439">
        <v>0</v>
      </c>
      <c r="G4439">
        <v>1</v>
      </c>
      <c r="H4439">
        <v>0</v>
      </c>
      <c r="I4439">
        <v>0</v>
      </c>
      <c r="J4439">
        <v>0</v>
      </c>
      <c r="K4439">
        <v>0</v>
      </c>
      <c r="L4439">
        <v>1</v>
      </c>
      <c r="M4439">
        <v>0</v>
      </c>
      <c r="N4439">
        <v>1</v>
      </c>
      <c r="O4439">
        <v>0</v>
      </c>
      <c r="P4439">
        <v>0</v>
      </c>
      <c r="Q4439">
        <v>1</v>
      </c>
      <c r="R4439">
        <v>1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 t="s">
        <v>39</v>
      </c>
      <c r="Z4439" t="s">
        <v>40</v>
      </c>
      <c r="AA4439" t="s">
        <v>48</v>
      </c>
      <c r="AB4439" t="s">
        <v>42</v>
      </c>
      <c r="AC4439" t="s">
        <v>53</v>
      </c>
      <c r="AD4439" s="2" t="s">
        <v>3588</v>
      </c>
      <c r="AE4439">
        <v>4</v>
      </c>
      <c r="AF4439" s="3" t="d">
        <v>21:27:26.00000000000150625</v>
      </c>
      <c r="AG4439">
        <v>21</v>
      </c>
      <c r="AH4439">
        <v>27</v>
      </c>
      <c r="AI4439">
        <v>26</v>
      </c>
      <c r="AJ4439">
        <v>3</v>
      </c>
      <c r="AK4439">
        <v>1</v>
      </c>
      <c r="AL4439">
        <v>0</v>
      </c>
      <c r="AM4439">
        <v>1</v>
      </c>
      <c r="AN4439">
        <v>0</v>
      </c>
    </row>
    <row r="4440" spans="1:40" x14ac:dyDescent="0.25">
      <c r="A4440">
        <v>4438</v>
      </c>
      <c r="B4440" s="1" t="s">
        <v>4490</v>
      </c>
      <c r="C4440">
        <v>132</v>
      </c>
      <c r="D4440">
        <v>0</v>
      </c>
      <c r="E4440">
        <v>1</v>
      </c>
      <c r="F4440">
        <v>0</v>
      </c>
      <c r="G4440">
        <v>1</v>
      </c>
      <c r="H4440">
        <v>0</v>
      </c>
      <c r="I4440">
        <v>0</v>
      </c>
      <c r="J4440">
        <v>0</v>
      </c>
      <c r="K4440">
        <v>0</v>
      </c>
      <c r="L4440">
        <v>1</v>
      </c>
      <c r="M4440">
        <v>0</v>
      </c>
      <c r="N4440">
        <v>1</v>
      </c>
      <c r="O4440">
        <v>0</v>
      </c>
      <c r="P4440">
        <v>0</v>
      </c>
      <c r="Q4440">
        <v>1</v>
      </c>
      <c r="R4440">
        <v>1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 t="s">
        <v>39</v>
      </c>
      <c r="Z4440" t="s">
        <v>40</v>
      </c>
      <c r="AA4440" t="s">
        <v>48</v>
      </c>
      <c r="AB4440" t="s">
        <v>42</v>
      </c>
      <c r="AC4440" t="s">
        <v>53</v>
      </c>
      <c r="AD4440" s="2" t="s">
        <v>3588</v>
      </c>
      <c r="AE4440">
        <v>4</v>
      </c>
      <c r="AF4440" s="3" t="d">
        <v>21:28:23.00000000000082150</v>
      </c>
      <c r="AG4440">
        <v>21</v>
      </c>
      <c r="AH4440">
        <v>28</v>
      </c>
      <c r="AI4440">
        <v>23</v>
      </c>
      <c r="AJ4440">
        <v>3</v>
      </c>
      <c r="AK4440">
        <v>1</v>
      </c>
      <c r="AL4440">
        <v>1</v>
      </c>
      <c r="AM4440">
        <v>2</v>
      </c>
      <c r="AN4440">
        <v>1</v>
      </c>
    </row>
    <row r="4441" spans="1:40" x14ac:dyDescent="0.25">
      <c r="A4441">
        <v>4439</v>
      </c>
      <c r="B4441" s="1" t="s">
        <v>4491</v>
      </c>
      <c r="C4441">
        <v>226</v>
      </c>
      <c r="D4441">
        <v>0</v>
      </c>
      <c r="E4441">
        <v>1</v>
      </c>
      <c r="F4441">
        <v>0</v>
      </c>
      <c r="G4441">
        <v>1</v>
      </c>
      <c r="H4441">
        <v>0</v>
      </c>
      <c r="I4441">
        <v>0</v>
      </c>
      <c r="J4441">
        <v>0</v>
      </c>
      <c r="K4441">
        <v>0</v>
      </c>
      <c r="L4441">
        <v>1</v>
      </c>
      <c r="M4441">
        <v>0</v>
      </c>
      <c r="N4441">
        <v>1</v>
      </c>
      <c r="O4441">
        <v>0</v>
      </c>
      <c r="P4441">
        <v>0</v>
      </c>
      <c r="Q4441">
        <v>1</v>
      </c>
      <c r="R4441">
        <v>1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 t="s">
        <v>39</v>
      </c>
      <c r="Z4441" t="s">
        <v>40</v>
      </c>
      <c r="AA4441" t="s">
        <v>48</v>
      </c>
      <c r="AB4441" t="s">
        <v>42</v>
      </c>
      <c r="AC4441" t="s">
        <v>53</v>
      </c>
      <c r="AD4441" s="2" t="s">
        <v>3588</v>
      </c>
      <c r="AE4441">
        <v>4</v>
      </c>
      <c r="AF4441" s="3" t="d">
        <v>21:29:48.99999999999827850</v>
      </c>
      <c r="AG4441">
        <v>21</v>
      </c>
      <c r="AH4441">
        <v>29</v>
      </c>
      <c r="AI4441">
        <v>49</v>
      </c>
      <c r="AJ4441">
        <v>3</v>
      </c>
      <c r="AK4441">
        <v>1</v>
      </c>
      <c r="AL4441">
        <v>0</v>
      </c>
      <c r="AM4441">
        <v>1</v>
      </c>
      <c r="AN4441">
        <v>0</v>
      </c>
    </row>
    <row r="4442" spans="1:40" x14ac:dyDescent="0.25">
      <c r="A4442">
        <v>4440</v>
      </c>
      <c r="B4442" s="1" t="s">
        <v>4492</v>
      </c>
      <c r="C4442">
        <v>226</v>
      </c>
      <c r="D4442">
        <v>0</v>
      </c>
      <c r="E4442">
        <v>1</v>
      </c>
      <c r="F4442">
        <v>0</v>
      </c>
      <c r="G4442">
        <v>1</v>
      </c>
      <c r="H4442">
        <v>0</v>
      </c>
      <c r="I4442">
        <v>0</v>
      </c>
      <c r="J4442">
        <v>0</v>
      </c>
      <c r="K4442">
        <v>0</v>
      </c>
      <c r="L4442">
        <v>1</v>
      </c>
      <c r="M4442">
        <v>0</v>
      </c>
      <c r="N4442">
        <v>1</v>
      </c>
      <c r="O4442">
        <v>0</v>
      </c>
      <c r="P4442">
        <v>0</v>
      </c>
      <c r="Q4442">
        <v>1</v>
      </c>
      <c r="R4442">
        <v>1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 t="s">
        <v>39</v>
      </c>
      <c r="Z4442" t="s">
        <v>40</v>
      </c>
      <c r="AA4442" t="s">
        <v>48</v>
      </c>
      <c r="AB4442" t="s">
        <v>42</v>
      </c>
      <c r="AC4442" t="s">
        <v>53</v>
      </c>
      <c r="AD4442" s="2" t="s">
        <v>3588</v>
      </c>
      <c r="AE4442">
        <v>4</v>
      </c>
      <c r="AF4442" s="3" t="d">
        <v>21:30:26.00000000000086725</v>
      </c>
      <c r="AG4442">
        <v>21</v>
      </c>
      <c r="AH4442">
        <v>30</v>
      </c>
      <c r="AI4442">
        <v>26</v>
      </c>
      <c r="AJ4442">
        <v>3</v>
      </c>
      <c r="AK4442">
        <v>1</v>
      </c>
      <c r="AL4442">
        <v>1</v>
      </c>
      <c r="AM4442">
        <v>2</v>
      </c>
      <c r="AN4442">
        <v>1</v>
      </c>
    </row>
    <row r="4443" spans="1:40" x14ac:dyDescent="0.25">
      <c r="A4443">
        <v>4441</v>
      </c>
      <c r="B4443" s="1" t="s">
        <v>4493</v>
      </c>
      <c r="C4443">
        <v>226</v>
      </c>
      <c r="D4443">
        <v>0</v>
      </c>
      <c r="E4443">
        <v>1</v>
      </c>
      <c r="F4443">
        <v>0</v>
      </c>
      <c r="G4443">
        <v>1</v>
      </c>
      <c r="H4443">
        <v>0</v>
      </c>
      <c r="I4443">
        <v>1</v>
      </c>
      <c r="J4443">
        <v>0</v>
      </c>
      <c r="K4443">
        <v>0</v>
      </c>
      <c r="L4443">
        <v>0</v>
      </c>
      <c r="M4443">
        <v>0</v>
      </c>
      <c r="N4443">
        <v>1</v>
      </c>
      <c r="O4443">
        <v>0</v>
      </c>
      <c r="P4443">
        <v>0</v>
      </c>
      <c r="Q4443">
        <v>1</v>
      </c>
      <c r="R4443">
        <v>1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 t="s">
        <v>39</v>
      </c>
      <c r="Z4443" t="s">
        <v>50</v>
      </c>
      <c r="AA4443" t="s">
        <v>48</v>
      </c>
      <c r="AB4443" t="s">
        <v>42</v>
      </c>
      <c r="AC4443" t="s">
        <v>53</v>
      </c>
      <c r="AD4443" s="2" t="s">
        <v>3588</v>
      </c>
      <c r="AE4443">
        <v>4</v>
      </c>
      <c r="AF4443" s="3" t="d">
        <v>21:30:58.99999999999643325</v>
      </c>
      <c r="AG4443">
        <v>21</v>
      </c>
      <c r="AH4443">
        <v>30</v>
      </c>
      <c r="AI4443">
        <v>59</v>
      </c>
      <c r="AJ4443">
        <v>10</v>
      </c>
      <c r="AK4443">
        <v>5</v>
      </c>
      <c r="AL4443">
        <v>1</v>
      </c>
      <c r="AM4443">
        <v>3</v>
      </c>
      <c r="AN4443">
        <v>2</v>
      </c>
    </row>
    <row r="4444" spans="1:40" x14ac:dyDescent="0.25">
      <c r="A4444">
        <v>4442</v>
      </c>
      <c r="B4444" s="1" t="s">
        <v>4494</v>
      </c>
      <c r="C4444">
        <v>166</v>
      </c>
      <c r="D4444">
        <v>0</v>
      </c>
      <c r="E4444">
        <v>0</v>
      </c>
      <c r="F4444">
        <v>1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1</v>
      </c>
      <c r="M4444">
        <v>0</v>
      </c>
      <c r="N4444">
        <v>1</v>
      </c>
      <c r="O4444">
        <v>0</v>
      </c>
      <c r="P4444">
        <v>0</v>
      </c>
      <c r="Q4444">
        <v>1</v>
      </c>
      <c r="R4444">
        <v>1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 t="s">
        <v>45</v>
      </c>
      <c r="Z4444" t="s">
        <v>40</v>
      </c>
      <c r="AA4444" t="s">
        <v>48</v>
      </c>
      <c r="AB4444" t="s">
        <v>42</v>
      </c>
      <c r="AC4444" t="s">
        <v>53</v>
      </c>
      <c r="AD4444" s="2" t="s">
        <v>3588</v>
      </c>
      <c r="AE4444">
        <v>4</v>
      </c>
      <c r="AF4444" s="3" t="d">
        <v>21:32:04.00000000000020225</v>
      </c>
      <c r="AG4444">
        <v>21</v>
      </c>
      <c r="AH4444">
        <v>32</v>
      </c>
      <c r="AI4444">
        <v>4</v>
      </c>
      <c r="AJ4444">
        <v>3</v>
      </c>
      <c r="AK4444">
        <v>1</v>
      </c>
      <c r="AL4444">
        <v>0</v>
      </c>
      <c r="AM4444">
        <v>1</v>
      </c>
      <c r="AN4444">
        <v>0</v>
      </c>
    </row>
    <row r="4445" spans="1:40" x14ac:dyDescent="0.25">
      <c r="A4445">
        <v>4443</v>
      </c>
      <c r="B4445" s="1" t="s">
        <v>4495</v>
      </c>
      <c r="C4445">
        <v>166</v>
      </c>
      <c r="D4445">
        <v>0</v>
      </c>
      <c r="E4445">
        <v>0</v>
      </c>
      <c r="F4445">
        <v>1</v>
      </c>
      <c r="G4445">
        <v>0</v>
      </c>
      <c r="H4445">
        <v>0</v>
      </c>
      <c r="I4445">
        <v>0</v>
      </c>
      <c r="J4445">
        <v>0</v>
      </c>
      <c r="K4445">
        <v>1</v>
      </c>
      <c r="L4445">
        <v>0</v>
      </c>
      <c r="M4445">
        <v>0</v>
      </c>
      <c r="N4445">
        <v>1</v>
      </c>
      <c r="O4445">
        <v>0</v>
      </c>
      <c r="P4445">
        <v>0</v>
      </c>
      <c r="Q4445">
        <v>1</v>
      </c>
      <c r="R4445">
        <v>1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 t="s">
        <v>45</v>
      </c>
      <c r="Z4445" t="s">
        <v>46</v>
      </c>
      <c r="AA4445" t="s">
        <v>48</v>
      </c>
      <c r="AB4445" t="s">
        <v>42</v>
      </c>
      <c r="AC4445" t="s">
        <v>53</v>
      </c>
      <c r="AD4445" s="2" t="s">
        <v>3588</v>
      </c>
      <c r="AE4445">
        <v>4</v>
      </c>
      <c r="AF4445" s="3" t="d">
        <v>21:32:35.99999999999880675</v>
      </c>
      <c r="AG4445">
        <v>21</v>
      </c>
      <c r="AH4445">
        <v>32</v>
      </c>
      <c r="AI4445">
        <v>36</v>
      </c>
      <c r="AJ4445">
        <v>1</v>
      </c>
      <c r="AK4445">
        <v>0.5</v>
      </c>
      <c r="AL4445">
        <v>1</v>
      </c>
      <c r="AM4445">
        <v>2</v>
      </c>
      <c r="AN4445">
        <v>1</v>
      </c>
    </row>
    <row r="4446" spans="1:40" x14ac:dyDescent="0.25">
      <c r="A4446">
        <v>4444</v>
      </c>
      <c r="B4446" s="1" t="s">
        <v>4496</v>
      </c>
      <c r="C4446">
        <v>204</v>
      </c>
      <c r="D4446">
        <v>0</v>
      </c>
      <c r="E4446">
        <v>0</v>
      </c>
      <c r="F4446">
        <v>0</v>
      </c>
      <c r="G4446">
        <v>1</v>
      </c>
      <c r="H4446">
        <v>0</v>
      </c>
      <c r="I4446">
        <v>0</v>
      </c>
      <c r="J4446">
        <v>0</v>
      </c>
      <c r="K4446">
        <v>0</v>
      </c>
      <c r="L4446">
        <v>1</v>
      </c>
      <c r="M4446">
        <v>1</v>
      </c>
      <c r="N4446">
        <v>0</v>
      </c>
      <c r="O4446">
        <v>0</v>
      </c>
      <c r="P4446">
        <v>0</v>
      </c>
      <c r="Q4446">
        <v>1</v>
      </c>
      <c r="R4446">
        <v>1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 t="s">
        <v>39</v>
      </c>
      <c r="Z4446" t="s">
        <v>40</v>
      </c>
      <c r="AA4446" t="s">
        <v>44</v>
      </c>
      <c r="AB4446" t="s">
        <v>42</v>
      </c>
      <c r="AC4446" t="s">
        <v>53</v>
      </c>
      <c r="AD4446" s="2" t="s">
        <v>3588</v>
      </c>
      <c r="AE4446">
        <v>4</v>
      </c>
      <c r="AF4446" s="3" t="d">
        <v>21:33:51.999999999997897125</v>
      </c>
      <c r="AG4446">
        <v>21</v>
      </c>
      <c r="AH4446">
        <v>33</v>
      </c>
      <c r="AI4446">
        <v>52</v>
      </c>
      <c r="AJ4446">
        <v>3</v>
      </c>
      <c r="AK4446">
        <v>1</v>
      </c>
      <c r="AL4446">
        <v>0</v>
      </c>
      <c r="AM4446">
        <v>1</v>
      </c>
      <c r="AN4446">
        <v>0</v>
      </c>
    </row>
    <row r="4447" spans="1:40" x14ac:dyDescent="0.25">
      <c r="A4447">
        <v>4445</v>
      </c>
      <c r="B4447" s="1" t="s">
        <v>4497</v>
      </c>
      <c r="C4447">
        <v>212</v>
      </c>
      <c r="D4447">
        <v>0</v>
      </c>
      <c r="E4447">
        <v>0</v>
      </c>
      <c r="F4447">
        <v>1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1</v>
      </c>
      <c r="M4447">
        <v>0</v>
      </c>
      <c r="N4447">
        <v>1</v>
      </c>
      <c r="O4447">
        <v>0</v>
      </c>
      <c r="P4447">
        <v>0</v>
      </c>
      <c r="Q4447">
        <v>1</v>
      </c>
      <c r="R4447">
        <v>1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 t="s">
        <v>45</v>
      </c>
      <c r="Z4447" t="s">
        <v>40</v>
      </c>
      <c r="AA4447" t="s">
        <v>48</v>
      </c>
      <c r="AB4447" t="s">
        <v>42</v>
      </c>
      <c r="AC4447" t="s">
        <v>53</v>
      </c>
      <c r="AD4447" s="2" t="s">
        <v>3588</v>
      </c>
      <c r="AE4447">
        <v>4</v>
      </c>
      <c r="AF4447" s="3" t="d">
        <v>21:35:28.0000000000033125</v>
      </c>
      <c r="AG4447">
        <v>21</v>
      </c>
      <c r="AH4447">
        <v>35</v>
      </c>
      <c r="AI4447">
        <v>28</v>
      </c>
      <c r="AJ4447">
        <v>3</v>
      </c>
      <c r="AK4447">
        <v>1</v>
      </c>
      <c r="AL4447">
        <v>0</v>
      </c>
      <c r="AM4447">
        <v>1</v>
      </c>
      <c r="AN4447">
        <v>0</v>
      </c>
    </row>
    <row r="4448" spans="1:40" x14ac:dyDescent="0.25">
      <c r="A4448">
        <v>4446</v>
      </c>
      <c r="B4448" s="1" t="s">
        <v>4498</v>
      </c>
      <c r="C4448">
        <v>212</v>
      </c>
      <c r="D4448">
        <v>0</v>
      </c>
      <c r="E4448">
        <v>0</v>
      </c>
      <c r="F4448">
        <v>1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1</v>
      </c>
      <c r="M4448">
        <v>0</v>
      </c>
      <c r="N4448">
        <v>1</v>
      </c>
      <c r="O4448">
        <v>0</v>
      </c>
      <c r="P4448">
        <v>0</v>
      </c>
      <c r="Q4448">
        <v>1</v>
      </c>
      <c r="R4448">
        <v>1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 t="s">
        <v>45</v>
      </c>
      <c r="Z4448" t="s">
        <v>40</v>
      </c>
      <c r="AA4448" t="s">
        <v>48</v>
      </c>
      <c r="AB4448" t="s">
        <v>42</v>
      </c>
      <c r="AC4448" t="s">
        <v>53</v>
      </c>
      <c r="AD4448" s="2" t="s">
        <v>3588</v>
      </c>
      <c r="AE4448">
        <v>4</v>
      </c>
      <c r="AF4448" s="3" t="d">
        <v>21:36:13.99999999999771125</v>
      </c>
      <c r="AG4448">
        <v>21</v>
      </c>
      <c r="AH4448">
        <v>36</v>
      </c>
      <c r="AI4448">
        <v>14</v>
      </c>
      <c r="AJ4448">
        <v>3</v>
      </c>
      <c r="AK4448">
        <v>1</v>
      </c>
      <c r="AL4448">
        <v>1</v>
      </c>
      <c r="AM4448">
        <v>2</v>
      </c>
      <c r="AN4448">
        <v>1</v>
      </c>
    </row>
    <row r="4449" spans="1:40" x14ac:dyDescent="0.25">
      <c r="A4449">
        <v>4447</v>
      </c>
      <c r="B4449" s="1" t="s">
        <v>4499</v>
      </c>
      <c r="C4449">
        <v>212</v>
      </c>
      <c r="D4449">
        <v>1</v>
      </c>
      <c r="E4449">
        <v>0</v>
      </c>
      <c r="F4449">
        <v>1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1</v>
      </c>
      <c r="M4449">
        <v>0</v>
      </c>
      <c r="N4449">
        <v>1</v>
      </c>
      <c r="O4449">
        <v>0</v>
      </c>
      <c r="P4449">
        <v>0</v>
      </c>
      <c r="Q4449">
        <v>1</v>
      </c>
      <c r="R4449">
        <v>1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 t="s">
        <v>45</v>
      </c>
      <c r="Z4449" t="s">
        <v>40</v>
      </c>
      <c r="AA4449" t="s">
        <v>48</v>
      </c>
      <c r="AB4449" t="s">
        <v>42</v>
      </c>
      <c r="AC4449" t="s">
        <v>53</v>
      </c>
      <c r="AD4449" s="2" t="s">
        <v>3588</v>
      </c>
      <c r="AE4449">
        <v>4</v>
      </c>
      <c r="AF4449" s="3" t="d">
        <v>21:36:47.00000000000286900</v>
      </c>
      <c r="AG4449">
        <v>21</v>
      </c>
      <c r="AH4449">
        <v>36</v>
      </c>
      <c r="AI4449">
        <v>47</v>
      </c>
      <c r="AJ4449">
        <v>3</v>
      </c>
      <c r="AK4449">
        <v>1</v>
      </c>
      <c r="AL4449">
        <v>1</v>
      </c>
      <c r="AM4449">
        <v>3</v>
      </c>
      <c r="AN4449">
        <v>2</v>
      </c>
    </row>
    <row r="4450" spans="1:40" x14ac:dyDescent="0.25">
      <c r="A4450">
        <v>4448</v>
      </c>
      <c r="B4450" s="1" t="s">
        <v>4500</v>
      </c>
      <c r="C4450">
        <v>88</v>
      </c>
      <c r="D4450">
        <v>1</v>
      </c>
      <c r="E4450">
        <v>0</v>
      </c>
      <c r="F4450">
        <v>0</v>
      </c>
      <c r="G4450">
        <v>1</v>
      </c>
      <c r="H4450">
        <v>0</v>
      </c>
      <c r="I4450">
        <v>0</v>
      </c>
      <c r="J4450">
        <v>0</v>
      </c>
      <c r="K4450">
        <v>0</v>
      </c>
      <c r="L4450">
        <v>1</v>
      </c>
      <c r="M4450">
        <v>0</v>
      </c>
      <c r="N4450">
        <v>1</v>
      </c>
      <c r="O4450">
        <v>0</v>
      </c>
      <c r="P4450">
        <v>0</v>
      </c>
      <c r="Q4450">
        <v>1</v>
      </c>
      <c r="R4450">
        <v>1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 t="s">
        <v>39</v>
      </c>
      <c r="Z4450" t="s">
        <v>40</v>
      </c>
      <c r="AA4450" t="s">
        <v>48</v>
      </c>
      <c r="AB4450" t="s">
        <v>42</v>
      </c>
      <c r="AC4450" t="s">
        <v>53</v>
      </c>
      <c r="AD4450" s="2" t="s">
        <v>3588</v>
      </c>
      <c r="AE4450">
        <v>4</v>
      </c>
      <c r="AF4450" s="3" t="d">
        <v>21:39:29.99999999999637450</v>
      </c>
      <c r="AG4450">
        <v>21</v>
      </c>
      <c r="AH4450">
        <v>39</v>
      </c>
      <c r="AI4450">
        <v>30</v>
      </c>
      <c r="AJ4450">
        <v>3</v>
      </c>
      <c r="AK4450">
        <v>1</v>
      </c>
      <c r="AL4450">
        <v>0</v>
      </c>
      <c r="AM4450">
        <v>1</v>
      </c>
      <c r="AN4450">
        <v>0</v>
      </c>
    </row>
    <row r="4451" spans="1:40" x14ac:dyDescent="0.25">
      <c r="A4451">
        <v>4449</v>
      </c>
      <c r="B4451" s="1" t="s">
        <v>4501</v>
      </c>
      <c r="C4451">
        <v>157</v>
      </c>
      <c r="D4451">
        <v>0</v>
      </c>
      <c r="E4451">
        <v>0</v>
      </c>
      <c r="F4451">
        <v>0</v>
      </c>
      <c r="G4451">
        <v>1</v>
      </c>
      <c r="H4451">
        <v>0</v>
      </c>
      <c r="I4451">
        <v>0</v>
      </c>
      <c r="J4451">
        <v>1</v>
      </c>
      <c r="K4451">
        <v>0</v>
      </c>
      <c r="L4451">
        <v>0</v>
      </c>
      <c r="M4451">
        <v>0</v>
      </c>
      <c r="N4451">
        <v>1</v>
      </c>
      <c r="O4451">
        <v>0</v>
      </c>
      <c r="P4451">
        <v>0</v>
      </c>
      <c r="Q4451">
        <v>1</v>
      </c>
      <c r="R4451">
        <v>1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 t="s">
        <v>39</v>
      </c>
      <c r="Z4451" t="s">
        <v>49</v>
      </c>
      <c r="AA4451" t="s">
        <v>48</v>
      </c>
      <c r="AB4451" t="s">
        <v>42</v>
      </c>
      <c r="AC4451" t="s">
        <v>53</v>
      </c>
      <c r="AD4451" s="2" t="s">
        <v>3588</v>
      </c>
      <c r="AE4451">
        <v>4</v>
      </c>
      <c r="AF4451" s="3" t="d">
        <v>21:40:31.99999999999967400</v>
      </c>
      <c r="AG4451">
        <v>21</v>
      </c>
      <c r="AH4451">
        <v>40</v>
      </c>
      <c r="AI4451">
        <v>32</v>
      </c>
      <c r="AJ4451">
        <v>5</v>
      </c>
      <c r="AK4451">
        <v>2</v>
      </c>
      <c r="AL4451">
        <v>0</v>
      </c>
      <c r="AM4451">
        <v>1</v>
      </c>
      <c r="AN4451">
        <v>0</v>
      </c>
    </row>
    <row r="4452" spans="1:40" x14ac:dyDescent="0.25">
      <c r="A4452">
        <v>4450</v>
      </c>
      <c r="B4452" s="1" t="s">
        <v>4502</v>
      </c>
      <c r="C4452">
        <v>180</v>
      </c>
      <c r="D4452">
        <v>0</v>
      </c>
      <c r="E4452">
        <v>0</v>
      </c>
      <c r="F4452">
        <v>0</v>
      </c>
      <c r="G4452">
        <v>1</v>
      </c>
      <c r="H4452">
        <v>0</v>
      </c>
      <c r="I4452">
        <v>0</v>
      </c>
      <c r="J4452">
        <v>0</v>
      </c>
      <c r="K4452">
        <v>0</v>
      </c>
      <c r="L4452">
        <v>1</v>
      </c>
      <c r="M4452">
        <v>0</v>
      </c>
      <c r="N4452">
        <v>1</v>
      </c>
      <c r="O4452">
        <v>0</v>
      </c>
      <c r="P4452">
        <v>0</v>
      </c>
      <c r="Q4452">
        <v>1</v>
      </c>
      <c r="R4452">
        <v>1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 t="s">
        <v>39</v>
      </c>
      <c r="Z4452" t="s">
        <v>40</v>
      </c>
      <c r="AA4452" t="s">
        <v>48</v>
      </c>
      <c r="AB4452" t="s">
        <v>42</v>
      </c>
      <c r="AC4452" t="s">
        <v>53</v>
      </c>
      <c r="AD4452" s="2" t="s">
        <v>3588</v>
      </c>
      <c r="AE4452">
        <v>4</v>
      </c>
      <c r="AF4452" s="3" t="d">
        <v>21:43:31.00000000000207350</v>
      </c>
      <c r="AG4452">
        <v>21</v>
      </c>
      <c r="AH4452">
        <v>43</v>
      </c>
      <c r="AI4452">
        <v>31</v>
      </c>
      <c r="AJ4452">
        <v>3</v>
      </c>
      <c r="AK4452">
        <v>1</v>
      </c>
      <c r="AL4452">
        <v>0</v>
      </c>
      <c r="AM4452">
        <v>1</v>
      </c>
      <c r="AN4452">
        <v>0</v>
      </c>
    </row>
    <row r="4453" spans="1:40" x14ac:dyDescent="0.25">
      <c r="A4453">
        <v>4451</v>
      </c>
      <c r="B4453" s="1" t="s">
        <v>4503</v>
      </c>
      <c r="C4453">
        <v>37</v>
      </c>
      <c r="D4453">
        <v>1</v>
      </c>
      <c r="E4453">
        <v>0</v>
      </c>
      <c r="F4453">
        <v>0</v>
      </c>
      <c r="G4453">
        <v>0</v>
      </c>
      <c r="H4453">
        <v>1</v>
      </c>
      <c r="I4453">
        <v>0</v>
      </c>
      <c r="J4453">
        <v>0</v>
      </c>
      <c r="K4453">
        <v>1</v>
      </c>
      <c r="L4453">
        <v>0</v>
      </c>
      <c r="M4453">
        <v>1</v>
      </c>
      <c r="N4453">
        <v>0</v>
      </c>
      <c r="O4453">
        <v>0</v>
      </c>
      <c r="P4453">
        <v>0</v>
      </c>
      <c r="Q4453">
        <v>1</v>
      </c>
      <c r="R4453">
        <v>1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 t="s">
        <v>47</v>
      </c>
      <c r="Z4453" t="s">
        <v>46</v>
      </c>
      <c r="AA4453" t="s">
        <v>44</v>
      </c>
      <c r="AB4453" t="s">
        <v>42</v>
      </c>
      <c r="AC4453" t="s">
        <v>53</v>
      </c>
      <c r="AD4453" s="2" t="s">
        <v>3588</v>
      </c>
      <c r="AE4453">
        <v>4</v>
      </c>
      <c r="AF4453" s="3" t="d">
        <v>21:44:53.00000000000210625</v>
      </c>
      <c r="AG4453">
        <v>21</v>
      </c>
      <c r="AH4453">
        <v>44</v>
      </c>
      <c r="AI4453">
        <v>53</v>
      </c>
      <c r="AJ4453">
        <v>1</v>
      </c>
      <c r="AK4453">
        <v>0.5</v>
      </c>
      <c r="AL4453">
        <v>0</v>
      </c>
      <c r="AM4453">
        <v>1</v>
      </c>
      <c r="AN4453">
        <v>0</v>
      </c>
    </row>
    <row r="4454" spans="1:40" x14ac:dyDescent="0.25">
      <c r="A4454">
        <v>4452</v>
      </c>
      <c r="B4454" s="1" t="s">
        <v>4504</v>
      </c>
      <c r="C4454">
        <v>319</v>
      </c>
      <c r="D4454">
        <v>0</v>
      </c>
      <c r="E4454">
        <v>0</v>
      </c>
      <c r="F4454">
        <v>0</v>
      </c>
      <c r="G4454">
        <v>0</v>
      </c>
      <c r="H4454">
        <v>1</v>
      </c>
      <c r="I4454">
        <v>0</v>
      </c>
      <c r="J4454">
        <v>0</v>
      </c>
      <c r="K4454">
        <v>1</v>
      </c>
      <c r="L4454">
        <v>0</v>
      </c>
      <c r="M4454">
        <v>0</v>
      </c>
      <c r="N4454">
        <v>1</v>
      </c>
      <c r="O4454">
        <v>0</v>
      </c>
      <c r="P4454">
        <v>0</v>
      </c>
      <c r="Q4454">
        <v>1</v>
      </c>
      <c r="R4454">
        <v>1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 t="s">
        <v>47</v>
      </c>
      <c r="Z4454" t="s">
        <v>46</v>
      </c>
      <c r="AA4454" t="s">
        <v>48</v>
      </c>
      <c r="AB4454" t="s">
        <v>42</v>
      </c>
      <c r="AC4454" t="s">
        <v>53</v>
      </c>
      <c r="AD4454" s="2" t="s">
        <v>3588</v>
      </c>
      <c r="AE4454">
        <v>4</v>
      </c>
      <c r="AF4454" s="3" t="d">
        <v>21:48:09.99999999999772425</v>
      </c>
      <c r="AG4454">
        <v>21</v>
      </c>
      <c r="AH4454">
        <v>48</v>
      </c>
      <c r="AI4454">
        <v>10</v>
      </c>
      <c r="AJ4454">
        <v>1</v>
      </c>
      <c r="AK4454">
        <v>0.5</v>
      </c>
      <c r="AL4454">
        <v>0</v>
      </c>
      <c r="AM4454">
        <v>1</v>
      </c>
      <c r="AN4454">
        <v>0</v>
      </c>
    </row>
    <row r="4455" spans="1:40" x14ac:dyDescent="0.25">
      <c r="A4455">
        <v>4453</v>
      </c>
      <c r="B4455" s="1" t="s">
        <v>4505</v>
      </c>
      <c r="C4455">
        <v>319</v>
      </c>
      <c r="D4455">
        <v>0</v>
      </c>
      <c r="E4455">
        <v>0</v>
      </c>
      <c r="F4455">
        <v>0</v>
      </c>
      <c r="G4455">
        <v>0</v>
      </c>
      <c r="H4455">
        <v>1</v>
      </c>
      <c r="I4455">
        <v>0</v>
      </c>
      <c r="J4455">
        <v>0</v>
      </c>
      <c r="K4455">
        <v>0</v>
      </c>
      <c r="L4455">
        <v>1</v>
      </c>
      <c r="M4455">
        <v>0</v>
      </c>
      <c r="N4455">
        <v>1</v>
      </c>
      <c r="O4455">
        <v>0</v>
      </c>
      <c r="P4455">
        <v>0</v>
      </c>
      <c r="Q4455">
        <v>1</v>
      </c>
      <c r="R4455">
        <v>1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 t="s">
        <v>47</v>
      </c>
      <c r="Z4455" t="s">
        <v>40</v>
      </c>
      <c r="AA4455" t="s">
        <v>48</v>
      </c>
      <c r="AB4455" t="s">
        <v>42</v>
      </c>
      <c r="AC4455" t="s">
        <v>53</v>
      </c>
      <c r="AD4455" s="2" t="s">
        <v>3588</v>
      </c>
      <c r="AE4455">
        <v>4</v>
      </c>
      <c r="AF4455" s="3" t="d">
        <v>21:48:15.99999999999866325</v>
      </c>
      <c r="AG4455">
        <v>21</v>
      </c>
      <c r="AH4455">
        <v>48</v>
      </c>
      <c r="AI4455">
        <v>16</v>
      </c>
      <c r="AJ4455">
        <v>3</v>
      </c>
      <c r="AK4455">
        <v>1</v>
      </c>
      <c r="AL4455">
        <v>1</v>
      </c>
      <c r="AM4455">
        <v>2</v>
      </c>
      <c r="AN4455">
        <v>0.5</v>
      </c>
    </row>
    <row r="4456" spans="1:40" x14ac:dyDescent="0.25">
      <c r="A4456">
        <v>4454</v>
      </c>
      <c r="B4456" s="1" t="s">
        <v>4506</v>
      </c>
      <c r="C4456">
        <v>319</v>
      </c>
      <c r="D4456">
        <v>0</v>
      </c>
      <c r="E4456">
        <v>0</v>
      </c>
      <c r="F4456">
        <v>0</v>
      </c>
      <c r="G4456">
        <v>0</v>
      </c>
      <c r="H4456">
        <v>1</v>
      </c>
      <c r="I4456">
        <v>0</v>
      </c>
      <c r="J4456">
        <v>0</v>
      </c>
      <c r="K4456">
        <v>0</v>
      </c>
      <c r="L4456">
        <v>1</v>
      </c>
      <c r="M4456">
        <v>0</v>
      </c>
      <c r="N4456">
        <v>1</v>
      </c>
      <c r="O4456">
        <v>0</v>
      </c>
      <c r="P4456">
        <v>0</v>
      </c>
      <c r="Q4456">
        <v>1</v>
      </c>
      <c r="R4456">
        <v>1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 t="s">
        <v>47</v>
      </c>
      <c r="Z4456" t="s">
        <v>40</v>
      </c>
      <c r="AA4456" t="s">
        <v>48</v>
      </c>
      <c r="AB4456" t="s">
        <v>42</v>
      </c>
      <c r="AC4456" t="s">
        <v>53</v>
      </c>
      <c r="AD4456" s="2" t="s">
        <v>3588</v>
      </c>
      <c r="AE4456">
        <v>4</v>
      </c>
      <c r="AF4456" s="3" t="d">
        <v>21:48:37.99999999999890450</v>
      </c>
      <c r="AG4456">
        <v>21</v>
      </c>
      <c r="AH4456">
        <v>48</v>
      </c>
      <c r="AI4456">
        <v>38</v>
      </c>
      <c r="AJ4456">
        <v>3</v>
      </c>
      <c r="AK4456">
        <v>1</v>
      </c>
      <c r="AL4456">
        <v>1</v>
      </c>
      <c r="AM4456">
        <v>3</v>
      </c>
      <c r="AN4456" s="4" t="s">
        <v>72</v>
      </c>
    </row>
    <row r="4457" spans="1:40" x14ac:dyDescent="0.25">
      <c r="A4457">
        <v>4455</v>
      </c>
      <c r="B4457" s="1" t="s">
        <v>4507</v>
      </c>
      <c r="C4457">
        <v>208</v>
      </c>
      <c r="D4457">
        <v>0</v>
      </c>
      <c r="E4457">
        <v>1</v>
      </c>
      <c r="F4457">
        <v>1</v>
      </c>
      <c r="G4457">
        <v>0</v>
      </c>
      <c r="H4457">
        <v>0</v>
      </c>
      <c r="I4457">
        <v>0</v>
      </c>
      <c r="J4457">
        <v>0</v>
      </c>
      <c r="K4457">
        <v>1</v>
      </c>
      <c r="L4457">
        <v>0</v>
      </c>
      <c r="M4457">
        <v>0</v>
      </c>
      <c r="N4457">
        <v>1</v>
      </c>
      <c r="O4457">
        <v>0</v>
      </c>
      <c r="P4457">
        <v>0</v>
      </c>
      <c r="Q4457">
        <v>1</v>
      </c>
      <c r="R4457">
        <v>1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 t="s">
        <v>45</v>
      </c>
      <c r="Z4457" t="s">
        <v>46</v>
      </c>
      <c r="AA4457" t="s">
        <v>48</v>
      </c>
      <c r="AB4457" t="s">
        <v>42</v>
      </c>
      <c r="AC4457" t="s">
        <v>53</v>
      </c>
      <c r="AD4457" s="2" t="s">
        <v>3588</v>
      </c>
      <c r="AE4457">
        <v>4</v>
      </c>
      <c r="AF4457" s="3" t="d">
        <v>21:50:21.00000000000221700</v>
      </c>
      <c r="AG4457">
        <v>21</v>
      </c>
      <c r="AH4457">
        <v>50</v>
      </c>
      <c r="AI4457">
        <v>21</v>
      </c>
      <c r="AJ4457">
        <v>1</v>
      </c>
      <c r="AK4457">
        <v>0.5</v>
      </c>
      <c r="AL4457">
        <v>0</v>
      </c>
      <c r="AM4457">
        <v>1</v>
      </c>
      <c r="AN4457">
        <v>0</v>
      </c>
    </row>
    <row r="4458" spans="1:40" x14ac:dyDescent="0.25">
      <c r="A4458">
        <v>4456</v>
      </c>
      <c r="B4458" s="1" t="s">
        <v>4508</v>
      </c>
      <c r="C4458">
        <v>208</v>
      </c>
      <c r="D4458">
        <v>0</v>
      </c>
      <c r="E4458">
        <v>1</v>
      </c>
      <c r="F4458">
        <v>1</v>
      </c>
      <c r="G4458">
        <v>0</v>
      </c>
      <c r="H4458">
        <v>0</v>
      </c>
      <c r="I4458">
        <v>0</v>
      </c>
      <c r="J4458">
        <v>0</v>
      </c>
      <c r="K4458">
        <v>1</v>
      </c>
      <c r="L4458">
        <v>0</v>
      </c>
      <c r="M4458">
        <v>0</v>
      </c>
      <c r="N4458">
        <v>1</v>
      </c>
      <c r="O4458">
        <v>0</v>
      </c>
      <c r="P4458">
        <v>0</v>
      </c>
      <c r="Q4458">
        <v>1</v>
      </c>
      <c r="R4458">
        <v>1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 t="s">
        <v>45</v>
      </c>
      <c r="Z4458" t="s">
        <v>46</v>
      </c>
      <c r="AA4458" t="s">
        <v>48</v>
      </c>
      <c r="AB4458" t="s">
        <v>42</v>
      </c>
      <c r="AC4458" t="s">
        <v>53</v>
      </c>
      <c r="AD4458" s="2" t="s">
        <v>3588</v>
      </c>
      <c r="AE4458">
        <v>4</v>
      </c>
      <c r="AF4458" s="3" t="d">
        <v>21:51:18.00000000000153225</v>
      </c>
      <c r="AG4458">
        <v>21</v>
      </c>
      <c r="AH4458">
        <v>51</v>
      </c>
      <c r="AI4458">
        <v>18</v>
      </c>
      <c r="AJ4458">
        <v>1</v>
      </c>
      <c r="AK4458">
        <v>0.5</v>
      </c>
      <c r="AL4458">
        <v>1</v>
      </c>
      <c r="AM4458">
        <v>2</v>
      </c>
      <c r="AN4458">
        <v>0.5</v>
      </c>
    </row>
    <row r="4459" spans="1:40" x14ac:dyDescent="0.25">
      <c r="A4459">
        <v>4457</v>
      </c>
      <c r="B4459" s="1" t="s">
        <v>4509</v>
      </c>
      <c r="C4459">
        <v>127</v>
      </c>
      <c r="D4459">
        <v>0</v>
      </c>
      <c r="E4459">
        <v>0</v>
      </c>
      <c r="F4459">
        <v>0</v>
      </c>
      <c r="G4459">
        <v>1</v>
      </c>
      <c r="H4459">
        <v>0</v>
      </c>
      <c r="I4459">
        <v>0</v>
      </c>
      <c r="J4459">
        <v>0</v>
      </c>
      <c r="K4459">
        <v>0</v>
      </c>
      <c r="L4459">
        <v>1</v>
      </c>
      <c r="M4459">
        <v>0</v>
      </c>
      <c r="N4459">
        <v>0</v>
      </c>
      <c r="O4459">
        <v>1</v>
      </c>
      <c r="P4459">
        <v>0</v>
      </c>
      <c r="Q4459">
        <v>1</v>
      </c>
      <c r="R4459">
        <v>1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 t="s">
        <v>39</v>
      </c>
      <c r="Z4459" t="s">
        <v>40</v>
      </c>
      <c r="AA4459" t="s">
        <v>41</v>
      </c>
      <c r="AB4459" t="s">
        <v>42</v>
      </c>
      <c r="AC4459" t="s">
        <v>53</v>
      </c>
      <c r="AD4459" s="2" t="s">
        <v>3588</v>
      </c>
      <c r="AE4459">
        <v>4</v>
      </c>
      <c r="AF4459" s="3" t="d">
        <v>21:53:02.99999999999876100</v>
      </c>
      <c r="AG4459">
        <v>21</v>
      </c>
      <c r="AH4459">
        <v>53</v>
      </c>
      <c r="AI4459">
        <v>3</v>
      </c>
      <c r="AJ4459">
        <v>3</v>
      </c>
      <c r="AK4459">
        <v>1</v>
      </c>
      <c r="AL4459">
        <v>0</v>
      </c>
      <c r="AM4459">
        <v>1</v>
      </c>
      <c r="AN4459">
        <v>0</v>
      </c>
    </row>
    <row r="4460" spans="1:40" x14ac:dyDescent="0.25">
      <c r="A4460">
        <v>4458</v>
      </c>
      <c r="B4460" s="1" t="s">
        <v>4510</v>
      </c>
      <c r="C4460">
        <v>127</v>
      </c>
      <c r="D4460">
        <v>0</v>
      </c>
      <c r="E4460">
        <v>0</v>
      </c>
      <c r="F4460">
        <v>0</v>
      </c>
      <c r="G4460">
        <v>1</v>
      </c>
      <c r="H4460">
        <v>0</v>
      </c>
      <c r="I4460">
        <v>0</v>
      </c>
      <c r="J4460">
        <v>0</v>
      </c>
      <c r="K4460">
        <v>0</v>
      </c>
      <c r="L4460">
        <v>1</v>
      </c>
      <c r="M4460">
        <v>0</v>
      </c>
      <c r="N4460">
        <v>0</v>
      </c>
      <c r="O4460">
        <v>1</v>
      </c>
      <c r="P4460">
        <v>0</v>
      </c>
      <c r="Q4460">
        <v>1</v>
      </c>
      <c r="R4460">
        <v>1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 t="s">
        <v>39</v>
      </c>
      <c r="Z4460" t="s">
        <v>40</v>
      </c>
      <c r="AA4460" t="s">
        <v>41</v>
      </c>
      <c r="AB4460" t="s">
        <v>42</v>
      </c>
      <c r="AC4460" t="s">
        <v>53</v>
      </c>
      <c r="AD4460" s="2" t="s">
        <v>3588</v>
      </c>
      <c r="AE4460">
        <v>4</v>
      </c>
      <c r="AF4460" s="3" t="d">
        <v>21:53:11.00000000000321475</v>
      </c>
      <c r="AG4460">
        <v>21</v>
      </c>
      <c r="AH4460">
        <v>53</v>
      </c>
      <c r="AI4460">
        <v>11</v>
      </c>
      <c r="AJ4460">
        <v>3</v>
      </c>
      <c r="AK4460">
        <v>1</v>
      </c>
      <c r="AL4460">
        <v>1</v>
      </c>
      <c r="AM4460">
        <v>2</v>
      </c>
      <c r="AN4460">
        <v>1</v>
      </c>
    </row>
    <row r="4461" spans="1:40" x14ac:dyDescent="0.25">
      <c r="A4461">
        <v>4459</v>
      </c>
      <c r="B4461" s="1" t="s">
        <v>4511</v>
      </c>
      <c r="C4461">
        <v>127</v>
      </c>
      <c r="D4461">
        <v>0</v>
      </c>
      <c r="E4461">
        <v>0</v>
      </c>
      <c r="F4461">
        <v>0</v>
      </c>
      <c r="G4461">
        <v>1</v>
      </c>
      <c r="H4461">
        <v>0</v>
      </c>
      <c r="I4461">
        <v>0</v>
      </c>
      <c r="J4461">
        <v>0</v>
      </c>
      <c r="K4461">
        <v>0</v>
      </c>
      <c r="L4461">
        <v>1</v>
      </c>
      <c r="M4461">
        <v>0</v>
      </c>
      <c r="N4461">
        <v>0</v>
      </c>
      <c r="O4461">
        <v>1</v>
      </c>
      <c r="P4461">
        <v>0</v>
      </c>
      <c r="Q4461">
        <v>1</v>
      </c>
      <c r="R4461">
        <v>1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 t="s">
        <v>39</v>
      </c>
      <c r="Z4461" t="s">
        <v>40</v>
      </c>
      <c r="AA4461" t="s">
        <v>41</v>
      </c>
      <c r="AB4461" t="s">
        <v>42</v>
      </c>
      <c r="AC4461" t="s">
        <v>53</v>
      </c>
      <c r="AD4461" s="2" t="s">
        <v>3588</v>
      </c>
      <c r="AE4461">
        <v>4</v>
      </c>
      <c r="AF4461" s="3" t="d">
        <v>21:53:30.99999999999994125</v>
      </c>
      <c r="AG4461">
        <v>21</v>
      </c>
      <c r="AH4461">
        <v>53</v>
      </c>
      <c r="AI4461">
        <v>31</v>
      </c>
      <c r="AJ4461">
        <v>3</v>
      </c>
      <c r="AK4461">
        <v>1</v>
      </c>
      <c r="AL4461">
        <v>1</v>
      </c>
      <c r="AM4461">
        <v>3</v>
      </c>
      <c r="AN4461">
        <v>2</v>
      </c>
    </row>
    <row r="4462" spans="1:40" x14ac:dyDescent="0.25">
      <c r="A4462">
        <v>4460</v>
      </c>
      <c r="B4462" s="1" t="s">
        <v>4512</v>
      </c>
      <c r="C4462">
        <v>359</v>
      </c>
      <c r="D4462">
        <v>0</v>
      </c>
      <c r="E4462">
        <v>0</v>
      </c>
      <c r="F4462">
        <v>0</v>
      </c>
      <c r="G4462">
        <v>1</v>
      </c>
      <c r="H4462">
        <v>0</v>
      </c>
      <c r="I4462">
        <v>0</v>
      </c>
      <c r="J4462">
        <v>0</v>
      </c>
      <c r="K4462">
        <v>0</v>
      </c>
      <c r="L4462">
        <v>1</v>
      </c>
      <c r="M4462">
        <v>0</v>
      </c>
      <c r="N4462">
        <v>1</v>
      </c>
      <c r="O4462">
        <v>0</v>
      </c>
      <c r="P4462">
        <v>0</v>
      </c>
      <c r="Q4462">
        <v>1</v>
      </c>
      <c r="R4462">
        <v>1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 t="s">
        <v>39</v>
      </c>
      <c r="Z4462" t="s">
        <v>40</v>
      </c>
      <c r="AA4462" t="s">
        <v>48</v>
      </c>
      <c r="AB4462" t="s">
        <v>42</v>
      </c>
      <c r="AC4462" t="s">
        <v>53</v>
      </c>
      <c r="AD4462" s="2" t="s">
        <v>3588</v>
      </c>
      <c r="AE4462">
        <v>4</v>
      </c>
      <c r="AF4462" s="3" t="d">
        <v>21:54:44.99999999999552025</v>
      </c>
      <c r="AG4462">
        <v>21</v>
      </c>
      <c r="AH4462">
        <v>54</v>
      </c>
      <c r="AI4462">
        <v>45</v>
      </c>
      <c r="AJ4462">
        <v>3</v>
      </c>
      <c r="AK4462">
        <v>1</v>
      </c>
      <c r="AL4462">
        <v>0</v>
      </c>
      <c r="AM4462">
        <v>1</v>
      </c>
      <c r="AN4462">
        <v>0</v>
      </c>
    </row>
    <row r="4463" spans="1:40" x14ac:dyDescent="0.25">
      <c r="A4463">
        <v>4461</v>
      </c>
      <c r="B4463" s="1" t="s">
        <v>4513</v>
      </c>
      <c r="C4463">
        <v>272</v>
      </c>
      <c r="D4463">
        <v>0</v>
      </c>
      <c r="E4463">
        <v>1</v>
      </c>
      <c r="F4463">
        <v>0</v>
      </c>
      <c r="G4463">
        <v>1</v>
      </c>
      <c r="H4463">
        <v>0</v>
      </c>
      <c r="I4463">
        <v>0</v>
      </c>
      <c r="J4463">
        <v>0</v>
      </c>
      <c r="K4463">
        <v>0</v>
      </c>
      <c r="L4463">
        <v>1</v>
      </c>
      <c r="M4463">
        <v>0</v>
      </c>
      <c r="N4463">
        <v>1</v>
      </c>
      <c r="O4463">
        <v>0</v>
      </c>
      <c r="P4463">
        <v>0</v>
      </c>
      <c r="Q4463">
        <v>1</v>
      </c>
      <c r="R4463">
        <v>1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 t="s">
        <v>39</v>
      </c>
      <c r="Z4463" t="s">
        <v>40</v>
      </c>
      <c r="AA4463" t="s">
        <v>48</v>
      </c>
      <c r="AB4463" t="s">
        <v>42</v>
      </c>
      <c r="AC4463" t="s">
        <v>53</v>
      </c>
      <c r="AD4463" s="2" t="s">
        <v>3588</v>
      </c>
      <c r="AE4463">
        <v>4</v>
      </c>
      <c r="AF4463" s="3" t="d">
        <v>21:58:20.00000000000355375</v>
      </c>
      <c r="AG4463">
        <v>21</v>
      </c>
      <c r="AH4463">
        <v>58</v>
      </c>
      <c r="AI4463">
        <v>20</v>
      </c>
      <c r="AJ4463">
        <v>3</v>
      </c>
      <c r="AK4463">
        <v>1</v>
      </c>
      <c r="AL4463">
        <v>0</v>
      </c>
      <c r="AM4463">
        <v>1</v>
      </c>
      <c r="AN4463">
        <v>0</v>
      </c>
    </row>
    <row r="4464" spans="1:40" x14ac:dyDescent="0.25">
      <c r="A4464">
        <v>4462</v>
      </c>
      <c r="B4464" s="1" t="s">
        <v>4514</v>
      </c>
      <c r="C4464">
        <v>327</v>
      </c>
      <c r="D4464">
        <v>0</v>
      </c>
      <c r="E4464">
        <v>0</v>
      </c>
      <c r="F4464">
        <v>0</v>
      </c>
      <c r="G4464">
        <v>1</v>
      </c>
      <c r="H4464">
        <v>0</v>
      </c>
      <c r="I4464">
        <v>0</v>
      </c>
      <c r="J4464">
        <v>0</v>
      </c>
      <c r="K4464">
        <v>0</v>
      </c>
      <c r="L4464">
        <v>1</v>
      </c>
      <c r="M4464">
        <v>0</v>
      </c>
      <c r="N4464">
        <v>1</v>
      </c>
      <c r="O4464">
        <v>0</v>
      </c>
      <c r="P4464">
        <v>0</v>
      </c>
      <c r="Q4464">
        <v>1</v>
      </c>
      <c r="R4464">
        <v>1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 t="s">
        <v>39</v>
      </c>
      <c r="Z4464" t="s">
        <v>40</v>
      </c>
      <c r="AA4464" t="s">
        <v>48</v>
      </c>
      <c r="AB4464" t="s">
        <v>42</v>
      </c>
      <c r="AC4464" t="s">
        <v>53</v>
      </c>
      <c r="AD4464" s="2" t="s">
        <v>3588</v>
      </c>
      <c r="AE4464">
        <v>4</v>
      </c>
      <c r="AF4464" s="3" t="d">
        <v>22:00:48.00000000000430350</v>
      </c>
      <c r="AG4464">
        <v>22</v>
      </c>
      <c r="AH4464">
        <v>0</v>
      </c>
      <c r="AI4464">
        <v>48</v>
      </c>
      <c r="AJ4464">
        <v>3</v>
      </c>
      <c r="AK4464">
        <v>1</v>
      </c>
      <c r="AL4464">
        <v>0</v>
      </c>
      <c r="AM4464">
        <v>1</v>
      </c>
      <c r="AN4464">
        <v>0</v>
      </c>
    </row>
    <row r="4465" spans="1:40" x14ac:dyDescent="0.25">
      <c r="A4465">
        <v>4463</v>
      </c>
      <c r="B4465" s="1" t="s">
        <v>4515</v>
      </c>
      <c r="C4465">
        <v>327</v>
      </c>
      <c r="D4465">
        <v>0</v>
      </c>
      <c r="E4465">
        <v>0</v>
      </c>
      <c r="F4465">
        <v>0</v>
      </c>
      <c r="G4465">
        <v>1</v>
      </c>
      <c r="H4465">
        <v>0</v>
      </c>
      <c r="I4465">
        <v>0</v>
      </c>
      <c r="J4465">
        <v>0</v>
      </c>
      <c r="K4465">
        <v>1</v>
      </c>
      <c r="L4465">
        <v>0</v>
      </c>
      <c r="M4465">
        <v>0</v>
      </c>
      <c r="N4465">
        <v>1</v>
      </c>
      <c r="O4465">
        <v>0</v>
      </c>
      <c r="P4465">
        <v>0</v>
      </c>
      <c r="Q4465">
        <v>1</v>
      </c>
      <c r="R4465">
        <v>1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 t="s">
        <v>39</v>
      </c>
      <c r="Z4465" t="s">
        <v>46</v>
      </c>
      <c r="AA4465" t="s">
        <v>48</v>
      </c>
      <c r="AB4465" t="s">
        <v>42</v>
      </c>
      <c r="AC4465" t="s">
        <v>53</v>
      </c>
      <c r="AD4465" s="2" t="s">
        <v>3588</v>
      </c>
      <c r="AE4465">
        <v>4</v>
      </c>
      <c r="AF4465" s="3" t="d">
        <v>22:01:46.99999999999754175</v>
      </c>
      <c r="AG4465">
        <v>22</v>
      </c>
      <c r="AH4465">
        <v>1</v>
      </c>
      <c r="AI4465">
        <v>47</v>
      </c>
      <c r="AJ4465">
        <v>1</v>
      </c>
      <c r="AK4465">
        <v>0.5</v>
      </c>
      <c r="AL4465">
        <v>1</v>
      </c>
      <c r="AM4465">
        <v>2</v>
      </c>
      <c r="AN4465">
        <v>1</v>
      </c>
    </row>
    <row r="4466" spans="1:40" x14ac:dyDescent="0.25">
      <c r="A4466">
        <v>4464</v>
      </c>
      <c r="B4466" s="1" t="s">
        <v>4516</v>
      </c>
      <c r="C4466">
        <v>311</v>
      </c>
      <c r="D4466">
        <v>0</v>
      </c>
      <c r="E4466">
        <v>0</v>
      </c>
      <c r="F4466">
        <v>0</v>
      </c>
      <c r="G4466">
        <v>0</v>
      </c>
      <c r="H4466">
        <v>1</v>
      </c>
      <c r="I4466">
        <v>0</v>
      </c>
      <c r="J4466">
        <v>0</v>
      </c>
      <c r="K4466">
        <v>1</v>
      </c>
      <c r="L4466">
        <v>0</v>
      </c>
      <c r="M4466">
        <v>0</v>
      </c>
      <c r="N4466">
        <v>0</v>
      </c>
      <c r="O4466">
        <v>1</v>
      </c>
      <c r="P4466">
        <v>0</v>
      </c>
      <c r="Q4466">
        <v>1</v>
      </c>
      <c r="R4466">
        <v>1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 t="s">
        <v>47</v>
      </c>
      <c r="Z4466" t="s">
        <v>46</v>
      </c>
      <c r="AA4466" t="s">
        <v>41</v>
      </c>
      <c r="AB4466" t="s">
        <v>42</v>
      </c>
      <c r="AC4466" t="s">
        <v>53</v>
      </c>
      <c r="AD4466" s="2" t="s">
        <v>3588</v>
      </c>
      <c r="AE4466">
        <v>4</v>
      </c>
      <c r="AF4466" s="3" t="d">
        <v>22:03:52.99999999999805025</v>
      </c>
      <c r="AG4466">
        <v>22</v>
      </c>
      <c r="AH4466">
        <v>3</v>
      </c>
      <c r="AI4466">
        <v>53</v>
      </c>
      <c r="AJ4466">
        <v>1</v>
      </c>
      <c r="AK4466">
        <v>0.5</v>
      </c>
      <c r="AL4466">
        <v>0</v>
      </c>
      <c r="AM4466">
        <v>1</v>
      </c>
      <c r="AN4466">
        <v>0</v>
      </c>
    </row>
    <row r="4467" spans="1:40" x14ac:dyDescent="0.25">
      <c r="A4467">
        <v>4465</v>
      </c>
      <c r="B4467" s="1" t="s">
        <v>4517</v>
      </c>
      <c r="C4467">
        <v>39</v>
      </c>
      <c r="D4467">
        <v>0</v>
      </c>
      <c r="E4467">
        <v>1</v>
      </c>
      <c r="F4467">
        <v>0</v>
      </c>
      <c r="G4467">
        <v>1</v>
      </c>
      <c r="H4467">
        <v>0</v>
      </c>
      <c r="I4467">
        <v>0</v>
      </c>
      <c r="J4467">
        <v>0</v>
      </c>
      <c r="K4467">
        <v>0</v>
      </c>
      <c r="L4467">
        <v>1</v>
      </c>
      <c r="M4467">
        <v>0</v>
      </c>
      <c r="N4467">
        <v>1</v>
      </c>
      <c r="O4467">
        <v>0</v>
      </c>
      <c r="P4467">
        <v>0</v>
      </c>
      <c r="Q4467">
        <v>1</v>
      </c>
      <c r="R4467">
        <v>1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 t="s">
        <v>39</v>
      </c>
      <c r="Z4467" t="s">
        <v>40</v>
      </c>
      <c r="AA4467" t="s">
        <v>48</v>
      </c>
      <c r="AB4467" t="s">
        <v>42</v>
      </c>
      <c r="AC4467" t="s">
        <v>53</v>
      </c>
      <c r="AD4467" s="2" t="s">
        <v>3588</v>
      </c>
      <c r="AE4467">
        <v>4</v>
      </c>
      <c r="AF4467" s="3" t="d">
        <v>22:06:20.99999999999880675</v>
      </c>
      <c r="AG4467">
        <v>22</v>
      </c>
      <c r="AH4467">
        <v>6</v>
      </c>
      <c r="AI4467">
        <v>21</v>
      </c>
      <c r="AJ4467">
        <v>3</v>
      </c>
      <c r="AK4467">
        <v>1</v>
      </c>
      <c r="AL4467">
        <v>0</v>
      </c>
      <c r="AM4467">
        <v>1</v>
      </c>
      <c r="AN4467">
        <v>0</v>
      </c>
    </row>
    <row r="4468" spans="1:40" x14ac:dyDescent="0.25">
      <c r="A4468">
        <v>4466</v>
      </c>
      <c r="B4468" s="1" t="s">
        <v>4518</v>
      </c>
      <c r="C4468">
        <v>39</v>
      </c>
      <c r="D4468">
        <v>0</v>
      </c>
      <c r="E4468">
        <v>1</v>
      </c>
      <c r="F4468">
        <v>0</v>
      </c>
      <c r="G4468">
        <v>1</v>
      </c>
      <c r="H4468">
        <v>0</v>
      </c>
      <c r="I4468">
        <v>0</v>
      </c>
      <c r="J4468">
        <v>0</v>
      </c>
      <c r="K4468">
        <v>0</v>
      </c>
      <c r="L4468">
        <v>1</v>
      </c>
      <c r="M4468">
        <v>0</v>
      </c>
      <c r="N4468">
        <v>1</v>
      </c>
      <c r="O4468">
        <v>0</v>
      </c>
      <c r="P4468">
        <v>0</v>
      </c>
      <c r="Q4468">
        <v>1</v>
      </c>
      <c r="R4468">
        <v>1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 t="s">
        <v>39</v>
      </c>
      <c r="Z4468" t="s">
        <v>40</v>
      </c>
      <c r="AA4468" t="s">
        <v>48</v>
      </c>
      <c r="AB4468" t="s">
        <v>42</v>
      </c>
      <c r="AC4468" t="s">
        <v>53</v>
      </c>
      <c r="AD4468" s="2" t="s">
        <v>3588</v>
      </c>
      <c r="AE4468">
        <v>4</v>
      </c>
      <c r="AF4468" s="3" t="d">
        <v>22:07:17.00000000000116725</v>
      </c>
      <c r="AG4468">
        <v>22</v>
      </c>
      <c r="AH4468">
        <v>7</v>
      </c>
      <c r="AI4468">
        <v>17</v>
      </c>
      <c r="AJ4468">
        <v>3</v>
      </c>
      <c r="AK4468">
        <v>1</v>
      </c>
      <c r="AL4468">
        <v>1</v>
      </c>
      <c r="AM4468">
        <v>2</v>
      </c>
      <c r="AN4468">
        <v>1</v>
      </c>
    </row>
    <row r="4469" spans="1:40" x14ac:dyDescent="0.25">
      <c r="A4469">
        <v>4467</v>
      </c>
      <c r="B4469" s="1" t="s">
        <v>4519</v>
      </c>
      <c r="C4469">
        <v>39</v>
      </c>
      <c r="D4469">
        <v>1</v>
      </c>
      <c r="E4469">
        <v>1</v>
      </c>
      <c r="F4469">
        <v>0</v>
      </c>
      <c r="G4469">
        <v>1</v>
      </c>
      <c r="H4469">
        <v>0</v>
      </c>
      <c r="I4469">
        <v>0</v>
      </c>
      <c r="J4469">
        <v>0</v>
      </c>
      <c r="K4469">
        <v>1</v>
      </c>
      <c r="L4469">
        <v>0</v>
      </c>
      <c r="M4469">
        <v>0</v>
      </c>
      <c r="N4469">
        <v>1</v>
      </c>
      <c r="O4469">
        <v>0</v>
      </c>
      <c r="P4469">
        <v>0</v>
      </c>
      <c r="Q4469">
        <v>1</v>
      </c>
      <c r="R4469">
        <v>1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 t="s">
        <v>39</v>
      </c>
      <c r="Z4469" t="s">
        <v>46</v>
      </c>
      <c r="AA4469" t="s">
        <v>48</v>
      </c>
      <c r="AB4469" t="s">
        <v>42</v>
      </c>
      <c r="AC4469" t="s">
        <v>53</v>
      </c>
      <c r="AD4469" s="2" t="s">
        <v>3588</v>
      </c>
      <c r="AE4469">
        <v>4</v>
      </c>
      <c r="AF4469" s="3" t="d">
        <v>22:07:45.999999999999303600</v>
      </c>
      <c r="AG4469">
        <v>22</v>
      </c>
      <c r="AH4469">
        <v>7</v>
      </c>
      <c r="AI4469">
        <v>46</v>
      </c>
      <c r="AJ4469">
        <v>1</v>
      </c>
      <c r="AK4469">
        <v>0.5</v>
      </c>
      <c r="AL4469">
        <v>1</v>
      </c>
      <c r="AM4469">
        <v>3</v>
      </c>
      <c r="AN4469">
        <v>2</v>
      </c>
    </row>
    <row r="4470" spans="1:40" x14ac:dyDescent="0.25">
      <c r="A4470">
        <v>4468</v>
      </c>
      <c r="B4470" s="1" t="s">
        <v>4520</v>
      </c>
      <c r="C4470">
        <v>224</v>
      </c>
      <c r="D4470">
        <v>0</v>
      </c>
      <c r="E4470">
        <v>1</v>
      </c>
      <c r="F4470">
        <v>0</v>
      </c>
      <c r="G4470">
        <v>1</v>
      </c>
      <c r="H4470">
        <v>0</v>
      </c>
      <c r="I4470">
        <v>0</v>
      </c>
      <c r="J4470">
        <v>1</v>
      </c>
      <c r="K4470">
        <v>0</v>
      </c>
      <c r="L4470">
        <v>0</v>
      </c>
      <c r="M4470">
        <v>1</v>
      </c>
      <c r="N4470">
        <v>0</v>
      </c>
      <c r="O4470">
        <v>0</v>
      </c>
      <c r="P4470">
        <v>0</v>
      </c>
      <c r="Q4470">
        <v>1</v>
      </c>
      <c r="R4470">
        <v>1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 t="s">
        <v>39</v>
      </c>
      <c r="Z4470" t="s">
        <v>49</v>
      </c>
      <c r="AA4470" t="s">
        <v>44</v>
      </c>
      <c r="AB4470" t="s">
        <v>42</v>
      </c>
      <c r="AC4470" t="s">
        <v>53</v>
      </c>
      <c r="AD4470" s="2" t="s">
        <v>3588</v>
      </c>
      <c r="AE4470">
        <v>4</v>
      </c>
      <c r="AF4470" s="3" t="d">
        <v>22:10:14.00000000000005875</v>
      </c>
      <c r="AG4470">
        <v>22</v>
      </c>
      <c r="AH4470">
        <v>10</v>
      </c>
      <c r="AI4470">
        <v>14</v>
      </c>
      <c r="AJ4470">
        <v>5</v>
      </c>
      <c r="AK4470">
        <v>2</v>
      </c>
      <c r="AL4470">
        <v>0</v>
      </c>
      <c r="AM4470">
        <v>1</v>
      </c>
      <c r="AN4470">
        <v>0</v>
      </c>
    </row>
    <row r="4471" spans="1:40" x14ac:dyDescent="0.25">
      <c r="A4471">
        <v>4469</v>
      </c>
      <c r="B4471" s="1" t="s">
        <v>4521</v>
      </c>
      <c r="C4471">
        <v>224</v>
      </c>
      <c r="D4471">
        <v>0</v>
      </c>
      <c r="E4471">
        <v>1</v>
      </c>
      <c r="F4471">
        <v>0</v>
      </c>
      <c r="G4471">
        <v>1</v>
      </c>
      <c r="H4471">
        <v>0</v>
      </c>
      <c r="I4471">
        <v>0</v>
      </c>
      <c r="J4471">
        <v>0</v>
      </c>
      <c r="K4471">
        <v>0</v>
      </c>
      <c r="L4471">
        <v>1</v>
      </c>
      <c r="M4471">
        <v>1</v>
      </c>
      <c r="N4471">
        <v>0</v>
      </c>
      <c r="O4471">
        <v>0</v>
      </c>
      <c r="P4471">
        <v>0</v>
      </c>
      <c r="Q4471">
        <v>1</v>
      </c>
      <c r="R4471">
        <v>1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 t="s">
        <v>39</v>
      </c>
      <c r="Z4471" t="s">
        <v>40</v>
      </c>
      <c r="AA4471" t="s">
        <v>44</v>
      </c>
      <c r="AB4471" t="s">
        <v>42</v>
      </c>
      <c r="AC4471" t="s">
        <v>53</v>
      </c>
      <c r="AD4471" s="2" t="s">
        <v>3588</v>
      </c>
      <c r="AE4471">
        <v>4</v>
      </c>
      <c r="AF4471" s="3" t="d">
        <v>22:10:41.0000000000042775</v>
      </c>
      <c r="AG4471">
        <v>22</v>
      </c>
      <c r="AH4471">
        <v>10</v>
      </c>
      <c r="AI4471">
        <v>41</v>
      </c>
      <c r="AJ4471">
        <v>3</v>
      </c>
      <c r="AK4471">
        <v>1</v>
      </c>
      <c r="AL4471">
        <v>1</v>
      </c>
      <c r="AM4471">
        <v>2</v>
      </c>
      <c r="AN4471">
        <v>2</v>
      </c>
    </row>
    <row r="4472" spans="1:40" x14ac:dyDescent="0.25">
      <c r="A4472">
        <v>4470</v>
      </c>
      <c r="B4472" s="1" t="s">
        <v>4522</v>
      </c>
      <c r="C4472">
        <v>224</v>
      </c>
      <c r="D4472">
        <v>0</v>
      </c>
      <c r="E4472">
        <v>1</v>
      </c>
      <c r="F4472">
        <v>0</v>
      </c>
      <c r="G4472">
        <v>1</v>
      </c>
      <c r="H4472">
        <v>0</v>
      </c>
      <c r="I4472">
        <v>0</v>
      </c>
      <c r="J4472">
        <v>0</v>
      </c>
      <c r="K4472">
        <v>1</v>
      </c>
      <c r="L4472">
        <v>0</v>
      </c>
      <c r="M4472">
        <v>1</v>
      </c>
      <c r="N4472">
        <v>0</v>
      </c>
      <c r="O4472">
        <v>0</v>
      </c>
      <c r="P4472">
        <v>0</v>
      </c>
      <c r="Q4472">
        <v>1</v>
      </c>
      <c r="R4472">
        <v>1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 t="s">
        <v>39</v>
      </c>
      <c r="Z4472" t="s">
        <v>46</v>
      </c>
      <c r="AA4472" t="s">
        <v>44</v>
      </c>
      <c r="AB4472" t="s">
        <v>42</v>
      </c>
      <c r="AC4472" t="s">
        <v>53</v>
      </c>
      <c r="AD4472" s="2" t="s">
        <v>3588</v>
      </c>
      <c r="AE4472">
        <v>4</v>
      </c>
      <c r="AF4472" s="3" t="d">
        <v>22:11:13.99999999999984350</v>
      </c>
      <c r="AG4472">
        <v>22</v>
      </c>
      <c r="AH4472">
        <v>11</v>
      </c>
      <c r="AI4472">
        <v>14</v>
      </c>
      <c r="AJ4472">
        <v>1</v>
      </c>
      <c r="AK4472">
        <v>0.5</v>
      </c>
      <c r="AL4472">
        <v>1</v>
      </c>
      <c r="AM4472">
        <v>3</v>
      </c>
      <c r="AN4472">
        <v>3</v>
      </c>
    </row>
    <row r="4473" spans="1:40" x14ac:dyDescent="0.25">
      <c r="A4473">
        <v>4471</v>
      </c>
      <c r="B4473" s="1" t="s">
        <v>4523</v>
      </c>
      <c r="C4473">
        <v>224</v>
      </c>
      <c r="D4473">
        <v>0</v>
      </c>
      <c r="E4473">
        <v>1</v>
      </c>
      <c r="F4473">
        <v>0</v>
      </c>
      <c r="G4473">
        <v>1</v>
      </c>
      <c r="H4473">
        <v>0</v>
      </c>
      <c r="I4473">
        <v>0</v>
      </c>
      <c r="J4473">
        <v>0</v>
      </c>
      <c r="K4473">
        <v>0</v>
      </c>
      <c r="L4473">
        <v>1</v>
      </c>
      <c r="M4473">
        <v>1</v>
      </c>
      <c r="N4473">
        <v>0</v>
      </c>
      <c r="O4473">
        <v>0</v>
      </c>
      <c r="P4473">
        <v>0</v>
      </c>
      <c r="Q4473">
        <v>1</v>
      </c>
      <c r="R4473">
        <v>1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 t="s">
        <v>39</v>
      </c>
      <c r="Z4473" t="s">
        <v>40</v>
      </c>
      <c r="AA4473" t="s">
        <v>44</v>
      </c>
      <c r="AB4473" t="s">
        <v>42</v>
      </c>
      <c r="AC4473" t="s">
        <v>53</v>
      </c>
      <c r="AD4473" s="2" t="s">
        <v>3588</v>
      </c>
      <c r="AE4473">
        <v>4</v>
      </c>
      <c r="AF4473" s="3" t="d">
        <v>22:11:39.99999999999751575</v>
      </c>
      <c r="AG4473">
        <v>22</v>
      </c>
      <c r="AH4473">
        <v>11</v>
      </c>
      <c r="AI4473">
        <v>40</v>
      </c>
      <c r="AJ4473">
        <v>3</v>
      </c>
      <c r="AK4473">
        <v>1</v>
      </c>
      <c r="AL4473">
        <v>1</v>
      </c>
      <c r="AM4473">
        <v>4</v>
      </c>
      <c r="AN4473" s="4" t="s">
        <v>76</v>
      </c>
    </row>
    <row r="4474" spans="1:40" x14ac:dyDescent="0.25">
      <c r="A4474">
        <v>4472</v>
      </c>
      <c r="B4474" s="1" t="s">
        <v>4524</v>
      </c>
      <c r="C4474">
        <v>200</v>
      </c>
      <c r="D4474">
        <v>0</v>
      </c>
      <c r="E4474">
        <v>0</v>
      </c>
      <c r="F4474">
        <v>0</v>
      </c>
      <c r="G4474">
        <v>1</v>
      </c>
      <c r="H4474">
        <v>0</v>
      </c>
      <c r="I4474">
        <v>0</v>
      </c>
      <c r="J4474">
        <v>0</v>
      </c>
      <c r="K4474">
        <v>0</v>
      </c>
      <c r="L4474">
        <v>1</v>
      </c>
      <c r="M4474">
        <v>0</v>
      </c>
      <c r="N4474">
        <v>1</v>
      </c>
      <c r="O4474">
        <v>0</v>
      </c>
      <c r="P4474">
        <v>0</v>
      </c>
      <c r="Q4474">
        <v>1</v>
      </c>
      <c r="R4474">
        <v>1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 t="s">
        <v>39</v>
      </c>
      <c r="Z4474" t="s">
        <v>40</v>
      </c>
      <c r="AA4474" t="s">
        <v>48</v>
      </c>
      <c r="AB4474" t="s">
        <v>42</v>
      </c>
      <c r="AC4474" t="s">
        <v>53</v>
      </c>
      <c r="AD4474" s="2" t="s">
        <v>3588</v>
      </c>
      <c r="AE4474">
        <v>4</v>
      </c>
      <c r="AF4474" s="3" t="d">
        <v>22:13:47.0000000000045775</v>
      </c>
      <c r="AG4474">
        <v>22</v>
      </c>
      <c r="AH4474">
        <v>13</v>
      </c>
      <c r="AI4474">
        <v>47</v>
      </c>
      <c r="AJ4474">
        <v>3</v>
      </c>
      <c r="AK4474">
        <v>1</v>
      </c>
      <c r="AL4474">
        <v>0</v>
      </c>
      <c r="AM4474">
        <v>1</v>
      </c>
      <c r="AN4474">
        <v>0</v>
      </c>
    </row>
    <row r="4475" spans="1:40" x14ac:dyDescent="0.25">
      <c r="A4475">
        <v>4473</v>
      </c>
      <c r="B4475" s="1" t="s">
        <v>4525</v>
      </c>
      <c r="C4475">
        <v>111</v>
      </c>
      <c r="D4475">
        <v>1</v>
      </c>
      <c r="E4475">
        <v>1</v>
      </c>
      <c r="F4475">
        <v>0</v>
      </c>
      <c r="G4475">
        <v>1</v>
      </c>
      <c r="H4475">
        <v>0</v>
      </c>
      <c r="I4475">
        <v>1</v>
      </c>
      <c r="J4475">
        <v>0</v>
      </c>
      <c r="K4475">
        <v>0</v>
      </c>
      <c r="L4475">
        <v>0</v>
      </c>
      <c r="M4475">
        <v>0</v>
      </c>
      <c r="N4475">
        <v>1</v>
      </c>
      <c r="O4475">
        <v>0</v>
      </c>
      <c r="P4475">
        <v>0</v>
      </c>
      <c r="Q4475">
        <v>1</v>
      </c>
      <c r="R4475">
        <v>1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 t="s">
        <v>39</v>
      </c>
      <c r="Z4475" t="s">
        <v>50</v>
      </c>
      <c r="AA4475" t="s">
        <v>48</v>
      </c>
      <c r="AB4475" t="s">
        <v>42</v>
      </c>
      <c r="AC4475" t="s">
        <v>53</v>
      </c>
      <c r="AD4475" s="2" t="s">
        <v>3588</v>
      </c>
      <c r="AE4475">
        <v>4</v>
      </c>
      <c r="AF4475" s="3" t="d">
        <v>22:14:48.99999999999827850</v>
      </c>
      <c r="AG4475">
        <v>22</v>
      </c>
      <c r="AH4475">
        <v>14</v>
      </c>
      <c r="AI4475">
        <v>49</v>
      </c>
      <c r="AJ4475">
        <v>10</v>
      </c>
      <c r="AK4475">
        <v>5</v>
      </c>
      <c r="AL4475">
        <v>0</v>
      </c>
      <c r="AM4475">
        <v>1</v>
      </c>
      <c r="AN4475">
        <v>0</v>
      </c>
    </row>
    <row r="4476" spans="1:40" x14ac:dyDescent="0.25">
      <c r="A4476">
        <v>4474</v>
      </c>
      <c r="B4476" s="1" t="s">
        <v>4526</v>
      </c>
      <c r="C4476">
        <v>366</v>
      </c>
      <c r="D4476">
        <v>0</v>
      </c>
      <c r="E4476">
        <v>0</v>
      </c>
      <c r="F4476">
        <v>0</v>
      </c>
      <c r="G4476">
        <v>1</v>
      </c>
      <c r="H4476">
        <v>0</v>
      </c>
      <c r="I4476">
        <v>0</v>
      </c>
      <c r="J4476">
        <v>0</v>
      </c>
      <c r="K4476">
        <v>1</v>
      </c>
      <c r="L4476">
        <v>0</v>
      </c>
      <c r="M4476">
        <v>0</v>
      </c>
      <c r="N4476">
        <v>1</v>
      </c>
      <c r="O4476">
        <v>0</v>
      </c>
      <c r="P4476">
        <v>0</v>
      </c>
      <c r="Q4476">
        <v>1</v>
      </c>
      <c r="R4476">
        <v>1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 t="s">
        <v>39</v>
      </c>
      <c r="Z4476" t="s">
        <v>46</v>
      </c>
      <c r="AA4476" t="s">
        <v>48</v>
      </c>
      <c r="AB4476" t="s">
        <v>42</v>
      </c>
      <c r="AC4476" t="s">
        <v>53</v>
      </c>
      <c r="AD4476" s="2" t="s">
        <v>3588</v>
      </c>
      <c r="AE4476">
        <v>4</v>
      </c>
      <c r="AF4476" s="3" t="d">
        <v>22:16:14.99999999999573550</v>
      </c>
      <c r="AG4476">
        <v>22</v>
      </c>
      <c r="AH4476">
        <v>16</v>
      </c>
      <c r="AI4476">
        <v>15</v>
      </c>
      <c r="AJ4476">
        <v>1</v>
      </c>
      <c r="AK4476">
        <v>0.5</v>
      </c>
      <c r="AL4476">
        <v>0</v>
      </c>
      <c r="AM4476">
        <v>1</v>
      </c>
      <c r="AN4476">
        <v>0</v>
      </c>
    </row>
    <row r="4477" spans="1:40" x14ac:dyDescent="0.25">
      <c r="A4477">
        <v>4475</v>
      </c>
      <c r="B4477" s="1" t="s">
        <v>4527</v>
      </c>
      <c r="C4477">
        <v>210</v>
      </c>
      <c r="D4477">
        <v>0</v>
      </c>
      <c r="E4477">
        <v>0</v>
      </c>
      <c r="F4477">
        <v>1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1</v>
      </c>
      <c r="M4477">
        <v>1</v>
      </c>
      <c r="N4477">
        <v>0</v>
      </c>
      <c r="O4477">
        <v>0</v>
      </c>
      <c r="P4477">
        <v>0</v>
      </c>
      <c r="Q4477">
        <v>1</v>
      </c>
      <c r="R4477">
        <v>1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 t="s">
        <v>45</v>
      </c>
      <c r="Z4477" t="s">
        <v>40</v>
      </c>
      <c r="AA4477" t="s">
        <v>44</v>
      </c>
      <c r="AB4477" t="s">
        <v>42</v>
      </c>
      <c r="AC4477" t="s">
        <v>53</v>
      </c>
      <c r="AD4477" s="2" t="s">
        <v>3588</v>
      </c>
      <c r="AE4477">
        <v>4</v>
      </c>
      <c r="AF4477" s="3" t="d">
        <v>22:19:01.999999999996262400</v>
      </c>
      <c r="AG4477">
        <v>22</v>
      </c>
      <c r="AH4477">
        <v>19</v>
      </c>
      <c r="AI4477">
        <v>2</v>
      </c>
      <c r="AJ4477">
        <v>3</v>
      </c>
      <c r="AK4477">
        <v>1</v>
      </c>
      <c r="AL4477">
        <v>0</v>
      </c>
      <c r="AM4477">
        <v>1</v>
      </c>
      <c r="AN4477">
        <v>0</v>
      </c>
    </row>
    <row r="4478" spans="1:40" x14ac:dyDescent="0.25">
      <c r="A4478">
        <v>4476</v>
      </c>
      <c r="B4478" s="1" t="s">
        <v>4528</v>
      </c>
      <c r="C4478">
        <v>188</v>
      </c>
      <c r="D4478">
        <v>1</v>
      </c>
      <c r="E4478">
        <v>1</v>
      </c>
      <c r="F4478">
        <v>0</v>
      </c>
      <c r="G4478">
        <v>1</v>
      </c>
      <c r="H4478">
        <v>0</v>
      </c>
      <c r="I4478">
        <v>1</v>
      </c>
      <c r="J4478">
        <v>0</v>
      </c>
      <c r="K4478">
        <v>0</v>
      </c>
      <c r="L4478">
        <v>0</v>
      </c>
      <c r="M4478">
        <v>1</v>
      </c>
      <c r="N4478">
        <v>0</v>
      </c>
      <c r="O4478">
        <v>0</v>
      </c>
      <c r="P4478">
        <v>0</v>
      </c>
      <c r="Q4478">
        <v>1</v>
      </c>
      <c r="R4478">
        <v>1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 t="s">
        <v>39</v>
      </c>
      <c r="Z4478" t="s">
        <v>50</v>
      </c>
      <c r="AA4478" t="s">
        <v>44</v>
      </c>
      <c r="AB4478" t="s">
        <v>42</v>
      </c>
      <c r="AC4478" t="s">
        <v>53</v>
      </c>
      <c r="AD4478" s="2" t="s">
        <v>3588</v>
      </c>
      <c r="AE4478">
        <v>4</v>
      </c>
      <c r="AF4478" s="3" t="d">
        <v>22:20:13.99999999999792650</v>
      </c>
      <c r="AG4478">
        <v>22</v>
      </c>
      <c r="AH4478">
        <v>20</v>
      </c>
      <c r="AI4478">
        <v>14</v>
      </c>
      <c r="AJ4478">
        <v>10</v>
      </c>
      <c r="AK4478">
        <v>5</v>
      </c>
      <c r="AL4478">
        <v>0</v>
      </c>
      <c r="AM4478">
        <v>1</v>
      </c>
      <c r="AN4478">
        <v>0</v>
      </c>
    </row>
    <row r="4479" spans="1:40" x14ac:dyDescent="0.25">
      <c r="A4479">
        <v>4477</v>
      </c>
      <c r="B4479" s="1" t="s">
        <v>4529</v>
      </c>
      <c r="C4479">
        <v>261</v>
      </c>
      <c r="D4479">
        <v>1</v>
      </c>
      <c r="E4479">
        <v>1</v>
      </c>
      <c r="F4479">
        <v>0</v>
      </c>
      <c r="G4479">
        <v>1</v>
      </c>
      <c r="H4479">
        <v>0</v>
      </c>
      <c r="I4479">
        <v>0</v>
      </c>
      <c r="J4479">
        <v>1</v>
      </c>
      <c r="K4479">
        <v>0</v>
      </c>
      <c r="L4479">
        <v>0</v>
      </c>
      <c r="M4479">
        <v>0</v>
      </c>
      <c r="N4479">
        <v>1</v>
      </c>
      <c r="O4479">
        <v>0</v>
      </c>
      <c r="P4479">
        <v>0</v>
      </c>
      <c r="Q4479">
        <v>1</v>
      </c>
      <c r="R4479">
        <v>1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 t="s">
        <v>39</v>
      </c>
      <c r="Z4479" t="s">
        <v>49</v>
      </c>
      <c r="AA4479" t="s">
        <v>48</v>
      </c>
      <c r="AB4479" t="s">
        <v>42</v>
      </c>
      <c r="AC4479" t="s">
        <v>53</v>
      </c>
      <c r="AD4479" s="2" t="s">
        <v>3588</v>
      </c>
      <c r="AE4479">
        <v>4</v>
      </c>
      <c r="AF4479" s="3" t="d">
        <v>22:21:37.00000000000450575</v>
      </c>
      <c r="AG4479">
        <v>22</v>
      </c>
      <c r="AH4479">
        <v>21</v>
      </c>
      <c r="AI4479">
        <v>37</v>
      </c>
      <c r="AJ4479">
        <v>5</v>
      </c>
      <c r="AK4479">
        <v>2</v>
      </c>
      <c r="AL4479">
        <v>0</v>
      </c>
      <c r="AM4479">
        <v>1</v>
      </c>
      <c r="AN4479">
        <v>0</v>
      </c>
    </row>
    <row r="4480" spans="1:40" x14ac:dyDescent="0.25">
      <c r="A4480">
        <v>4478</v>
      </c>
      <c r="B4480" s="1" t="s">
        <v>4530</v>
      </c>
      <c r="C4480">
        <v>135</v>
      </c>
      <c r="D4480">
        <v>1</v>
      </c>
      <c r="E4480">
        <v>0</v>
      </c>
      <c r="F4480">
        <v>0</v>
      </c>
      <c r="G4480">
        <v>0</v>
      </c>
      <c r="H4480">
        <v>1</v>
      </c>
      <c r="I4480">
        <v>0</v>
      </c>
      <c r="J4480">
        <v>0</v>
      </c>
      <c r="K4480">
        <v>0</v>
      </c>
      <c r="L4480">
        <v>1</v>
      </c>
      <c r="M4480">
        <v>0</v>
      </c>
      <c r="N4480">
        <v>0</v>
      </c>
      <c r="O4480">
        <v>1</v>
      </c>
      <c r="P4480">
        <v>0</v>
      </c>
      <c r="Q4480">
        <v>1</v>
      </c>
      <c r="R4480">
        <v>1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 t="s">
        <v>47</v>
      </c>
      <c r="Z4480" t="s">
        <v>40</v>
      </c>
      <c r="AA4480" t="s">
        <v>41</v>
      </c>
      <c r="AB4480" t="s">
        <v>42</v>
      </c>
      <c r="AC4480" t="s">
        <v>53</v>
      </c>
      <c r="AD4480" s="2" t="s">
        <v>3588</v>
      </c>
      <c r="AE4480">
        <v>4</v>
      </c>
      <c r="AF4480" s="3" t="d">
        <v>22:23:40.00000000000454475</v>
      </c>
      <c r="AG4480">
        <v>22</v>
      </c>
      <c r="AH4480">
        <v>23</v>
      </c>
      <c r="AI4480">
        <v>40</v>
      </c>
      <c r="AJ4480">
        <v>3</v>
      </c>
      <c r="AK4480">
        <v>1</v>
      </c>
      <c r="AL4480">
        <v>0</v>
      </c>
      <c r="AM4480">
        <v>1</v>
      </c>
      <c r="AN4480">
        <v>0</v>
      </c>
    </row>
    <row r="4481" spans="1:40" x14ac:dyDescent="0.25">
      <c r="A4481">
        <v>4479</v>
      </c>
      <c r="B4481" s="1" t="s">
        <v>4531</v>
      </c>
      <c r="C4481">
        <v>291</v>
      </c>
      <c r="D4481">
        <v>0</v>
      </c>
      <c r="E4481">
        <v>0</v>
      </c>
      <c r="F4481">
        <v>0</v>
      </c>
      <c r="G4481">
        <v>0</v>
      </c>
      <c r="H4481">
        <v>1</v>
      </c>
      <c r="I4481">
        <v>0</v>
      </c>
      <c r="J4481">
        <v>0</v>
      </c>
      <c r="K4481">
        <v>0</v>
      </c>
      <c r="L4481">
        <v>1</v>
      </c>
      <c r="M4481">
        <v>1</v>
      </c>
      <c r="N4481">
        <v>0</v>
      </c>
      <c r="O4481">
        <v>0</v>
      </c>
      <c r="P4481">
        <v>0</v>
      </c>
      <c r="Q4481">
        <v>1</v>
      </c>
      <c r="R4481">
        <v>1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 t="s">
        <v>47</v>
      </c>
      <c r="Z4481" t="s">
        <v>40</v>
      </c>
      <c r="AA4481" t="s">
        <v>44</v>
      </c>
      <c r="AB4481" t="s">
        <v>42</v>
      </c>
      <c r="AC4481" t="s">
        <v>53</v>
      </c>
      <c r="AD4481" s="2" t="s">
        <v>3588</v>
      </c>
      <c r="AE4481">
        <v>4</v>
      </c>
      <c r="AF4481" s="3" t="d">
        <v>22:25:04.99999999999545525</v>
      </c>
      <c r="AG4481">
        <v>22</v>
      </c>
      <c r="AH4481">
        <v>25</v>
      </c>
      <c r="AI4481">
        <v>5</v>
      </c>
      <c r="AJ4481">
        <v>3</v>
      </c>
      <c r="AK4481">
        <v>1</v>
      </c>
      <c r="AL4481">
        <v>0</v>
      </c>
      <c r="AM4481">
        <v>1</v>
      </c>
      <c r="AN4481">
        <v>0</v>
      </c>
    </row>
    <row r="4482" spans="1:40" x14ac:dyDescent="0.25">
      <c r="A4482">
        <v>4480</v>
      </c>
      <c r="B4482" s="1" t="s">
        <v>4532</v>
      </c>
      <c r="C4482">
        <v>291</v>
      </c>
      <c r="D4482">
        <v>0</v>
      </c>
      <c r="E4482">
        <v>0</v>
      </c>
      <c r="F4482">
        <v>0</v>
      </c>
      <c r="G4482">
        <v>0</v>
      </c>
      <c r="H4482">
        <v>1</v>
      </c>
      <c r="I4482">
        <v>0</v>
      </c>
      <c r="J4482">
        <v>0</v>
      </c>
      <c r="K4482">
        <v>0</v>
      </c>
      <c r="L4482">
        <v>1</v>
      </c>
      <c r="M4482">
        <v>1</v>
      </c>
      <c r="N4482">
        <v>0</v>
      </c>
      <c r="O4482">
        <v>0</v>
      </c>
      <c r="P4482">
        <v>0</v>
      </c>
      <c r="Q4482">
        <v>1</v>
      </c>
      <c r="R4482">
        <v>1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 t="s">
        <v>47</v>
      </c>
      <c r="Z4482" t="s">
        <v>40</v>
      </c>
      <c r="AA4482" t="s">
        <v>44</v>
      </c>
      <c r="AB4482" t="s">
        <v>42</v>
      </c>
      <c r="AC4482" t="s">
        <v>53</v>
      </c>
      <c r="AD4482" s="2" t="s">
        <v>3588</v>
      </c>
      <c r="AE4482">
        <v>4</v>
      </c>
      <c r="AF4482" s="3" t="d">
        <v>22:25:41.0000000000010825</v>
      </c>
      <c r="AG4482">
        <v>22</v>
      </c>
      <c r="AH4482">
        <v>25</v>
      </c>
      <c r="AI4482">
        <v>41</v>
      </c>
      <c r="AJ4482">
        <v>3</v>
      </c>
      <c r="AK4482">
        <v>1</v>
      </c>
      <c r="AL4482">
        <v>1</v>
      </c>
      <c r="AM4482">
        <v>2</v>
      </c>
      <c r="AN4482">
        <v>1</v>
      </c>
    </row>
    <row r="4483" spans="1:40" x14ac:dyDescent="0.25">
      <c r="A4483">
        <v>4481</v>
      </c>
      <c r="B4483" s="1" t="s">
        <v>4533</v>
      </c>
      <c r="C4483">
        <v>291</v>
      </c>
      <c r="D4483">
        <v>1</v>
      </c>
      <c r="E4483">
        <v>0</v>
      </c>
      <c r="F4483">
        <v>0</v>
      </c>
      <c r="G4483">
        <v>0</v>
      </c>
      <c r="H4483">
        <v>1</v>
      </c>
      <c r="I4483">
        <v>0</v>
      </c>
      <c r="J4483">
        <v>1</v>
      </c>
      <c r="K4483">
        <v>0</v>
      </c>
      <c r="L4483">
        <v>0</v>
      </c>
      <c r="M4483">
        <v>1</v>
      </c>
      <c r="N4483">
        <v>0</v>
      </c>
      <c r="O4483">
        <v>0</v>
      </c>
      <c r="P4483">
        <v>0</v>
      </c>
      <c r="Q4483">
        <v>1</v>
      </c>
      <c r="R4483">
        <v>1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 t="s">
        <v>47</v>
      </c>
      <c r="Z4483" t="s">
        <v>49</v>
      </c>
      <c r="AA4483" t="s">
        <v>44</v>
      </c>
      <c r="AB4483" t="s">
        <v>42</v>
      </c>
      <c r="AC4483" t="s">
        <v>53</v>
      </c>
      <c r="AD4483" s="2" t="s">
        <v>3588</v>
      </c>
      <c r="AE4483">
        <v>4</v>
      </c>
      <c r="AF4483" s="3" t="d">
        <v>22:26:07.99999999999570950</v>
      </c>
      <c r="AG4483">
        <v>22</v>
      </c>
      <c r="AH4483">
        <v>26</v>
      </c>
      <c r="AI4483">
        <v>8</v>
      </c>
      <c r="AJ4483">
        <v>5</v>
      </c>
      <c r="AK4483">
        <v>2</v>
      </c>
      <c r="AL4483">
        <v>1</v>
      </c>
      <c r="AM4483">
        <v>3</v>
      </c>
      <c r="AN4483">
        <v>2</v>
      </c>
    </row>
    <row r="4484" spans="1:40" x14ac:dyDescent="0.25">
      <c r="A4484">
        <v>4482</v>
      </c>
      <c r="B4484" s="1" t="s">
        <v>4534</v>
      </c>
      <c r="C4484">
        <v>135</v>
      </c>
      <c r="D4484">
        <v>0</v>
      </c>
      <c r="E4484">
        <v>1</v>
      </c>
      <c r="F4484">
        <v>0</v>
      </c>
      <c r="G4484">
        <v>1</v>
      </c>
      <c r="H4484">
        <v>0</v>
      </c>
      <c r="I4484">
        <v>0</v>
      </c>
      <c r="J4484">
        <v>0</v>
      </c>
      <c r="K4484">
        <v>1</v>
      </c>
      <c r="L4484">
        <v>0</v>
      </c>
      <c r="M4484">
        <v>0</v>
      </c>
      <c r="N4484">
        <v>1</v>
      </c>
      <c r="O4484">
        <v>0</v>
      </c>
      <c r="P4484">
        <v>0</v>
      </c>
      <c r="Q4484">
        <v>1</v>
      </c>
      <c r="R4484">
        <v>1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 t="s">
        <v>39</v>
      </c>
      <c r="Z4484" t="s">
        <v>46</v>
      </c>
      <c r="AA4484" t="s">
        <v>48</v>
      </c>
      <c r="AB4484" t="s">
        <v>42</v>
      </c>
      <c r="AC4484" t="s">
        <v>53</v>
      </c>
      <c r="AD4484" s="2" t="s">
        <v>3588</v>
      </c>
      <c r="AE4484">
        <v>4</v>
      </c>
      <c r="AF4484" s="3" t="d">
        <v>22:27:32.9999999999962050</v>
      </c>
      <c r="AG4484">
        <v>22</v>
      </c>
      <c r="AH4484">
        <v>27</v>
      </c>
      <c r="AI4484">
        <v>33</v>
      </c>
      <c r="AJ4484">
        <v>1</v>
      </c>
      <c r="AK4484">
        <v>0.5</v>
      </c>
      <c r="AL4484">
        <v>0</v>
      </c>
      <c r="AM4484">
        <v>1</v>
      </c>
      <c r="AN4484">
        <v>0</v>
      </c>
    </row>
    <row r="4485" spans="1:40" x14ac:dyDescent="0.25">
      <c r="A4485">
        <v>4483</v>
      </c>
      <c r="B4485" s="1" t="s">
        <v>4535</v>
      </c>
      <c r="C4485">
        <v>135</v>
      </c>
      <c r="D4485">
        <v>0</v>
      </c>
      <c r="E4485">
        <v>1</v>
      </c>
      <c r="F4485">
        <v>0</v>
      </c>
      <c r="G4485">
        <v>1</v>
      </c>
      <c r="H4485">
        <v>0</v>
      </c>
      <c r="I4485">
        <v>0</v>
      </c>
      <c r="J4485">
        <v>0</v>
      </c>
      <c r="K4485">
        <v>1</v>
      </c>
      <c r="L4485">
        <v>0</v>
      </c>
      <c r="M4485">
        <v>0</v>
      </c>
      <c r="N4485">
        <v>1</v>
      </c>
      <c r="O4485">
        <v>0</v>
      </c>
      <c r="P4485">
        <v>0</v>
      </c>
      <c r="Q4485">
        <v>1</v>
      </c>
      <c r="R4485">
        <v>1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 t="s">
        <v>39</v>
      </c>
      <c r="Z4485" t="s">
        <v>46</v>
      </c>
      <c r="AA4485" t="s">
        <v>48</v>
      </c>
      <c r="AB4485" t="s">
        <v>42</v>
      </c>
      <c r="AC4485" t="s">
        <v>53</v>
      </c>
      <c r="AD4485" s="2" t="s">
        <v>3588</v>
      </c>
      <c r="AE4485">
        <v>4</v>
      </c>
      <c r="AF4485" s="3" t="d">
        <v>22:28:15.00000000000277125</v>
      </c>
      <c r="AG4485">
        <v>22</v>
      </c>
      <c r="AH4485">
        <v>28</v>
      </c>
      <c r="AI4485">
        <v>15</v>
      </c>
      <c r="AJ4485">
        <v>1</v>
      </c>
      <c r="AK4485">
        <v>0.5</v>
      </c>
      <c r="AL4485">
        <v>1</v>
      </c>
      <c r="AM4485">
        <v>2</v>
      </c>
      <c r="AN4485">
        <v>0.5</v>
      </c>
    </row>
    <row r="4486" spans="1:40" x14ac:dyDescent="0.25">
      <c r="A4486">
        <v>4484</v>
      </c>
      <c r="B4486" s="1" t="s">
        <v>4536</v>
      </c>
      <c r="C4486">
        <v>135</v>
      </c>
      <c r="D4486">
        <v>0</v>
      </c>
      <c r="E4486">
        <v>1</v>
      </c>
      <c r="F4486">
        <v>0</v>
      </c>
      <c r="G4486">
        <v>1</v>
      </c>
      <c r="H4486">
        <v>0</v>
      </c>
      <c r="I4486">
        <v>0</v>
      </c>
      <c r="J4486">
        <v>1</v>
      </c>
      <c r="K4486">
        <v>0</v>
      </c>
      <c r="L4486">
        <v>0</v>
      </c>
      <c r="M4486">
        <v>0</v>
      </c>
      <c r="N4486">
        <v>1</v>
      </c>
      <c r="O4486">
        <v>0</v>
      </c>
      <c r="P4486">
        <v>0</v>
      </c>
      <c r="Q4486">
        <v>1</v>
      </c>
      <c r="R4486">
        <v>1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 t="s">
        <v>39</v>
      </c>
      <c r="Z4486" t="s">
        <v>49</v>
      </c>
      <c r="AA4486" t="s">
        <v>48</v>
      </c>
      <c r="AB4486" t="s">
        <v>42</v>
      </c>
      <c r="AC4486" t="s">
        <v>53</v>
      </c>
      <c r="AD4486" s="2" t="s">
        <v>3588</v>
      </c>
      <c r="AE4486">
        <v>4</v>
      </c>
      <c r="AF4486" s="3" t="d">
        <v>22:28:37.99999999999997400</v>
      </c>
      <c r="AG4486">
        <v>22</v>
      </c>
      <c r="AH4486">
        <v>28</v>
      </c>
      <c r="AI4486">
        <v>38</v>
      </c>
      <c r="AJ4486">
        <v>5</v>
      </c>
      <c r="AK4486">
        <v>2</v>
      </c>
      <c r="AL4486">
        <v>1</v>
      </c>
      <c r="AM4486">
        <v>3</v>
      </c>
      <c r="AN4486">
        <v>1</v>
      </c>
    </row>
    <row r="4487" spans="1:40" x14ac:dyDescent="0.25">
      <c r="A4487">
        <v>4485</v>
      </c>
      <c r="B4487" s="1" t="s">
        <v>4537</v>
      </c>
      <c r="C4487">
        <v>135</v>
      </c>
      <c r="D4487">
        <v>0</v>
      </c>
      <c r="E4487">
        <v>1</v>
      </c>
      <c r="F4487">
        <v>0</v>
      </c>
      <c r="G4487">
        <v>1</v>
      </c>
      <c r="H4487">
        <v>0</v>
      </c>
      <c r="I4487">
        <v>0</v>
      </c>
      <c r="J4487">
        <v>0</v>
      </c>
      <c r="K4487">
        <v>0</v>
      </c>
      <c r="L4487">
        <v>1</v>
      </c>
      <c r="M4487">
        <v>0</v>
      </c>
      <c r="N4487">
        <v>1</v>
      </c>
      <c r="O4487">
        <v>0</v>
      </c>
      <c r="P4487">
        <v>0</v>
      </c>
      <c r="Q4487">
        <v>1</v>
      </c>
      <c r="R4487">
        <v>1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 t="s">
        <v>39</v>
      </c>
      <c r="Z4487" t="s">
        <v>40</v>
      </c>
      <c r="AA4487" t="s">
        <v>48</v>
      </c>
      <c r="AB4487" t="s">
        <v>42</v>
      </c>
      <c r="AC4487" t="s">
        <v>53</v>
      </c>
      <c r="AD4487" s="2" t="s">
        <v>3588</v>
      </c>
      <c r="AE4487">
        <v>4</v>
      </c>
      <c r="AF4487" s="3" t="d">
        <v>22:28:44.99999999999786775</v>
      </c>
      <c r="AG4487">
        <v>22</v>
      </c>
      <c r="AH4487">
        <v>28</v>
      </c>
      <c r="AI4487">
        <v>45</v>
      </c>
      <c r="AJ4487">
        <v>3</v>
      </c>
      <c r="AK4487">
        <v>1</v>
      </c>
      <c r="AL4487">
        <v>1</v>
      </c>
      <c r="AM4487">
        <v>4</v>
      </c>
      <c r="AN4487">
        <v>3</v>
      </c>
    </row>
    <row r="4488" spans="1:40" x14ac:dyDescent="0.25">
      <c r="A4488">
        <v>4486</v>
      </c>
      <c r="B4488" s="1" t="s">
        <v>4538</v>
      </c>
      <c r="C4488">
        <v>135</v>
      </c>
      <c r="D4488">
        <v>0</v>
      </c>
      <c r="E4488">
        <v>1</v>
      </c>
      <c r="F4488">
        <v>0</v>
      </c>
      <c r="G4488">
        <v>1</v>
      </c>
      <c r="H4488">
        <v>0</v>
      </c>
      <c r="I4488">
        <v>0</v>
      </c>
      <c r="J4488">
        <v>1</v>
      </c>
      <c r="K4488">
        <v>0</v>
      </c>
      <c r="L4488">
        <v>0</v>
      </c>
      <c r="M4488">
        <v>0</v>
      </c>
      <c r="N4488">
        <v>1</v>
      </c>
      <c r="O4488">
        <v>0</v>
      </c>
      <c r="P4488">
        <v>0</v>
      </c>
      <c r="Q4488">
        <v>1</v>
      </c>
      <c r="R4488">
        <v>1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 t="s">
        <v>39</v>
      </c>
      <c r="Z4488" t="s">
        <v>49</v>
      </c>
      <c r="AA4488" t="s">
        <v>48</v>
      </c>
      <c r="AB4488" t="s">
        <v>42</v>
      </c>
      <c r="AC4488" t="s">
        <v>53</v>
      </c>
      <c r="AD4488" s="2" t="s">
        <v>3588</v>
      </c>
      <c r="AE4488">
        <v>4</v>
      </c>
      <c r="AF4488" s="3" t="d">
        <v>22:29:29.99999999999531175</v>
      </c>
      <c r="AG4488">
        <v>22</v>
      </c>
      <c r="AH4488">
        <v>29</v>
      </c>
      <c r="AI4488">
        <v>30</v>
      </c>
      <c r="AJ4488">
        <v>5</v>
      </c>
      <c r="AK4488">
        <v>2</v>
      </c>
      <c r="AL4488">
        <v>1</v>
      </c>
      <c r="AM4488">
        <v>5</v>
      </c>
      <c r="AN4488">
        <v>4</v>
      </c>
    </row>
    <row r="4489" spans="1:40" x14ac:dyDescent="0.25">
      <c r="A4489">
        <v>4487</v>
      </c>
      <c r="B4489" s="1" t="s">
        <v>4539</v>
      </c>
      <c r="C4489">
        <v>230</v>
      </c>
      <c r="D4489">
        <v>1</v>
      </c>
      <c r="E4489">
        <v>0</v>
      </c>
      <c r="F4489">
        <v>1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1</v>
      </c>
      <c r="M4489">
        <v>0</v>
      </c>
      <c r="N4489">
        <v>1</v>
      </c>
      <c r="O4489">
        <v>0</v>
      </c>
      <c r="P4489">
        <v>0</v>
      </c>
      <c r="Q4489">
        <v>1</v>
      </c>
      <c r="R4489">
        <v>1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 t="s">
        <v>45</v>
      </c>
      <c r="Z4489" t="s">
        <v>40</v>
      </c>
      <c r="AA4489" t="s">
        <v>48</v>
      </c>
      <c r="AB4489" t="s">
        <v>42</v>
      </c>
      <c r="AC4489" t="s">
        <v>53</v>
      </c>
      <c r="AD4489" s="2" t="s">
        <v>3588</v>
      </c>
      <c r="AE4489">
        <v>4</v>
      </c>
      <c r="AF4489" s="3" t="d">
        <v>22:31:34.00000000000190400</v>
      </c>
      <c r="AG4489">
        <v>22</v>
      </c>
      <c r="AH4489">
        <v>31</v>
      </c>
      <c r="AI4489">
        <v>34</v>
      </c>
      <c r="AJ4489">
        <v>3</v>
      </c>
      <c r="AK4489">
        <v>1</v>
      </c>
      <c r="AL4489">
        <v>0</v>
      </c>
      <c r="AM4489">
        <v>1</v>
      </c>
      <c r="AN4489">
        <v>0</v>
      </c>
    </row>
    <row r="4490" spans="1:40" x14ac:dyDescent="0.25">
      <c r="A4490">
        <v>4488</v>
      </c>
      <c r="B4490" s="1" t="s">
        <v>4540</v>
      </c>
      <c r="C4490">
        <v>170</v>
      </c>
      <c r="D4490">
        <v>0</v>
      </c>
      <c r="E4490">
        <v>0</v>
      </c>
      <c r="F4490">
        <v>1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1</v>
      </c>
      <c r="M4490">
        <v>0</v>
      </c>
      <c r="N4490">
        <v>0</v>
      </c>
      <c r="O4490">
        <v>1</v>
      </c>
      <c r="P4490">
        <v>0</v>
      </c>
      <c r="Q4490">
        <v>1</v>
      </c>
      <c r="R4490">
        <v>1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 t="s">
        <v>45</v>
      </c>
      <c r="Z4490" t="s">
        <v>40</v>
      </c>
      <c r="AA4490" t="s">
        <v>41</v>
      </c>
      <c r="AB4490" t="s">
        <v>42</v>
      </c>
      <c r="AC4490" t="s">
        <v>53</v>
      </c>
      <c r="AD4490" s="2" t="s">
        <v>3588</v>
      </c>
      <c r="AE4490">
        <v>4</v>
      </c>
      <c r="AF4490" s="3" t="d">
        <v>22:34:37.00000000000173450</v>
      </c>
      <c r="AG4490">
        <v>22</v>
      </c>
      <c r="AH4490">
        <v>34</v>
      </c>
      <c r="AI4490">
        <v>37</v>
      </c>
      <c r="AJ4490">
        <v>3</v>
      </c>
      <c r="AK4490">
        <v>1</v>
      </c>
      <c r="AL4490">
        <v>0</v>
      </c>
      <c r="AM4490">
        <v>1</v>
      </c>
      <c r="AN4490">
        <v>0</v>
      </c>
    </row>
    <row r="4491" spans="1:40" x14ac:dyDescent="0.25">
      <c r="A4491">
        <v>4489</v>
      </c>
      <c r="B4491" s="1" t="s">
        <v>4541</v>
      </c>
      <c r="C4491">
        <v>171</v>
      </c>
      <c r="D4491">
        <v>0</v>
      </c>
      <c r="E4491">
        <v>0</v>
      </c>
      <c r="F4491">
        <v>0</v>
      </c>
      <c r="G4491">
        <v>1</v>
      </c>
      <c r="H4491">
        <v>0</v>
      </c>
      <c r="I4491">
        <v>0</v>
      </c>
      <c r="J4491">
        <v>0</v>
      </c>
      <c r="K4491">
        <v>0</v>
      </c>
      <c r="L4491">
        <v>1</v>
      </c>
      <c r="M4491">
        <v>0</v>
      </c>
      <c r="N4491">
        <v>1</v>
      </c>
      <c r="O4491">
        <v>0</v>
      </c>
      <c r="P4491">
        <v>0</v>
      </c>
      <c r="Q4491">
        <v>1</v>
      </c>
      <c r="R4491">
        <v>1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 t="s">
        <v>39</v>
      </c>
      <c r="Z4491" t="s">
        <v>40</v>
      </c>
      <c r="AA4491" t="s">
        <v>48</v>
      </c>
      <c r="AB4491" t="s">
        <v>42</v>
      </c>
      <c r="AC4491" t="s">
        <v>53</v>
      </c>
      <c r="AD4491" s="2" t="s">
        <v>3588</v>
      </c>
      <c r="AE4491">
        <v>4</v>
      </c>
      <c r="AF4491" s="3" t="d">
        <v>22:36:27.00000000000294075</v>
      </c>
      <c r="AG4491">
        <v>22</v>
      </c>
      <c r="AH4491">
        <v>36</v>
      </c>
      <c r="AI4491">
        <v>27</v>
      </c>
      <c r="AJ4491">
        <v>3</v>
      </c>
      <c r="AK4491">
        <v>1</v>
      </c>
      <c r="AL4491">
        <v>0</v>
      </c>
      <c r="AM4491">
        <v>1</v>
      </c>
      <c r="AN4491">
        <v>0</v>
      </c>
    </row>
    <row r="4492" spans="1:40" x14ac:dyDescent="0.25">
      <c r="A4492">
        <v>4490</v>
      </c>
      <c r="B4492" s="1" t="s">
        <v>4542</v>
      </c>
      <c r="C4492">
        <v>171</v>
      </c>
      <c r="D4492">
        <v>0</v>
      </c>
      <c r="E4492">
        <v>0</v>
      </c>
      <c r="F4492">
        <v>0</v>
      </c>
      <c r="G4492">
        <v>1</v>
      </c>
      <c r="H4492">
        <v>0</v>
      </c>
      <c r="I4492">
        <v>0</v>
      </c>
      <c r="J4492">
        <v>0</v>
      </c>
      <c r="K4492">
        <v>0</v>
      </c>
      <c r="L4492">
        <v>1</v>
      </c>
      <c r="M4492">
        <v>0</v>
      </c>
      <c r="N4492">
        <v>1</v>
      </c>
      <c r="O4492">
        <v>0</v>
      </c>
      <c r="P4492">
        <v>0</v>
      </c>
      <c r="Q4492">
        <v>1</v>
      </c>
      <c r="R4492">
        <v>1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 t="s">
        <v>39</v>
      </c>
      <c r="Z4492" t="s">
        <v>40</v>
      </c>
      <c r="AA4492" t="s">
        <v>48</v>
      </c>
      <c r="AB4492" t="s">
        <v>42</v>
      </c>
      <c r="AC4492" t="s">
        <v>53</v>
      </c>
      <c r="AD4492" s="2" t="s">
        <v>3588</v>
      </c>
      <c r="AE4492">
        <v>4</v>
      </c>
      <c r="AF4492" s="3" t="d">
        <v>22:36:34.00000000000084125</v>
      </c>
      <c r="AG4492">
        <v>22</v>
      </c>
      <c r="AH4492">
        <v>36</v>
      </c>
      <c r="AI4492">
        <v>34</v>
      </c>
      <c r="AJ4492">
        <v>3</v>
      </c>
      <c r="AK4492">
        <v>1</v>
      </c>
      <c r="AL4492">
        <v>1</v>
      </c>
      <c r="AM4492">
        <v>2</v>
      </c>
      <c r="AN4492">
        <v>1</v>
      </c>
    </row>
    <row r="4493" spans="1:40" x14ac:dyDescent="0.25">
      <c r="A4493">
        <v>4491</v>
      </c>
      <c r="B4493" s="1" t="s">
        <v>4543</v>
      </c>
      <c r="C4493">
        <v>171</v>
      </c>
      <c r="D4493">
        <v>0</v>
      </c>
      <c r="E4493">
        <v>0</v>
      </c>
      <c r="F4493">
        <v>0</v>
      </c>
      <c r="G4493">
        <v>1</v>
      </c>
      <c r="H4493">
        <v>0</v>
      </c>
      <c r="I4493">
        <v>0</v>
      </c>
      <c r="J4493">
        <v>0</v>
      </c>
      <c r="K4493">
        <v>1</v>
      </c>
      <c r="L4493">
        <v>0</v>
      </c>
      <c r="M4493">
        <v>0</v>
      </c>
      <c r="N4493">
        <v>1</v>
      </c>
      <c r="O4493">
        <v>0</v>
      </c>
      <c r="P4493">
        <v>0</v>
      </c>
      <c r="Q4493">
        <v>1</v>
      </c>
      <c r="R4493">
        <v>1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 t="s">
        <v>39</v>
      </c>
      <c r="Z4493" t="s">
        <v>46</v>
      </c>
      <c r="AA4493" t="s">
        <v>48</v>
      </c>
      <c r="AB4493" t="s">
        <v>42</v>
      </c>
      <c r="AC4493" t="s">
        <v>53</v>
      </c>
      <c r="AD4493" s="2" t="s">
        <v>3588</v>
      </c>
      <c r="AE4493">
        <v>4</v>
      </c>
      <c r="AF4493" s="3" t="d">
        <v>22:36:55.00000000000412100</v>
      </c>
      <c r="AG4493">
        <v>22</v>
      </c>
      <c r="AH4493">
        <v>36</v>
      </c>
      <c r="AI4493">
        <v>55</v>
      </c>
      <c r="AJ4493">
        <v>1</v>
      </c>
      <c r="AK4493">
        <v>0.5</v>
      </c>
      <c r="AL4493">
        <v>1</v>
      </c>
      <c r="AM4493">
        <v>3</v>
      </c>
      <c r="AN4493">
        <v>2</v>
      </c>
    </row>
    <row r="4494" spans="1:40" x14ac:dyDescent="0.25">
      <c r="A4494">
        <v>4492</v>
      </c>
      <c r="B4494" s="1" t="s">
        <v>4544</v>
      </c>
      <c r="C4494">
        <v>171</v>
      </c>
      <c r="D4494">
        <v>0</v>
      </c>
      <c r="E4494">
        <v>0</v>
      </c>
      <c r="F4494">
        <v>0</v>
      </c>
      <c r="G4494">
        <v>1</v>
      </c>
      <c r="H4494">
        <v>0</v>
      </c>
      <c r="I4494">
        <v>0</v>
      </c>
      <c r="J4494">
        <v>1</v>
      </c>
      <c r="K4494">
        <v>0</v>
      </c>
      <c r="L4494">
        <v>0</v>
      </c>
      <c r="M4494">
        <v>0</v>
      </c>
      <c r="N4494">
        <v>1</v>
      </c>
      <c r="O4494">
        <v>0</v>
      </c>
      <c r="P4494">
        <v>0</v>
      </c>
      <c r="Q4494">
        <v>1</v>
      </c>
      <c r="R4494">
        <v>1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 t="s">
        <v>39</v>
      </c>
      <c r="Z4494" t="s">
        <v>49</v>
      </c>
      <c r="AA4494" t="s">
        <v>48</v>
      </c>
      <c r="AB4494" t="s">
        <v>42</v>
      </c>
      <c r="AC4494" t="s">
        <v>53</v>
      </c>
      <c r="AD4494" s="2" t="s">
        <v>3588</v>
      </c>
      <c r="AE4494">
        <v>4</v>
      </c>
      <c r="AF4494" s="3" t="d">
        <v>22:37:33.00000000000366450</v>
      </c>
      <c r="AG4494">
        <v>22</v>
      </c>
      <c r="AH4494">
        <v>37</v>
      </c>
      <c r="AI4494">
        <v>33</v>
      </c>
      <c r="AJ4494">
        <v>5</v>
      </c>
      <c r="AK4494">
        <v>2</v>
      </c>
      <c r="AL4494">
        <v>1</v>
      </c>
      <c r="AM4494">
        <v>4</v>
      </c>
      <c r="AN4494" s="4" t="s">
        <v>74</v>
      </c>
    </row>
    <row r="4495" spans="1:40" x14ac:dyDescent="0.25">
      <c r="A4495">
        <v>4493</v>
      </c>
      <c r="B4495" s="1" t="s">
        <v>4545</v>
      </c>
      <c r="C4495">
        <v>171</v>
      </c>
      <c r="D4495">
        <v>0</v>
      </c>
      <c r="E4495">
        <v>0</v>
      </c>
      <c r="F4495">
        <v>0</v>
      </c>
      <c r="G4495">
        <v>1</v>
      </c>
      <c r="H4495">
        <v>0</v>
      </c>
      <c r="I4495">
        <v>0</v>
      </c>
      <c r="J4495">
        <v>0</v>
      </c>
      <c r="K4495">
        <v>0</v>
      </c>
      <c r="L4495">
        <v>1</v>
      </c>
      <c r="M4495">
        <v>0</v>
      </c>
      <c r="N4495">
        <v>1</v>
      </c>
      <c r="O4495">
        <v>0</v>
      </c>
      <c r="P4495">
        <v>0</v>
      </c>
      <c r="Q4495">
        <v>1</v>
      </c>
      <c r="R4495">
        <v>1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 t="s">
        <v>39</v>
      </c>
      <c r="Z4495" t="s">
        <v>40</v>
      </c>
      <c r="AA4495" t="s">
        <v>48</v>
      </c>
      <c r="AB4495" t="s">
        <v>42</v>
      </c>
      <c r="AC4495" t="s">
        <v>53</v>
      </c>
      <c r="AD4495" s="2" t="s">
        <v>3588</v>
      </c>
      <c r="AE4495">
        <v>4</v>
      </c>
      <c r="AF4495" s="3" t="d">
        <v>22:38:25.99999999999596375</v>
      </c>
      <c r="AG4495">
        <v>22</v>
      </c>
      <c r="AH4495">
        <v>38</v>
      </c>
      <c r="AI4495">
        <v>26</v>
      </c>
      <c r="AJ4495">
        <v>3</v>
      </c>
      <c r="AK4495">
        <v>1</v>
      </c>
      <c r="AL4495">
        <v>1</v>
      </c>
      <c r="AM4495">
        <v>5</v>
      </c>
      <c r="AN4495" s="4" t="s">
        <v>90</v>
      </c>
    </row>
    <row r="4496" spans="1:40" x14ac:dyDescent="0.25">
      <c r="A4496">
        <v>4494</v>
      </c>
      <c r="B4496" s="1" t="s">
        <v>4546</v>
      </c>
      <c r="C4496">
        <v>171</v>
      </c>
      <c r="D4496">
        <v>0</v>
      </c>
      <c r="E4496">
        <v>0</v>
      </c>
      <c r="F4496">
        <v>0</v>
      </c>
      <c r="G4496">
        <v>1</v>
      </c>
      <c r="H4496">
        <v>0</v>
      </c>
      <c r="I4496">
        <v>0</v>
      </c>
      <c r="J4496">
        <v>0</v>
      </c>
      <c r="K4496">
        <v>0</v>
      </c>
      <c r="L4496">
        <v>1</v>
      </c>
      <c r="M4496">
        <v>0</v>
      </c>
      <c r="N4496">
        <v>1</v>
      </c>
      <c r="O4496">
        <v>0</v>
      </c>
      <c r="P4496">
        <v>0</v>
      </c>
      <c r="Q4496">
        <v>1</v>
      </c>
      <c r="R4496">
        <v>1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 t="s">
        <v>39</v>
      </c>
      <c r="Z4496" t="s">
        <v>40</v>
      </c>
      <c r="AA4496" t="s">
        <v>48</v>
      </c>
      <c r="AB4496" t="s">
        <v>42</v>
      </c>
      <c r="AC4496" t="s">
        <v>53</v>
      </c>
      <c r="AD4496" s="2" t="s">
        <v>3588</v>
      </c>
      <c r="AE4496">
        <v>4</v>
      </c>
      <c r="AF4496" s="3" t="d">
        <v>22:38:55.00000000000369725</v>
      </c>
      <c r="AG4496">
        <v>22</v>
      </c>
      <c r="AH4496">
        <v>38</v>
      </c>
      <c r="AI4496">
        <v>55</v>
      </c>
      <c r="AJ4496">
        <v>3</v>
      </c>
      <c r="AK4496">
        <v>1</v>
      </c>
      <c r="AL4496">
        <v>1</v>
      </c>
      <c r="AM4496">
        <v>6</v>
      </c>
      <c r="AN4496" s="4" t="s">
        <v>138</v>
      </c>
    </row>
    <row r="4497" spans="1:40" x14ac:dyDescent="0.25">
      <c r="A4497">
        <v>4495</v>
      </c>
      <c r="B4497" s="1" t="s">
        <v>4547</v>
      </c>
      <c r="C4497">
        <v>171</v>
      </c>
      <c r="D4497">
        <v>0</v>
      </c>
      <c r="E4497">
        <v>0</v>
      </c>
      <c r="F4497">
        <v>0</v>
      </c>
      <c r="G4497">
        <v>1</v>
      </c>
      <c r="H4497">
        <v>0</v>
      </c>
      <c r="I4497">
        <v>0</v>
      </c>
      <c r="J4497">
        <v>0</v>
      </c>
      <c r="K4497">
        <v>0</v>
      </c>
      <c r="L4497">
        <v>1</v>
      </c>
      <c r="M4497">
        <v>0</v>
      </c>
      <c r="N4497">
        <v>1</v>
      </c>
      <c r="O4497">
        <v>0</v>
      </c>
      <c r="P4497">
        <v>0</v>
      </c>
      <c r="Q4497">
        <v>1</v>
      </c>
      <c r="R4497">
        <v>1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 t="s">
        <v>39</v>
      </c>
      <c r="Z4497" t="s">
        <v>40</v>
      </c>
      <c r="AA4497" t="s">
        <v>48</v>
      </c>
      <c r="AB4497" t="s">
        <v>42</v>
      </c>
      <c r="AC4497" t="s">
        <v>53</v>
      </c>
      <c r="AD4497" s="2" t="s">
        <v>3588</v>
      </c>
      <c r="AE4497">
        <v>4</v>
      </c>
      <c r="AF4497" s="3" t="d">
        <v>22:39:43.00000000000160400</v>
      </c>
      <c r="AG4497">
        <v>22</v>
      </c>
      <c r="AH4497">
        <v>39</v>
      </c>
      <c r="AI4497">
        <v>43</v>
      </c>
      <c r="AJ4497">
        <v>3</v>
      </c>
      <c r="AK4497">
        <v>1</v>
      </c>
      <c r="AL4497">
        <v>1</v>
      </c>
      <c r="AM4497">
        <v>7</v>
      </c>
      <c r="AN4497" s="4" t="s">
        <v>140</v>
      </c>
    </row>
    <row r="4498" spans="1:40" x14ac:dyDescent="0.25">
      <c r="A4498">
        <v>4496</v>
      </c>
      <c r="B4498" s="1" t="s">
        <v>4548</v>
      </c>
      <c r="C4498">
        <v>171</v>
      </c>
      <c r="D4498">
        <v>0</v>
      </c>
      <c r="E4498">
        <v>0</v>
      </c>
      <c r="F4498">
        <v>0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1</v>
      </c>
      <c r="M4498">
        <v>0</v>
      </c>
      <c r="N4498">
        <v>1</v>
      </c>
      <c r="O4498">
        <v>0</v>
      </c>
      <c r="P4498">
        <v>0</v>
      </c>
      <c r="Q4498">
        <v>1</v>
      </c>
      <c r="R4498">
        <v>1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 t="s">
        <v>39</v>
      </c>
      <c r="Z4498" t="s">
        <v>40</v>
      </c>
      <c r="AA4498" t="s">
        <v>48</v>
      </c>
      <c r="AB4498" t="s">
        <v>42</v>
      </c>
      <c r="AC4498" t="s">
        <v>53</v>
      </c>
      <c r="AD4498" s="2" t="s">
        <v>3588</v>
      </c>
      <c r="AE4498">
        <v>4</v>
      </c>
      <c r="AF4498" s="3" t="d">
        <v>22:39:53.99999999999692875</v>
      </c>
      <c r="AG4498">
        <v>22</v>
      </c>
      <c r="AH4498">
        <v>39</v>
      </c>
      <c r="AI4498">
        <v>54</v>
      </c>
      <c r="AJ4498">
        <v>3</v>
      </c>
      <c r="AK4498">
        <v>1</v>
      </c>
      <c r="AL4498">
        <v>1</v>
      </c>
      <c r="AM4498">
        <v>8</v>
      </c>
      <c r="AN4498" s="4" t="s">
        <v>142</v>
      </c>
    </row>
    <row r="4499" spans="1:40" x14ac:dyDescent="0.25">
      <c r="A4499">
        <v>4497</v>
      </c>
      <c r="B4499" s="1" t="s">
        <v>4549</v>
      </c>
      <c r="C4499">
        <v>171</v>
      </c>
      <c r="D4499">
        <v>0</v>
      </c>
      <c r="E4499">
        <v>0</v>
      </c>
      <c r="F4499">
        <v>0</v>
      </c>
      <c r="G4499">
        <v>1</v>
      </c>
      <c r="H4499">
        <v>0</v>
      </c>
      <c r="I4499">
        <v>0</v>
      </c>
      <c r="J4499">
        <v>0</v>
      </c>
      <c r="K4499">
        <v>0</v>
      </c>
      <c r="L4499">
        <v>1</v>
      </c>
      <c r="M4499">
        <v>0</v>
      </c>
      <c r="N4499">
        <v>1</v>
      </c>
      <c r="O4499">
        <v>0</v>
      </c>
      <c r="P4499">
        <v>0</v>
      </c>
      <c r="Q4499">
        <v>1</v>
      </c>
      <c r="R4499">
        <v>1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 t="s">
        <v>39</v>
      </c>
      <c r="Z4499" t="s">
        <v>40</v>
      </c>
      <c r="AA4499" t="s">
        <v>48</v>
      </c>
      <c r="AB4499" t="s">
        <v>42</v>
      </c>
      <c r="AC4499" t="s">
        <v>53</v>
      </c>
      <c r="AD4499" s="2" t="s">
        <v>3588</v>
      </c>
      <c r="AE4499">
        <v>4</v>
      </c>
      <c r="AF4499" s="3" t="d">
        <v>22:40:53.99999999999672025</v>
      </c>
      <c r="AG4499">
        <v>22</v>
      </c>
      <c r="AH4499">
        <v>40</v>
      </c>
      <c r="AI4499">
        <v>54</v>
      </c>
      <c r="AJ4499">
        <v>3</v>
      </c>
      <c r="AK4499">
        <v>1</v>
      </c>
      <c r="AL4499">
        <v>0</v>
      </c>
      <c r="AM4499">
        <v>1</v>
      </c>
      <c r="AN4499">
        <v>0</v>
      </c>
    </row>
    <row r="4500" spans="1:40" x14ac:dyDescent="0.25">
      <c r="A4500">
        <v>4498</v>
      </c>
      <c r="B4500" s="1" t="s">
        <v>4550</v>
      </c>
      <c r="C4500">
        <v>241</v>
      </c>
      <c r="D4500">
        <v>0</v>
      </c>
      <c r="E4500">
        <v>0</v>
      </c>
      <c r="F4500">
        <v>0</v>
      </c>
      <c r="G4500">
        <v>0</v>
      </c>
      <c r="H4500">
        <v>1</v>
      </c>
      <c r="I4500">
        <v>0</v>
      </c>
      <c r="J4500">
        <v>0</v>
      </c>
      <c r="K4500">
        <v>1</v>
      </c>
      <c r="L4500">
        <v>0</v>
      </c>
      <c r="M4500">
        <v>0</v>
      </c>
      <c r="N4500">
        <v>1</v>
      </c>
      <c r="O4500">
        <v>0</v>
      </c>
      <c r="P4500">
        <v>0</v>
      </c>
      <c r="Q4500">
        <v>1</v>
      </c>
      <c r="R4500">
        <v>1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 t="s">
        <v>47</v>
      </c>
      <c r="Z4500" t="s">
        <v>46</v>
      </c>
      <c r="AA4500" t="s">
        <v>48</v>
      </c>
      <c r="AB4500" t="s">
        <v>42</v>
      </c>
      <c r="AC4500" t="s">
        <v>53</v>
      </c>
      <c r="AD4500" s="2" t="s">
        <v>3588</v>
      </c>
      <c r="AE4500">
        <v>4</v>
      </c>
      <c r="AF4500" s="3" t="d">
        <v>22:41:18.0000000000004689600</v>
      </c>
      <c r="AG4500">
        <v>22</v>
      </c>
      <c r="AH4500">
        <v>41</v>
      </c>
      <c r="AI4500">
        <v>18</v>
      </c>
      <c r="AJ4500">
        <v>1</v>
      </c>
      <c r="AK4500">
        <v>0.5</v>
      </c>
      <c r="AL4500">
        <v>0</v>
      </c>
      <c r="AM4500">
        <v>1</v>
      </c>
      <c r="AN4500">
        <v>0</v>
      </c>
    </row>
    <row r="4501" spans="1:40" x14ac:dyDescent="0.25">
      <c r="A4501">
        <v>4499</v>
      </c>
      <c r="B4501" s="1" t="s">
        <v>4551</v>
      </c>
      <c r="C4501">
        <v>344</v>
      </c>
      <c r="D4501">
        <v>0</v>
      </c>
      <c r="E4501">
        <v>0</v>
      </c>
      <c r="F4501">
        <v>0</v>
      </c>
      <c r="G4501">
        <v>0</v>
      </c>
      <c r="H4501">
        <v>1</v>
      </c>
      <c r="I4501">
        <v>0</v>
      </c>
      <c r="J4501">
        <v>0</v>
      </c>
      <c r="K4501">
        <v>0</v>
      </c>
      <c r="L4501">
        <v>1</v>
      </c>
      <c r="M4501">
        <v>0</v>
      </c>
      <c r="N4501">
        <v>1</v>
      </c>
      <c r="O4501">
        <v>0</v>
      </c>
      <c r="P4501">
        <v>0</v>
      </c>
      <c r="Q4501">
        <v>1</v>
      </c>
      <c r="R4501">
        <v>1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 t="s">
        <v>47</v>
      </c>
      <c r="Z4501" t="s">
        <v>40</v>
      </c>
      <c r="AA4501" t="s">
        <v>48</v>
      </c>
      <c r="AB4501" t="s">
        <v>42</v>
      </c>
      <c r="AC4501" t="s">
        <v>53</v>
      </c>
      <c r="AD4501" s="2" t="s">
        <v>3588</v>
      </c>
      <c r="AE4501">
        <v>4</v>
      </c>
      <c r="AF4501" s="3" t="d">
        <v>22:44:08.99999999999842200</v>
      </c>
      <c r="AG4501">
        <v>22</v>
      </c>
      <c r="AH4501">
        <v>44</v>
      </c>
      <c r="AI4501">
        <v>9</v>
      </c>
      <c r="AJ4501">
        <v>3</v>
      </c>
      <c r="AK4501">
        <v>1</v>
      </c>
      <c r="AL4501">
        <v>0</v>
      </c>
      <c r="AM4501">
        <v>1</v>
      </c>
      <c r="AN4501">
        <v>0</v>
      </c>
    </row>
    <row r="4502" spans="1:40" x14ac:dyDescent="0.25">
      <c r="A4502">
        <v>4500</v>
      </c>
      <c r="B4502" s="1" t="s">
        <v>4552</v>
      </c>
      <c r="C4502">
        <v>169</v>
      </c>
      <c r="D4502">
        <v>0</v>
      </c>
      <c r="E4502">
        <v>0</v>
      </c>
      <c r="F4502">
        <v>0</v>
      </c>
      <c r="G4502">
        <v>1</v>
      </c>
      <c r="H4502">
        <v>0</v>
      </c>
      <c r="I4502">
        <v>0</v>
      </c>
      <c r="J4502">
        <v>1</v>
      </c>
      <c r="K4502">
        <v>0</v>
      </c>
      <c r="L4502">
        <v>0</v>
      </c>
      <c r="M4502">
        <v>0</v>
      </c>
      <c r="N4502">
        <v>0</v>
      </c>
      <c r="O4502">
        <v>1</v>
      </c>
      <c r="P4502">
        <v>0</v>
      </c>
      <c r="Q4502">
        <v>1</v>
      </c>
      <c r="R4502">
        <v>1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 t="s">
        <v>39</v>
      </c>
      <c r="Z4502" t="s">
        <v>49</v>
      </c>
      <c r="AA4502" t="s">
        <v>41</v>
      </c>
      <c r="AB4502" t="s">
        <v>42</v>
      </c>
      <c r="AC4502" t="s">
        <v>53</v>
      </c>
      <c r="AD4502" s="2" t="s">
        <v>3588</v>
      </c>
      <c r="AE4502">
        <v>4</v>
      </c>
      <c r="AF4502" s="3" t="d">
        <v>22:45:15.99999999999610725</v>
      </c>
      <c r="AG4502">
        <v>22</v>
      </c>
      <c r="AH4502">
        <v>45</v>
      </c>
      <c r="AI4502">
        <v>16</v>
      </c>
      <c r="AJ4502">
        <v>5</v>
      </c>
      <c r="AK4502">
        <v>2</v>
      </c>
      <c r="AL4502">
        <v>0</v>
      </c>
      <c r="AM4502">
        <v>1</v>
      </c>
      <c r="AN4502">
        <v>0</v>
      </c>
    </row>
    <row r="4503" spans="1:40" x14ac:dyDescent="0.25">
      <c r="A4503">
        <v>4501</v>
      </c>
      <c r="B4503" s="1" t="s">
        <v>4553</v>
      </c>
      <c r="C4503">
        <v>173</v>
      </c>
      <c r="D4503">
        <v>0</v>
      </c>
      <c r="E4503">
        <v>0</v>
      </c>
      <c r="F4503">
        <v>0</v>
      </c>
      <c r="G4503">
        <v>1</v>
      </c>
      <c r="H4503">
        <v>0</v>
      </c>
      <c r="I4503">
        <v>0</v>
      </c>
      <c r="J4503">
        <v>0</v>
      </c>
      <c r="K4503">
        <v>0</v>
      </c>
      <c r="L4503">
        <v>1</v>
      </c>
      <c r="M4503">
        <v>1</v>
      </c>
      <c r="N4503">
        <v>0</v>
      </c>
      <c r="O4503">
        <v>0</v>
      </c>
      <c r="P4503">
        <v>0</v>
      </c>
      <c r="Q4503">
        <v>1</v>
      </c>
      <c r="R4503">
        <v>1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 t="s">
        <v>39</v>
      </c>
      <c r="Z4503" t="s">
        <v>40</v>
      </c>
      <c r="AA4503" t="s">
        <v>44</v>
      </c>
      <c r="AB4503" t="s">
        <v>42</v>
      </c>
      <c r="AC4503" t="s">
        <v>53</v>
      </c>
      <c r="AD4503" s="2" t="s">
        <v>3588</v>
      </c>
      <c r="AE4503">
        <v>4</v>
      </c>
      <c r="AF4503" s="3" t="d">
        <v>22:48:17.00000000000201475</v>
      </c>
      <c r="AG4503">
        <v>22</v>
      </c>
      <c r="AH4503">
        <v>48</v>
      </c>
      <c r="AI4503">
        <v>17</v>
      </c>
      <c r="AJ4503">
        <v>3</v>
      </c>
      <c r="AK4503">
        <v>1</v>
      </c>
      <c r="AL4503">
        <v>0</v>
      </c>
      <c r="AM4503">
        <v>1</v>
      </c>
      <c r="AN4503">
        <v>0</v>
      </c>
    </row>
    <row r="4504" spans="1:40" x14ac:dyDescent="0.25">
      <c r="A4504">
        <v>4502</v>
      </c>
      <c r="B4504" s="1" t="s">
        <v>4554</v>
      </c>
      <c r="C4504">
        <v>173</v>
      </c>
      <c r="D4504">
        <v>0</v>
      </c>
      <c r="E4504">
        <v>0</v>
      </c>
      <c r="F4504">
        <v>0</v>
      </c>
      <c r="G4504">
        <v>1</v>
      </c>
      <c r="H4504">
        <v>0</v>
      </c>
      <c r="I4504">
        <v>0</v>
      </c>
      <c r="J4504">
        <v>0</v>
      </c>
      <c r="K4504">
        <v>1</v>
      </c>
      <c r="L4504">
        <v>0</v>
      </c>
      <c r="M4504">
        <v>1</v>
      </c>
      <c r="N4504">
        <v>0</v>
      </c>
      <c r="O4504">
        <v>0</v>
      </c>
      <c r="P4504">
        <v>0</v>
      </c>
      <c r="Q4504">
        <v>1</v>
      </c>
      <c r="R4504">
        <v>1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 t="s">
        <v>39</v>
      </c>
      <c r="Z4504" t="s">
        <v>46</v>
      </c>
      <c r="AA4504" t="s">
        <v>44</v>
      </c>
      <c r="AB4504" t="s">
        <v>42</v>
      </c>
      <c r="AC4504" t="s">
        <v>53</v>
      </c>
      <c r="AD4504" s="2" t="s">
        <v>3588</v>
      </c>
      <c r="AE4504">
        <v>4</v>
      </c>
      <c r="AF4504" s="3" t="d">
        <v>22:48:27.00000000000038475</v>
      </c>
      <c r="AG4504">
        <v>22</v>
      </c>
      <c r="AH4504">
        <v>48</v>
      </c>
      <c r="AI4504">
        <v>27</v>
      </c>
      <c r="AJ4504">
        <v>1</v>
      </c>
      <c r="AK4504">
        <v>0.5</v>
      </c>
      <c r="AL4504">
        <v>1</v>
      </c>
      <c r="AM4504">
        <v>2</v>
      </c>
      <c r="AN4504">
        <v>1</v>
      </c>
    </row>
    <row r="4505" spans="1:40" x14ac:dyDescent="0.25">
      <c r="A4505">
        <v>4503</v>
      </c>
      <c r="B4505" s="1" t="s">
        <v>4555</v>
      </c>
      <c r="C4505">
        <v>173</v>
      </c>
      <c r="D4505">
        <v>0</v>
      </c>
      <c r="E4505">
        <v>0</v>
      </c>
      <c r="F4505">
        <v>0</v>
      </c>
      <c r="G4505">
        <v>1</v>
      </c>
      <c r="H4505">
        <v>0</v>
      </c>
      <c r="I4505">
        <v>0</v>
      </c>
      <c r="J4505">
        <v>0</v>
      </c>
      <c r="K4505">
        <v>0</v>
      </c>
      <c r="L4505">
        <v>1</v>
      </c>
      <c r="M4505">
        <v>1</v>
      </c>
      <c r="N4505">
        <v>0</v>
      </c>
      <c r="O4505">
        <v>0</v>
      </c>
      <c r="P4505">
        <v>0</v>
      </c>
      <c r="Q4505">
        <v>1</v>
      </c>
      <c r="R4505">
        <v>1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 t="s">
        <v>39</v>
      </c>
      <c r="Z4505" t="s">
        <v>40</v>
      </c>
      <c r="AA4505" t="s">
        <v>44</v>
      </c>
      <c r="AB4505" t="s">
        <v>42</v>
      </c>
      <c r="AC4505" t="s">
        <v>53</v>
      </c>
      <c r="AD4505" s="2" t="s">
        <v>3588</v>
      </c>
      <c r="AE4505">
        <v>4</v>
      </c>
      <c r="AF4505" s="3" t="d">
        <v>22:49:05.99999999999688975</v>
      </c>
      <c r="AG4505">
        <v>22</v>
      </c>
      <c r="AH4505">
        <v>49</v>
      </c>
      <c r="AI4505">
        <v>6</v>
      </c>
      <c r="AJ4505">
        <v>3</v>
      </c>
      <c r="AK4505">
        <v>1</v>
      </c>
      <c r="AL4505">
        <v>1</v>
      </c>
      <c r="AM4505">
        <v>3</v>
      </c>
      <c r="AN4505" s="4" t="s">
        <v>72</v>
      </c>
    </row>
    <row r="4506" spans="1:40" x14ac:dyDescent="0.25">
      <c r="A4506">
        <v>4504</v>
      </c>
      <c r="B4506" s="1" t="s">
        <v>4556</v>
      </c>
      <c r="C4506">
        <v>76</v>
      </c>
      <c r="D4506">
        <v>0</v>
      </c>
      <c r="E4506">
        <v>1</v>
      </c>
      <c r="F4506">
        <v>0</v>
      </c>
      <c r="G4506">
        <v>1</v>
      </c>
      <c r="H4506">
        <v>0</v>
      </c>
      <c r="I4506">
        <v>0</v>
      </c>
      <c r="J4506">
        <v>0</v>
      </c>
      <c r="K4506">
        <v>0</v>
      </c>
      <c r="L4506">
        <v>1</v>
      </c>
      <c r="M4506">
        <v>1</v>
      </c>
      <c r="N4506">
        <v>0</v>
      </c>
      <c r="O4506">
        <v>0</v>
      </c>
      <c r="P4506">
        <v>0</v>
      </c>
      <c r="Q4506">
        <v>1</v>
      </c>
      <c r="R4506">
        <v>1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 t="s">
        <v>39</v>
      </c>
      <c r="Z4506" t="s">
        <v>40</v>
      </c>
      <c r="AA4506" t="s">
        <v>44</v>
      </c>
      <c r="AB4506" t="s">
        <v>42</v>
      </c>
      <c r="AC4506" t="s">
        <v>53</v>
      </c>
      <c r="AD4506" s="2" t="s">
        <v>3588</v>
      </c>
      <c r="AE4506">
        <v>4</v>
      </c>
      <c r="AF4506" s="3" t="d">
        <v>22:52:30.9999999999969588675</v>
      </c>
      <c r="AG4506">
        <v>22</v>
      </c>
      <c r="AH4506">
        <v>52</v>
      </c>
      <c r="AI4506">
        <v>31</v>
      </c>
      <c r="AJ4506">
        <v>3</v>
      </c>
      <c r="AK4506">
        <v>1</v>
      </c>
      <c r="AL4506">
        <v>0</v>
      </c>
      <c r="AM4506">
        <v>1</v>
      </c>
      <c r="AN4506">
        <v>0</v>
      </c>
    </row>
    <row r="4507" spans="1:40" x14ac:dyDescent="0.25">
      <c r="A4507">
        <v>4505</v>
      </c>
      <c r="B4507" s="1" t="s">
        <v>4557</v>
      </c>
      <c r="C4507">
        <v>266</v>
      </c>
      <c r="D4507">
        <v>1</v>
      </c>
      <c r="E4507">
        <v>1</v>
      </c>
      <c r="F4507">
        <v>1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1</v>
      </c>
      <c r="M4507">
        <v>0</v>
      </c>
      <c r="N4507">
        <v>1</v>
      </c>
      <c r="O4507">
        <v>0</v>
      </c>
      <c r="P4507">
        <v>0</v>
      </c>
      <c r="Q4507">
        <v>1</v>
      </c>
      <c r="R4507">
        <v>1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 t="s">
        <v>45</v>
      </c>
      <c r="Z4507" t="s">
        <v>40</v>
      </c>
      <c r="AA4507" t="s">
        <v>48</v>
      </c>
      <c r="AB4507" t="s">
        <v>42</v>
      </c>
      <c r="AC4507" t="s">
        <v>53</v>
      </c>
      <c r="AD4507" s="2" t="s">
        <v>3588</v>
      </c>
      <c r="AE4507">
        <v>4</v>
      </c>
      <c r="AF4507" s="3" t="d">
        <v>22:53:35.000000000003765625</v>
      </c>
      <c r="AG4507">
        <v>22</v>
      </c>
      <c r="AH4507">
        <v>53</v>
      </c>
      <c r="AI4507">
        <v>35</v>
      </c>
      <c r="AJ4507">
        <v>3</v>
      </c>
      <c r="AK4507">
        <v>1</v>
      </c>
      <c r="AL4507">
        <v>0</v>
      </c>
      <c r="AM4507">
        <v>1</v>
      </c>
      <c r="AN4507">
        <v>0</v>
      </c>
    </row>
    <row r="4508" spans="1:40" x14ac:dyDescent="0.25">
      <c r="A4508">
        <v>4506</v>
      </c>
      <c r="B4508" s="1" t="s">
        <v>4558</v>
      </c>
      <c r="C4508">
        <v>131</v>
      </c>
      <c r="D4508">
        <v>0</v>
      </c>
      <c r="E4508">
        <v>1</v>
      </c>
      <c r="F4508">
        <v>1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1</v>
      </c>
      <c r="M4508">
        <v>0</v>
      </c>
      <c r="N4508">
        <v>1</v>
      </c>
      <c r="O4508">
        <v>0</v>
      </c>
      <c r="P4508">
        <v>0</v>
      </c>
      <c r="Q4508">
        <v>1</v>
      </c>
      <c r="R4508">
        <v>1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 t="s">
        <v>45</v>
      </c>
      <c r="Z4508" t="s">
        <v>40</v>
      </c>
      <c r="AA4508" t="s">
        <v>48</v>
      </c>
      <c r="AB4508" t="s">
        <v>42</v>
      </c>
      <c r="AC4508" t="s">
        <v>53</v>
      </c>
      <c r="AD4508" s="2" t="s">
        <v>3588</v>
      </c>
      <c r="AE4508">
        <v>4</v>
      </c>
      <c r="AF4508" s="3" t="d">
        <v>22:55:01.00000000000121925</v>
      </c>
      <c r="AG4508">
        <v>22</v>
      </c>
      <c r="AH4508">
        <v>55</v>
      </c>
      <c r="AI4508">
        <v>1</v>
      </c>
      <c r="AJ4508">
        <v>3</v>
      </c>
      <c r="AK4508">
        <v>1</v>
      </c>
      <c r="AL4508">
        <v>0</v>
      </c>
      <c r="AM4508">
        <v>1</v>
      </c>
      <c r="AN4508">
        <v>0</v>
      </c>
    </row>
    <row r="4509" spans="1:40" x14ac:dyDescent="0.25">
      <c r="A4509">
        <v>4507</v>
      </c>
      <c r="B4509" s="1" t="s">
        <v>4559</v>
      </c>
      <c r="C4509">
        <v>131</v>
      </c>
      <c r="D4509">
        <v>0</v>
      </c>
      <c r="E4509">
        <v>1</v>
      </c>
      <c r="F4509">
        <v>1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1</v>
      </c>
      <c r="M4509">
        <v>0</v>
      </c>
      <c r="N4509">
        <v>1</v>
      </c>
      <c r="O4509">
        <v>0</v>
      </c>
      <c r="P4509">
        <v>0</v>
      </c>
      <c r="Q4509">
        <v>1</v>
      </c>
      <c r="R4509">
        <v>1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 t="s">
        <v>45</v>
      </c>
      <c r="Z4509" t="s">
        <v>40</v>
      </c>
      <c r="AA4509" t="s">
        <v>48</v>
      </c>
      <c r="AB4509" t="s">
        <v>42</v>
      </c>
      <c r="AC4509" t="s">
        <v>53</v>
      </c>
      <c r="AD4509" s="2" t="s">
        <v>3588</v>
      </c>
      <c r="AE4509">
        <v>4</v>
      </c>
      <c r="AF4509" s="3" t="d">
        <v>22:55:45.99999999999866325</v>
      </c>
      <c r="AG4509">
        <v>22</v>
      </c>
      <c r="AH4509">
        <v>55</v>
      </c>
      <c r="AI4509">
        <v>46</v>
      </c>
      <c r="AJ4509">
        <v>3</v>
      </c>
      <c r="AK4509">
        <v>1</v>
      </c>
      <c r="AL4509">
        <v>1</v>
      </c>
      <c r="AM4509">
        <v>2</v>
      </c>
      <c r="AN4509">
        <v>1</v>
      </c>
    </row>
    <row r="4510" spans="1:40" x14ac:dyDescent="0.25">
      <c r="A4510">
        <v>4508</v>
      </c>
      <c r="B4510" s="1" t="s">
        <v>4560</v>
      </c>
      <c r="C4510">
        <v>131</v>
      </c>
      <c r="D4510">
        <v>0</v>
      </c>
      <c r="E4510">
        <v>1</v>
      </c>
      <c r="F4510">
        <v>1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1</v>
      </c>
      <c r="M4510">
        <v>0</v>
      </c>
      <c r="N4510">
        <v>1</v>
      </c>
      <c r="O4510">
        <v>0</v>
      </c>
      <c r="P4510">
        <v>0</v>
      </c>
      <c r="Q4510">
        <v>1</v>
      </c>
      <c r="R4510">
        <v>1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 t="s">
        <v>45</v>
      </c>
      <c r="Z4510" t="s">
        <v>40</v>
      </c>
      <c r="AA4510" t="s">
        <v>48</v>
      </c>
      <c r="AB4510" t="s">
        <v>42</v>
      </c>
      <c r="AC4510" t="s">
        <v>53</v>
      </c>
      <c r="AD4510" s="2" t="s">
        <v>3588</v>
      </c>
      <c r="AE4510">
        <v>4</v>
      </c>
      <c r="AF4510" s="3" t="d">
        <v>22:55:54.00000000000311025</v>
      </c>
      <c r="AG4510">
        <v>22</v>
      </c>
      <c r="AH4510">
        <v>55</v>
      </c>
      <c r="AI4510">
        <v>54</v>
      </c>
      <c r="AJ4510">
        <v>3</v>
      </c>
      <c r="AK4510">
        <v>1</v>
      </c>
      <c r="AL4510">
        <v>1</v>
      </c>
      <c r="AM4510">
        <v>3</v>
      </c>
      <c r="AN4510">
        <v>2</v>
      </c>
    </row>
    <row r="4511" spans="1:40" x14ac:dyDescent="0.25">
      <c r="A4511">
        <v>4509</v>
      </c>
      <c r="B4511" s="1" t="s">
        <v>4561</v>
      </c>
      <c r="C4511">
        <v>35</v>
      </c>
      <c r="D4511">
        <v>0</v>
      </c>
      <c r="E4511">
        <v>1</v>
      </c>
      <c r="F4511">
        <v>0</v>
      </c>
      <c r="G4511">
        <v>1</v>
      </c>
      <c r="H4511">
        <v>0</v>
      </c>
      <c r="I4511">
        <v>0</v>
      </c>
      <c r="J4511">
        <v>0</v>
      </c>
      <c r="K4511">
        <v>0</v>
      </c>
      <c r="L4511">
        <v>1</v>
      </c>
      <c r="M4511">
        <v>0</v>
      </c>
      <c r="N4511">
        <v>0</v>
      </c>
      <c r="O4511">
        <v>1</v>
      </c>
      <c r="P4511">
        <v>0</v>
      </c>
      <c r="Q4511">
        <v>1</v>
      </c>
      <c r="R4511">
        <v>1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 t="s">
        <v>39</v>
      </c>
      <c r="Z4511" t="s">
        <v>40</v>
      </c>
      <c r="AA4511" t="s">
        <v>41</v>
      </c>
      <c r="AB4511" t="s">
        <v>42</v>
      </c>
      <c r="AC4511" t="s">
        <v>53</v>
      </c>
      <c r="AD4511" s="2" t="s">
        <v>3588</v>
      </c>
      <c r="AE4511">
        <v>4</v>
      </c>
      <c r="AF4511" s="3" t="d">
        <v>22:59:39.99999999999687675</v>
      </c>
      <c r="AG4511">
        <v>22</v>
      </c>
      <c r="AH4511">
        <v>59</v>
      </c>
      <c r="AI4511">
        <v>40</v>
      </c>
      <c r="AJ4511">
        <v>3</v>
      </c>
      <c r="AK4511">
        <v>1</v>
      </c>
      <c r="AL4511">
        <v>0</v>
      </c>
      <c r="AM4511">
        <v>1</v>
      </c>
      <c r="AN4511">
        <v>0</v>
      </c>
    </row>
    <row r="4512" spans="1:40" x14ac:dyDescent="0.25">
      <c r="A4512">
        <v>4510</v>
      </c>
      <c r="B4512" s="1" t="s">
        <v>4562</v>
      </c>
      <c r="C4512">
        <v>35</v>
      </c>
      <c r="D4512">
        <v>1</v>
      </c>
      <c r="E4512">
        <v>1</v>
      </c>
      <c r="F4512">
        <v>0</v>
      </c>
      <c r="G4512">
        <v>1</v>
      </c>
      <c r="H4512">
        <v>0</v>
      </c>
      <c r="I4512">
        <v>0</v>
      </c>
      <c r="J4512">
        <v>0</v>
      </c>
      <c r="K4512">
        <v>0</v>
      </c>
      <c r="L4512">
        <v>1</v>
      </c>
      <c r="M4512">
        <v>0</v>
      </c>
      <c r="N4512">
        <v>0</v>
      </c>
      <c r="O4512">
        <v>1</v>
      </c>
      <c r="P4512">
        <v>0</v>
      </c>
      <c r="Q4512">
        <v>1</v>
      </c>
      <c r="R4512">
        <v>1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 t="s">
        <v>39</v>
      </c>
      <c r="Z4512" t="s">
        <v>40</v>
      </c>
      <c r="AA4512" t="s">
        <v>41</v>
      </c>
      <c r="AB4512" t="s">
        <v>42</v>
      </c>
      <c r="AC4512" t="s">
        <v>53</v>
      </c>
      <c r="AD4512" s="2" t="s">
        <v>3588</v>
      </c>
      <c r="AE4512">
        <v>4</v>
      </c>
      <c r="AF4512" s="3" t="d">
        <v>23:00:07.00000000000109550</v>
      </c>
      <c r="AG4512">
        <v>23</v>
      </c>
      <c r="AH4512">
        <v>0</v>
      </c>
      <c r="AI4512">
        <v>7</v>
      </c>
      <c r="AJ4512">
        <v>3</v>
      </c>
      <c r="AK4512">
        <v>1</v>
      </c>
      <c r="AL4512">
        <v>1</v>
      </c>
      <c r="AM4512">
        <v>2</v>
      </c>
      <c r="AN4512">
        <v>1</v>
      </c>
    </row>
    <row r="4513" spans="1:40" x14ac:dyDescent="0.25">
      <c r="A4513">
        <v>4511</v>
      </c>
      <c r="B4513" s="1" t="s">
        <v>4563</v>
      </c>
      <c r="C4513">
        <v>329</v>
      </c>
      <c r="D4513">
        <v>0</v>
      </c>
      <c r="E4513">
        <v>0</v>
      </c>
      <c r="F4513">
        <v>1</v>
      </c>
      <c r="G4513">
        <v>0</v>
      </c>
      <c r="H4513">
        <v>0</v>
      </c>
      <c r="I4513">
        <v>0</v>
      </c>
      <c r="J4513">
        <v>1</v>
      </c>
      <c r="K4513">
        <v>0</v>
      </c>
      <c r="L4513">
        <v>0</v>
      </c>
      <c r="M4513">
        <v>0</v>
      </c>
      <c r="N4513">
        <v>0</v>
      </c>
      <c r="O4513">
        <v>1</v>
      </c>
      <c r="P4513">
        <v>0</v>
      </c>
      <c r="Q4513">
        <v>1</v>
      </c>
      <c r="R4513">
        <v>1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 t="s">
        <v>45</v>
      </c>
      <c r="Z4513" t="s">
        <v>49</v>
      </c>
      <c r="AA4513" t="s">
        <v>41</v>
      </c>
      <c r="AB4513" t="s">
        <v>42</v>
      </c>
      <c r="AC4513" t="s">
        <v>53</v>
      </c>
      <c r="AD4513" s="2" t="s">
        <v>3588</v>
      </c>
      <c r="AE4513">
        <v>4</v>
      </c>
      <c r="AF4513" s="3" t="d">
        <v>23:01:19.99999999999971300</v>
      </c>
      <c r="AG4513">
        <v>23</v>
      </c>
      <c r="AH4513">
        <v>1</v>
      </c>
      <c r="AI4513">
        <v>20</v>
      </c>
      <c r="AJ4513">
        <v>5</v>
      </c>
      <c r="AK4513">
        <v>2</v>
      </c>
      <c r="AL4513">
        <v>0</v>
      </c>
      <c r="AM4513">
        <v>1</v>
      </c>
      <c r="AN4513">
        <v>0</v>
      </c>
    </row>
    <row r="4514" spans="1:40" x14ac:dyDescent="0.25">
      <c r="A4514">
        <v>4512</v>
      </c>
      <c r="B4514" s="1" t="s">
        <v>4564</v>
      </c>
      <c r="C4514">
        <v>329</v>
      </c>
      <c r="D4514">
        <v>0</v>
      </c>
      <c r="E4514">
        <v>0</v>
      </c>
      <c r="F4514">
        <v>1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1</v>
      </c>
      <c r="M4514">
        <v>0</v>
      </c>
      <c r="N4514">
        <v>0</v>
      </c>
      <c r="O4514">
        <v>1</v>
      </c>
      <c r="P4514">
        <v>0</v>
      </c>
      <c r="Q4514">
        <v>1</v>
      </c>
      <c r="R4514">
        <v>1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 t="s">
        <v>45</v>
      </c>
      <c r="Z4514" t="s">
        <v>40</v>
      </c>
      <c r="AA4514" t="s">
        <v>41</v>
      </c>
      <c r="AB4514" t="s">
        <v>42</v>
      </c>
      <c r="AC4514" t="s">
        <v>53</v>
      </c>
      <c r="AD4514" s="2" t="s">
        <v>3588</v>
      </c>
      <c r="AE4514">
        <v>4</v>
      </c>
      <c r="AF4514" s="3" t="d">
        <v>23:02:13.00000000000160400</v>
      </c>
      <c r="AG4514">
        <v>23</v>
      </c>
      <c r="AH4514">
        <v>2</v>
      </c>
      <c r="AI4514">
        <v>13</v>
      </c>
      <c r="AJ4514">
        <v>3</v>
      </c>
      <c r="AK4514">
        <v>1</v>
      </c>
      <c r="AL4514">
        <v>1</v>
      </c>
      <c r="AM4514">
        <v>2</v>
      </c>
      <c r="AN4514">
        <v>2</v>
      </c>
    </row>
    <row r="4515" spans="1:40" x14ac:dyDescent="0.25">
      <c r="A4515">
        <v>4513</v>
      </c>
      <c r="B4515" s="1" t="s">
        <v>4565</v>
      </c>
      <c r="C4515">
        <v>329</v>
      </c>
      <c r="D4515">
        <v>0</v>
      </c>
      <c r="E4515">
        <v>0</v>
      </c>
      <c r="F4515">
        <v>1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1</v>
      </c>
      <c r="M4515">
        <v>0</v>
      </c>
      <c r="N4515">
        <v>0</v>
      </c>
      <c r="O4515">
        <v>1</v>
      </c>
      <c r="P4515">
        <v>0</v>
      </c>
      <c r="Q4515">
        <v>1</v>
      </c>
      <c r="R4515">
        <v>1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 t="s">
        <v>45</v>
      </c>
      <c r="Z4515" t="s">
        <v>40</v>
      </c>
      <c r="AA4515" t="s">
        <v>41</v>
      </c>
      <c r="AB4515" t="s">
        <v>42</v>
      </c>
      <c r="AC4515" t="s">
        <v>53</v>
      </c>
      <c r="AD4515" s="2" t="s">
        <v>3588</v>
      </c>
      <c r="AE4515">
        <v>4</v>
      </c>
      <c r="AF4515" s="3" t="d">
        <v>23:02:19.00000000000254300</v>
      </c>
      <c r="AG4515">
        <v>23</v>
      </c>
      <c r="AH4515">
        <v>2</v>
      </c>
      <c r="AI4515">
        <v>19</v>
      </c>
      <c r="AJ4515">
        <v>3</v>
      </c>
      <c r="AK4515">
        <v>1</v>
      </c>
      <c r="AL4515">
        <v>1</v>
      </c>
      <c r="AM4515">
        <v>3</v>
      </c>
      <c r="AN4515">
        <v>3</v>
      </c>
    </row>
    <row r="4516" spans="1:40" x14ac:dyDescent="0.25">
      <c r="A4516">
        <v>4514</v>
      </c>
      <c r="B4516" s="1" t="s">
        <v>4566</v>
      </c>
      <c r="C4516">
        <v>329</v>
      </c>
      <c r="D4516">
        <v>0</v>
      </c>
      <c r="E4516">
        <v>0</v>
      </c>
      <c r="F4516">
        <v>1</v>
      </c>
      <c r="G4516">
        <v>0</v>
      </c>
      <c r="H4516">
        <v>0</v>
      </c>
      <c r="I4516">
        <v>0</v>
      </c>
      <c r="J4516">
        <v>1</v>
      </c>
      <c r="K4516">
        <v>0</v>
      </c>
      <c r="L4516">
        <v>0</v>
      </c>
      <c r="M4516">
        <v>0</v>
      </c>
      <c r="N4516">
        <v>0</v>
      </c>
      <c r="O4516">
        <v>1</v>
      </c>
      <c r="P4516">
        <v>0</v>
      </c>
      <c r="Q4516">
        <v>1</v>
      </c>
      <c r="R4516">
        <v>1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 t="s">
        <v>45</v>
      </c>
      <c r="Z4516" t="s">
        <v>49</v>
      </c>
      <c r="AA4516" t="s">
        <v>41</v>
      </c>
      <c r="AB4516" t="s">
        <v>42</v>
      </c>
      <c r="AC4516" t="s">
        <v>53</v>
      </c>
      <c r="AD4516" s="2" t="s">
        <v>3588</v>
      </c>
      <c r="AE4516">
        <v>4</v>
      </c>
      <c r="AF4516" s="3" t="d">
        <v>23:02:35.00000000000184525</v>
      </c>
      <c r="AG4516">
        <v>23</v>
      </c>
      <c r="AH4516">
        <v>2</v>
      </c>
      <c r="AI4516">
        <v>35</v>
      </c>
      <c r="AJ4516">
        <v>5</v>
      </c>
      <c r="AK4516">
        <v>2</v>
      </c>
      <c r="AL4516">
        <v>1</v>
      </c>
      <c r="AM4516">
        <v>4</v>
      </c>
      <c r="AN4516">
        <v>4</v>
      </c>
    </row>
    <row r="4517" spans="1:40" x14ac:dyDescent="0.25">
      <c r="A4517">
        <v>4515</v>
      </c>
      <c r="B4517" s="1" t="s">
        <v>4567</v>
      </c>
      <c r="C4517">
        <v>329</v>
      </c>
      <c r="D4517">
        <v>0</v>
      </c>
      <c r="E4517">
        <v>0</v>
      </c>
      <c r="F4517">
        <v>1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1</v>
      </c>
      <c r="M4517">
        <v>0</v>
      </c>
      <c r="N4517">
        <v>0</v>
      </c>
      <c r="O4517">
        <v>1</v>
      </c>
      <c r="P4517">
        <v>0</v>
      </c>
      <c r="Q4517">
        <v>1</v>
      </c>
      <c r="R4517">
        <v>1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 t="s">
        <v>45</v>
      </c>
      <c r="Z4517" t="s">
        <v>40</v>
      </c>
      <c r="AA4517" t="s">
        <v>41</v>
      </c>
      <c r="AB4517" t="s">
        <v>42</v>
      </c>
      <c r="AC4517" t="s">
        <v>53</v>
      </c>
      <c r="AD4517" s="2" t="s">
        <v>3588</v>
      </c>
      <c r="AE4517">
        <v>4</v>
      </c>
      <c r="AF4517" s="3" t="d">
        <v>23:03:22.00000000000279725</v>
      </c>
      <c r="AG4517">
        <v>23</v>
      </c>
      <c r="AH4517">
        <v>3</v>
      </c>
      <c r="AI4517">
        <v>22</v>
      </c>
      <c r="AJ4517">
        <v>3</v>
      </c>
      <c r="AK4517">
        <v>1</v>
      </c>
      <c r="AL4517">
        <v>1</v>
      </c>
      <c r="AM4517">
        <v>5</v>
      </c>
      <c r="AN4517">
        <v>6</v>
      </c>
    </row>
    <row r="4518" spans="1:40" x14ac:dyDescent="0.25">
      <c r="A4518">
        <v>4516</v>
      </c>
      <c r="B4518" s="1" t="s">
        <v>4568</v>
      </c>
      <c r="C4518">
        <v>329</v>
      </c>
      <c r="D4518">
        <v>0</v>
      </c>
      <c r="E4518">
        <v>0</v>
      </c>
      <c r="F4518">
        <v>1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1</v>
      </c>
      <c r="M4518">
        <v>0</v>
      </c>
      <c r="N4518">
        <v>0</v>
      </c>
      <c r="O4518">
        <v>1</v>
      </c>
      <c r="P4518">
        <v>0</v>
      </c>
      <c r="Q4518">
        <v>1</v>
      </c>
      <c r="R4518">
        <v>1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 t="s">
        <v>45</v>
      </c>
      <c r="Z4518" t="s">
        <v>40</v>
      </c>
      <c r="AA4518" t="s">
        <v>41</v>
      </c>
      <c r="AB4518" t="s">
        <v>42</v>
      </c>
      <c r="AC4518" t="s">
        <v>53</v>
      </c>
      <c r="AD4518" s="2" t="s">
        <v>3588</v>
      </c>
      <c r="AE4518">
        <v>4</v>
      </c>
      <c r="AF4518" s="3" t="d">
        <v>23:04:12.000000000004220775</v>
      </c>
      <c r="AG4518">
        <v>23</v>
      </c>
      <c r="AH4518">
        <v>4</v>
      </c>
      <c r="AI4518">
        <v>12</v>
      </c>
      <c r="AJ4518">
        <v>3</v>
      </c>
      <c r="AK4518">
        <v>1</v>
      </c>
      <c r="AL4518">
        <v>1</v>
      </c>
      <c r="AM4518">
        <v>6</v>
      </c>
      <c r="AN4518">
        <v>7</v>
      </c>
    </row>
    <row r="4519" spans="1:40" x14ac:dyDescent="0.25">
      <c r="A4519">
        <v>4517</v>
      </c>
      <c r="B4519" s="1" t="s">
        <v>4569</v>
      </c>
      <c r="C4519">
        <v>277</v>
      </c>
      <c r="D4519">
        <v>0</v>
      </c>
      <c r="E4519">
        <v>0</v>
      </c>
      <c r="F4519">
        <v>0</v>
      </c>
      <c r="G4519">
        <v>1</v>
      </c>
      <c r="H4519">
        <v>0</v>
      </c>
      <c r="I4519">
        <v>0</v>
      </c>
      <c r="J4519">
        <v>0</v>
      </c>
      <c r="K4519">
        <v>1</v>
      </c>
      <c r="L4519">
        <v>0</v>
      </c>
      <c r="M4519">
        <v>0</v>
      </c>
      <c r="N4519">
        <v>0</v>
      </c>
      <c r="O4519">
        <v>1</v>
      </c>
      <c r="P4519">
        <v>0</v>
      </c>
      <c r="Q4519">
        <v>1</v>
      </c>
      <c r="R4519">
        <v>1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 t="s">
        <v>39</v>
      </c>
      <c r="Z4519" t="s">
        <v>46</v>
      </c>
      <c r="AA4519" t="s">
        <v>41</v>
      </c>
      <c r="AB4519" t="s">
        <v>42</v>
      </c>
      <c r="AC4519" t="s">
        <v>53</v>
      </c>
      <c r="AD4519" s="2" t="s">
        <v>3588</v>
      </c>
      <c r="AE4519">
        <v>4</v>
      </c>
      <c r="AF4519" s="3" t="d">
        <v>23:05:13.0000000000009650</v>
      </c>
      <c r="AG4519">
        <v>23</v>
      </c>
      <c r="AH4519">
        <v>5</v>
      </c>
      <c r="AI4519">
        <v>13</v>
      </c>
      <c r="AJ4519">
        <v>1</v>
      </c>
      <c r="AK4519">
        <v>0.5</v>
      </c>
      <c r="AL4519">
        <v>0</v>
      </c>
      <c r="AM4519">
        <v>1</v>
      </c>
      <c r="AN4519">
        <v>0</v>
      </c>
    </row>
    <row r="4520" spans="1:40" x14ac:dyDescent="0.25">
      <c r="A4520">
        <v>4518</v>
      </c>
      <c r="B4520" s="1" t="s">
        <v>4570</v>
      </c>
      <c r="C4520">
        <v>108</v>
      </c>
      <c r="D4520">
        <v>0</v>
      </c>
      <c r="E4520">
        <v>1</v>
      </c>
      <c r="F4520">
        <v>1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1</v>
      </c>
      <c r="M4520">
        <v>0</v>
      </c>
      <c r="N4520">
        <v>0</v>
      </c>
      <c r="O4520">
        <v>1</v>
      </c>
      <c r="P4520">
        <v>0</v>
      </c>
      <c r="Q4520">
        <v>1</v>
      </c>
      <c r="R4520">
        <v>1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 t="s">
        <v>45</v>
      </c>
      <c r="Z4520" t="s">
        <v>40</v>
      </c>
      <c r="AA4520" t="s">
        <v>41</v>
      </c>
      <c r="AB4520" t="s">
        <v>42</v>
      </c>
      <c r="AC4520" t="s">
        <v>53</v>
      </c>
      <c r="AD4520" s="2" t="s">
        <v>3588</v>
      </c>
      <c r="AE4520">
        <v>4</v>
      </c>
      <c r="AF4520" s="3" t="d">
        <v>23:06:13.99999999999771125</v>
      </c>
      <c r="AG4520">
        <v>23</v>
      </c>
      <c r="AH4520">
        <v>6</v>
      </c>
      <c r="AI4520">
        <v>14</v>
      </c>
      <c r="AJ4520">
        <v>3</v>
      </c>
      <c r="AK4520">
        <v>1</v>
      </c>
      <c r="AL4520">
        <v>0</v>
      </c>
      <c r="AM4520">
        <v>1</v>
      </c>
      <c r="AN4520">
        <v>0</v>
      </c>
    </row>
    <row r="4521" spans="1:40" x14ac:dyDescent="0.25">
      <c r="A4521">
        <v>4519</v>
      </c>
      <c r="B4521" s="1" t="s">
        <v>4571</v>
      </c>
      <c r="C4521">
        <v>108</v>
      </c>
      <c r="D4521">
        <v>1</v>
      </c>
      <c r="E4521">
        <v>1</v>
      </c>
      <c r="F4521">
        <v>1</v>
      </c>
      <c r="G4521">
        <v>0</v>
      </c>
      <c r="H4521">
        <v>0</v>
      </c>
      <c r="I4521">
        <v>0</v>
      </c>
      <c r="J4521">
        <v>0</v>
      </c>
      <c r="K4521">
        <v>1</v>
      </c>
      <c r="L4521">
        <v>0</v>
      </c>
      <c r="M4521">
        <v>0</v>
      </c>
      <c r="N4521">
        <v>0</v>
      </c>
      <c r="O4521">
        <v>1</v>
      </c>
      <c r="P4521">
        <v>0</v>
      </c>
      <c r="Q4521">
        <v>1</v>
      </c>
      <c r="R4521">
        <v>1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 t="s">
        <v>45</v>
      </c>
      <c r="Z4521" t="s">
        <v>46</v>
      </c>
      <c r="AA4521" t="s">
        <v>41</v>
      </c>
      <c r="AB4521" t="s">
        <v>42</v>
      </c>
      <c r="AC4521" t="s">
        <v>53</v>
      </c>
      <c r="AD4521" s="2" t="s">
        <v>3588</v>
      </c>
      <c r="AE4521">
        <v>4</v>
      </c>
      <c r="AF4521" s="3" t="d">
        <v>23:06:51.99999999999725475</v>
      </c>
      <c r="AG4521">
        <v>23</v>
      </c>
      <c r="AH4521">
        <v>6</v>
      </c>
      <c r="AI4521">
        <v>52</v>
      </c>
      <c r="AJ4521">
        <v>1</v>
      </c>
      <c r="AK4521">
        <v>0.5</v>
      </c>
      <c r="AL4521">
        <v>1</v>
      </c>
      <c r="AM4521">
        <v>2</v>
      </c>
      <c r="AN4521">
        <v>1</v>
      </c>
    </row>
    <row r="4522" spans="1:40" x14ac:dyDescent="0.25">
      <c r="A4522">
        <v>4520</v>
      </c>
      <c r="B4522" s="1" t="s">
        <v>4572</v>
      </c>
      <c r="C4522">
        <v>236</v>
      </c>
      <c r="D4522">
        <v>0</v>
      </c>
      <c r="E4522">
        <v>0</v>
      </c>
      <c r="F4522">
        <v>1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1</v>
      </c>
      <c r="M4522">
        <v>0</v>
      </c>
      <c r="N4522">
        <v>1</v>
      </c>
      <c r="O4522">
        <v>0</v>
      </c>
      <c r="P4522">
        <v>0</v>
      </c>
      <c r="Q4522">
        <v>1</v>
      </c>
      <c r="R4522">
        <v>1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 t="s">
        <v>45</v>
      </c>
      <c r="Z4522" t="s">
        <v>40</v>
      </c>
      <c r="AA4522" t="s">
        <v>48</v>
      </c>
      <c r="AB4522" t="s">
        <v>42</v>
      </c>
      <c r="AC4522" t="s">
        <v>53</v>
      </c>
      <c r="AD4522" s="2" t="s">
        <v>3588</v>
      </c>
      <c r="AE4522">
        <v>4</v>
      </c>
      <c r="AF4522" s="3" t="d">
        <v>23:10:18.00000000000387975</v>
      </c>
      <c r="AG4522">
        <v>23</v>
      </c>
      <c r="AH4522">
        <v>10</v>
      </c>
      <c r="AI4522">
        <v>18</v>
      </c>
      <c r="AJ4522">
        <v>3</v>
      </c>
      <c r="AK4522">
        <v>1</v>
      </c>
      <c r="AL4522">
        <v>0</v>
      </c>
      <c r="AM4522">
        <v>1</v>
      </c>
      <c r="AN4522">
        <v>0</v>
      </c>
    </row>
    <row r="4523" spans="1:40" x14ac:dyDescent="0.25">
      <c r="A4523">
        <v>4521</v>
      </c>
      <c r="B4523" s="1" t="s">
        <v>4573</v>
      </c>
      <c r="C4523">
        <v>236</v>
      </c>
      <c r="D4523">
        <v>0</v>
      </c>
      <c r="E4523">
        <v>0</v>
      </c>
      <c r="F4523">
        <v>1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1</v>
      </c>
      <c r="M4523">
        <v>0</v>
      </c>
      <c r="N4523">
        <v>1</v>
      </c>
      <c r="O4523">
        <v>0</v>
      </c>
      <c r="P4523">
        <v>0</v>
      </c>
      <c r="Q4523">
        <v>1</v>
      </c>
      <c r="R4523">
        <v>1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 t="s">
        <v>45</v>
      </c>
      <c r="Z4523" t="s">
        <v>40</v>
      </c>
      <c r="AA4523" t="s">
        <v>48</v>
      </c>
      <c r="AB4523" t="s">
        <v>42</v>
      </c>
      <c r="AC4523" t="s">
        <v>53</v>
      </c>
      <c r="AD4523" s="2" t="s">
        <v>3588</v>
      </c>
      <c r="AE4523">
        <v>4</v>
      </c>
      <c r="AF4523" s="3" t="d">
        <v>23:10:47.99999999999897625</v>
      </c>
      <c r="AG4523">
        <v>23</v>
      </c>
      <c r="AH4523">
        <v>10</v>
      </c>
      <c r="AI4523">
        <v>48</v>
      </c>
      <c r="AJ4523">
        <v>3</v>
      </c>
      <c r="AK4523">
        <v>1</v>
      </c>
      <c r="AL4523">
        <v>1</v>
      </c>
      <c r="AM4523">
        <v>2</v>
      </c>
      <c r="AN4523">
        <v>1</v>
      </c>
    </row>
    <row r="4524" spans="1:40" x14ac:dyDescent="0.25">
      <c r="A4524">
        <v>4522</v>
      </c>
      <c r="B4524" s="1" t="s">
        <v>4574</v>
      </c>
      <c r="C4524">
        <v>115</v>
      </c>
      <c r="D4524">
        <v>0</v>
      </c>
      <c r="E4524">
        <v>0</v>
      </c>
      <c r="F4524">
        <v>0</v>
      </c>
      <c r="G4524">
        <v>1</v>
      </c>
      <c r="H4524">
        <v>0</v>
      </c>
      <c r="I4524">
        <v>0</v>
      </c>
      <c r="J4524">
        <v>0</v>
      </c>
      <c r="K4524">
        <v>1</v>
      </c>
      <c r="L4524">
        <v>0</v>
      </c>
      <c r="M4524">
        <v>0</v>
      </c>
      <c r="N4524">
        <v>1</v>
      </c>
      <c r="O4524">
        <v>0</v>
      </c>
      <c r="P4524">
        <v>0</v>
      </c>
      <c r="Q4524">
        <v>1</v>
      </c>
      <c r="R4524">
        <v>1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 t="s">
        <v>39</v>
      </c>
      <c r="Z4524" t="s">
        <v>46</v>
      </c>
      <c r="AA4524" t="s">
        <v>48</v>
      </c>
      <c r="AB4524" t="s">
        <v>42</v>
      </c>
      <c r="AC4524" t="s">
        <v>53</v>
      </c>
      <c r="AD4524" s="2" t="s">
        <v>3588</v>
      </c>
      <c r="AE4524">
        <v>4</v>
      </c>
      <c r="AF4524" s="3" t="d">
        <v>23:16:52.00000000000472100</v>
      </c>
      <c r="AG4524">
        <v>23</v>
      </c>
      <c r="AH4524">
        <v>16</v>
      </c>
      <c r="AI4524">
        <v>52</v>
      </c>
      <c r="AJ4524">
        <v>1</v>
      </c>
      <c r="AK4524">
        <v>0.5</v>
      </c>
      <c r="AL4524">
        <v>0</v>
      </c>
      <c r="AM4524">
        <v>1</v>
      </c>
      <c r="AN4524">
        <v>0</v>
      </c>
    </row>
    <row r="4525" spans="1:40" x14ac:dyDescent="0.25">
      <c r="A4525">
        <v>4523</v>
      </c>
      <c r="B4525" s="1" t="s">
        <v>4575</v>
      </c>
      <c r="C4525">
        <v>115</v>
      </c>
      <c r="D4525">
        <v>0</v>
      </c>
      <c r="E4525">
        <v>0</v>
      </c>
      <c r="F4525">
        <v>0</v>
      </c>
      <c r="G4525">
        <v>1</v>
      </c>
      <c r="H4525">
        <v>0</v>
      </c>
      <c r="I4525">
        <v>0</v>
      </c>
      <c r="J4525">
        <v>1</v>
      </c>
      <c r="K4525">
        <v>0</v>
      </c>
      <c r="L4525">
        <v>0</v>
      </c>
      <c r="M4525">
        <v>0</v>
      </c>
      <c r="N4525">
        <v>1</v>
      </c>
      <c r="O4525">
        <v>0</v>
      </c>
      <c r="P4525">
        <v>0</v>
      </c>
      <c r="Q4525">
        <v>1</v>
      </c>
      <c r="R4525">
        <v>1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 t="s">
        <v>39</v>
      </c>
      <c r="Z4525" t="s">
        <v>49</v>
      </c>
      <c r="AA4525" t="s">
        <v>48</v>
      </c>
      <c r="AB4525" t="s">
        <v>42</v>
      </c>
      <c r="AC4525" t="s">
        <v>53</v>
      </c>
      <c r="AD4525" s="2" t="s">
        <v>3588</v>
      </c>
      <c r="AE4525">
        <v>4</v>
      </c>
      <c r="AF4525" s="3" t="d">
        <v>23:17:18.00000000000238650</v>
      </c>
      <c r="AG4525">
        <v>23</v>
      </c>
      <c r="AH4525">
        <v>17</v>
      </c>
      <c r="AI4525">
        <v>18</v>
      </c>
      <c r="AJ4525">
        <v>5</v>
      </c>
      <c r="AK4525">
        <v>2</v>
      </c>
      <c r="AL4525">
        <v>1</v>
      </c>
      <c r="AM4525">
        <v>2</v>
      </c>
      <c r="AN4525">
        <v>0.5</v>
      </c>
    </row>
    <row r="4526" spans="1:40" x14ac:dyDescent="0.25">
      <c r="A4526">
        <v>4524</v>
      </c>
      <c r="B4526" s="1" t="s">
        <v>4576</v>
      </c>
      <c r="C4526">
        <v>115</v>
      </c>
      <c r="D4526">
        <v>1</v>
      </c>
      <c r="E4526">
        <v>0</v>
      </c>
      <c r="F4526">
        <v>0</v>
      </c>
      <c r="G4526">
        <v>1</v>
      </c>
      <c r="H4526">
        <v>0</v>
      </c>
      <c r="I4526">
        <v>0</v>
      </c>
      <c r="J4526">
        <v>0</v>
      </c>
      <c r="K4526">
        <v>0</v>
      </c>
      <c r="L4526">
        <v>1</v>
      </c>
      <c r="M4526">
        <v>0</v>
      </c>
      <c r="N4526">
        <v>1</v>
      </c>
      <c r="O4526">
        <v>0</v>
      </c>
      <c r="P4526">
        <v>0</v>
      </c>
      <c r="Q4526">
        <v>1</v>
      </c>
      <c r="R4526">
        <v>1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 t="s">
        <v>39</v>
      </c>
      <c r="Z4526" t="s">
        <v>40</v>
      </c>
      <c r="AA4526" t="s">
        <v>48</v>
      </c>
      <c r="AB4526" t="s">
        <v>42</v>
      </c>
      <c r="AC4526" t="s">
        <v>53</v>
      </c>
      <c r="AD4526" s="2" t="s">
        <v>3588</v>
      </c>
      <c r="AE4526">
        <v>4</v>
      </c>
      <c r="AF4526" s="3" t="d">
        <v>23:18:05.00000000000333850</v>
      </c>
      <c r="AG4526">
        <v>23</v>
      </c>
      <c r="AH4526">
        <v>18</v>
      </c>
      <c r="AI4526">
        <v>5</v>
      </c>
      <c r="AJ4526">
        <v>3</v>
      </c>
      <c r="AK4526">
        <v>1</v>
      </c>
      <c r="AL4526">
        <v>1</v>
      </c>
      <c r="AM4526">
        <v>3</v>
      </c>
      <c r="AN4526" s="4" t="s">
        <v>74</v>
      </c>
    </row>
    <row r="4527" spans="1:40" x14ac:dyDescent="0.25">
      <c r="A4527">
        <v>4525</v>
      </c>
      <c r="B4527" s="1" t="s">
        <v>4577</v>
      </c>
      <c r="C4527">
        <v>157</v>
      </c>
      <c r="D4527">
        <v>0</v>
      </c>
      <c r="E4527">
        <v>0</v>
      </c>
      <c r="F4527">
        <v>0</v>
      </c>
      <c r="G4527">
        <v>1</v>
      </c>
      <c r="H4527">
        <v>0</v>
      </c>
      <c r="I4527">
        <v>0</v>
      </c>
      <c r="J4527">
        <v>0</v>
      </c>
      <c r="K4527">
        <v>0</v>
      </c>
      <c r="L4527">
        <v>1</v>
      </c>
      <c r="M4527">
        <v>0</v>
      </c>
      <c r="N4527">
        <v>1</v>
      </c>
      <c r="O4527">
        <v>0</v>
      </c>
      <c r="P4527">
        <v>0</v>
      </c>
      <c r="Q4527">
        <v>1</v>
      </c>
      <c r="R4527">
        <v>1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 t="s">
        <v>39</v>
      </c>
      <c r="Z4527" t="s">
        <v>40</v>
      </c>
      <c r="AA4527" t="s">
        <v>48</v>
      </c>
      <c r="AB4527" t="s">
        <v>42</v>
      </c>
      <c r="AC4527" t="s">
        <v>53</v>
      </c>
      <c r="AD4527" s="2" t="s">
        <v>3588</v>
      </c>
      <c r="AE4527">
        <v>4</v>
      </c>
      <c r="AF4527" s="3" t="d">
        <v>23:22:21.00000000000179325</v>
      </c>
      <c r="AG4527">
        <v>23</v>
      </c>
      <c r="AH4527">
        <v>22</v>
      </c>
      <c r="AI4527">
        <v>21</v>
      </c>
      <c r="AJ4527">
        <v>3</v>
      </c>
      <c r="AK4527">
        <v>1</v>
      </c>
      <c r="AL4527">
        <v>0</v>
      </c>
      <c r="AM4527">
        <v>1</v>
      </c>
      <c r="AN4527">
        <v>0</v>
      </c>
    </row>
    <row r="4528" spans="1:40" x14ac:dyDescent="0.25">
      <c r="A4528">
        <v>4526</v>
      </c>
      <c r="B4528" s="1" t="s">
        <v>4578</v>
      </c>
      <c r="C4528">
        <v>157</v>
      </c>
      <c r="D4528">
        <v>0</v>
      </c>
      <c r="E4528">
        <v>0</v>
      </c>
      <c r="F4528">
        <v>0</v>
      </c>
      <c r="G4528">
        <v>1</v>
      </c>
      <c r="H4528">
        <v>0</v>
      </c>
      <c r="I4528">
        <v>1</v>
      </c>
      <c r="J4528">
        <v>0</v>
      </c>
      <c r="K4528">
        <v>0</v>
      </c>
      <c r="L4528">
        <v>0</v>
      </c>
      <c r="M4528">
        <v>0</v>
      </c>
      <c r="N4528">
        <v>1</v>
      </c>
      <c r="O4528">
        <v>0</v>
      </c>
      <c r="P4528">
        <v>0</v>
      </c>
      <c r="Q4528">
        <v>1</v>
      </c>
      <c r="R4528">
        <v>1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 t="s">
        <v>39</v>
      </c>
      <c r="Z4528" t="s">
        <v>50</v>
      </c>
      <c r="AA4528" t="s">
        <v>48</v>
      </c>
      <c r="AB4528" t="s">
        <v>42</v>
      </c>
      <c r="AC4528" t="s">
        <v>53</v>
      </c>
      <c r="AD4528" s="2" t="s">
        <v>3588</v>
      </c>
      <c r="AE4528">
        <v>4</v>
      </c>
      <c r="AF4528" s="3" t="d">
        <v>23:22:56.99999999999782875</v>
      </c>
      <c r="AG4528">
        <v>23</v>
      </c>
      <c r="AH4528">
        <v>22</v>
      </c>
      <c r="AI4528">
        <v>57</v>
      </c>
      <c r="AJ4528">
        <v>10</v>
      </c>
      <c r="AK4528">
        <v>5</v>
      </c>
      <c r="AL4528">
        <v>1</v>
      </c>
      <c r="AM4528">
        <v>2</v>
      </c>
      <c r="AN4528">
        <v>1</v>
      </c>
    </row>
    <row r="4529" spans="1:40" x14ac:dyDescent="0.25">
      <c r="A4529">
        <v>4527</v>
      </c>
      <c r="B4529" s="1" t="s">
        <v>4579</v>
      </c>
      <c r="C4529">
        <v>157</v>
      </c>
      <c r="D4529">
        <v>1</v>
      </c>
      <c r="E4529">
        <v>0</v>
      </c>
      <c r="F4529">
        <v>0</v>
      </c>
      <c r="G4529">
        <v>1</v>
      </c>
      <c r="H4529">
        <v>0</v>
      </c>
      <c r="I4529">
        <v>0</v>
      </c>
      <c r="J4529">
        <v>0</v>
      </c>
      <c r="K4529">
        <v>0</v>
      </c>
      <c r="L4529">
        <v>1</v>
      </c>
      <c r="M4529">
        <v>0</v>
      </c>
      <c r="N4529">
        <v>1</v>
      </c>
      <c r="O4529">
        <v>0</v>
      </c>
      <c r="P4529">
        <v>0</v>
      </c>
      <c r="Q4529">
        <v>1</v>
      </c>
      <c r="R4529">
        <v>1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 t="s">
        <v>39</v>
      </c>
      <c r="Z4529" t="s">
        <v>40</v>
      </c>
      <c r="AA4529" t="s">
        <v>48</v>
      </c>
      <c r="AB4529" t="s">
        <v>42</v>
      </c>
      <c r="AC4529" t="s">
        <v>53</v>
      </c>
      <c r="AD4529" s="2" t="s">
        <v>3588</v>
      </c>
      <c r="AE4529">
        <v>4</v>
      </c>
      <c r="AF4529" s="3" t="d">
        <v>23:23:12.99999999999713100</v>
      </c>
      <c r="AG4529">
        <v>23</v>
      </c>
      <c r="AH4529">
        <v>23</v>
      </c>
      <c r="AI4529">
        <v>13</v>
      </c>
      <c r="AJ4529">
        <v>3</v>
      </c>
      <c r="AK4529">
        <v>1</v>
      </c>
      <c r="AL4529">
        <v>1</v>
      </c>
      <c r="AM4529">
        <v>3</v>
      </c>
      <c r="AN4529">
        <v>6</v>
      </c>
    </row>
    <row r="4530" spans="1:40" x14ac:dyDescent="0.25">
      <c r="A4530">
        <v>4528</v>
      </c>
      <c r="B4530" s="1" t="s">
        <v>4580</v>
      </c>
      <c r="C4530">
        <v>222</v>
      </c>
      <c r="D4530">
        <v>0</v>
      </c>
      <c r="E4530">
        <v>0</v>
      </c>
      <c r="F4530">
        <v>0</v>
      </c>
      <c r="G4530">
        <v>1</v>
      </c>
      <c r="H4530">
        <v>0</v>
      </c>
      <c r="I4530">
        <v>0</v>
      </c>
      <c r="J4530">
        <v>0</v>
      </c>
      <c r="K4530">
        <v>0</v>
      </c>
      <c r="L4530">
        <v>1</v>
      </c>
      <c r="M4530">
        <v>0</v>
      </c>
      <c r="N4530">
        <v>1</v>
      </c>
      <c r="O4530">
        <v>0</v>
      </c>
      <c r="P4530">
        <v>0</v>
      </c>
      <c r="Q4530">
        <v>1</v>
      </c>
      <c r="R4530">
        <v>1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 t="s">
        <v>39</v>
      </c>
      <c r="Z4530" t="s">
        <v>40</v>
      </c>
      <c r="AA4530" t="s">
        <v>48</v>
      </c>
      <c r="AB4530" t="s">
        <v>42</v>
      </c>
      <c r="AC4530" t="s">
        <v>53</v>
      </c>
      <c r="AD4530" s="2" t="s">
        <v>3588</v>
      </c>
      <c r="AE4530">
        <v>4</v>
      </c>
      <c r="AF4530" s="3" t="d">
        <v>23:24:20.00000000000440800</v>
      </c>
      <c r="AG4530">
        <v>23</v>
      </c>
      <c r="AH4530">
        <v>24</v>
      </c>
      <c r="AI4530">
        <v>20</v>
      </c>
      <c r="AJ4530">
        <v>3</v>
      </c>
      <c r="AK4530">
        <v>1</v>
      </c>
      <c r="AL4530">
        <v>0</v>
      </c>
      <c r="AM4530">
        <v>1</v>
      </c>
      <c r="AN4530">
        <v>0</v>
      </c>
    </row>
    <row r="4531" spans="1:40" x14ac:dyDescent="0.25">
      <c r="A4531">
        <v>4529</v>
      </c>
      <c r="B4531" s="1" t="s">
        <v>4581</v>
      </c>
      <c r="C4531">
        <v>222</v>
      </c>
      <c r="D4531">
        <v>0</v>
      </c>
      <c r="E4531">
        <v>0</v>
      </c>
      <c r="F4531">
        <v>0</v>
      </c>
      <c r="G4531">
        <v>1</v>
      </c>
      <c r="H4531">
        <v>0</v>
      </c>
      <c r="I4531">
        <v>0</v>
      </c>
      <c r="J4531">
        <v>0</v>
      </c>
      <c r="K4531">
        <v>0</v>
      </c>
      <c r="L4531">
        <v>1</v>
      </c>
      <c r="M4531">
        <v>0</v>
      </c>
      <c r="N4531">
        <v>1</v>
      </c>
      <c r="O4531">
        <v>0</v>
      </c>
      <c r="P4531">
        <v>0</v>
      </c>
      <c r="Q4531">
        <v>1</v>
      </c>
      <c r="R4531">
        <v>1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 t="s">
        <v>39</v>
      </c>
      <c r="Z4531" t="s">
        <v>40</v>
      </c>
      <c r="AA4531" t="s">
        <v>48</v>
      </c>
      <c r="AB4531" t="s">
        <v>42</v>
      </c>
      <c r="AC4531" t="s">
        <v>53</v>
      </c>
      <c r="AD4531" s="2" t="s">
        <v>3588</v>
      </c>
      <c r="AE4531">
        <v>4</v>
      </c>
      <c r="AF4531" s="3" t="d">
        <v>23:24:46.00000000000207350</v>
      </c>
      <c r="AG4531">
        <v>23</v>
      </c>
      <c r="AH4531">
        <v>24</v>
      </c>
      <c r="AI4531">
        <v>46</v>
      </c>
      <c r="AJ4531">
        <v>3</v>
      </c>
      <c r="AK4531">
        <v>1</v>
      </c>
      <c r="AL4531">
        <v>1</v>
      </c>
      <c r="AM4531">
        <v>2</v>
      </c>
      <c r="AN4531">
        <v>1</v>
      </c>
    </row>
    <row r="4532" spans="1:40" x14ac:dyDescent="0.25">
      <c r="A4532">
        <v>4530</v>
      </c>
      <c r="B4532" s="1" t="s">
        <v>4582</v>
      </c>
      <c r="C4532">
        <v>222</v>
      </c>
      <c r="D4532">
        <v>0</v>
      </c>
      <c r="E4532">
        <v>0</v>
      </c>
      <c r="F4532">
        <v>0</v>
      </c>
      <c r="G4532">
        <v>1</v>
      </c>
      <c r="H4532">
        <v>0</v>
      </c>
      <c r="I4532">
        <v>0</v>
      </c>
      <c r="J4532">
        <v>1</v>
      </c>
      <c r="K4532">
        <v>0</v>
      </c>
      <c r="L4532">
        <v>0</v>
      </c>
      <c r="M4532">
        <v>0</v>
      </c>
      <c r="N4532">
        <v>1</v>
      </c>
      <c r="O4532">
        <v>0</v>
      </c>
      <c r="P4532">
        <v>0</v>
      </c>
      <c r="Q4532">
        <v>1</v>
      </c>
      <c r="R4532">
        <v>1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 t="s">
        <v>39</v>
      </c>
      <c r="Z4532" t="s">
        <v>49</v>
      </c>
      <c r="AA4532" t="s">
        <v>48</v>
      </c>
      <c r="AB4532" t="s">
        <v>42</v>
      </c>
      <c r="AC4532" t="s">
        <v>53</v>
      </c>
      <c r="AD4532" s="2" t="s">
        <v>3588</v>
      </c>
      <c r="AE4532">
        <v>4</v>
      </c>
      <c r="AF4532" s="3" t="d">
        <v>23:25:08.99999999999927625</v>
      </c>
      <c r="AG4532">
        <v>23</v>
      </c>
      <c r="AH4532">
        <v>25</v>
      </c>
      <c r="AI4532">
        <v>9</v>
      </c>
      <c r="AJ4532">
        <v>5</v>
      </c>
      <c r="AK4532">
        <v>2</v>
      </c>
      <c r="AL4532">
        <v>1</v>
      </c>
      <c r="AM4532">
        <v>3</v>
      </c>
      <c r="AN4532">
        <v>2</v>
      </c>
    </row>
    <row r="4533" spans="1:40" x14ac:dyDescent="0.25">
      <c r="A4533">
        <v>4531</v>
      </c>
      <c r="B4533" s="1" t="s">
        <v>4583</v>
      </c>
      <c r="C4533">
        <v>196</v>
      </c>
      <c r="D4533">
        <v>0</v>
      </c>
      <c r="E4533">
        <v>0</v>
      </c>
      <c r="F4533">
        <v>1</v>
      </c>
      <c r="G4533">
        <v>0</v>
      </c>
      <c r="H4533">
        <v>0</v>
      </c>
      <c r="I4533">
        <v>0</v>
      </c>
      <c r="J4533">
        <v>0</v>
      </c>
      <c r="K4533">
        <v>1</v>
      </c>
      <c r="L4533">
        <v>0</v>
      </c>
      <c r="M4533">
        <v>0</v>
      </c>
      <c r="N4533">
        <v>1</v>
      </c>
      <c r="O4533">
        <v>0</v>
      </c>
      <c r="P4533">
        <v>0</v>
      </c>
      <c r="Q4533">
        <v>1</v>
      </c>
      <c r="R4533">
        <v>1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 t="s">
        <v>45</v>
      </c>
      <c r="Z4533" t="s">
        <v>46</v>
      </c>
      <c r="AA4533" t="s">
        <v>48</v>
      </c>
      <c r="AB4533" t="s">
        <v>42</v>
      </c>
      <c r="AC4533" t="s">
        <v>53</v>
      </c>
      <c r="AD4533" s="2" t="s">
        <v>3588</v>
      </c>
      <c r="AE4533">
        <v>4</v>
      </c>
      <c r="AF4533" s="3" t="d">
        <v>23:26:49.000000000002117225</v>
      </c>
      <c r="AG4533">
        <v>23</v>
      </c>
      <c r="AH4533">
        <v>26</v>
      </c>
      <c r="AI4533">
        <v>49</v>
      </c>
      <c r="AJ4533">
        <v>1</v>
      </c>
      <c r="AK4533">
        <v>0.5</v>
      </c>
      <c r="AL4533">
        <v>0</v>
      </c>
      <c r="AM4533">
        <v>1</v>
      </c>
      <c r="AN4533">
        <v>0</v>
      </c>
    </row>
    <row r="4534" spans="1:40" x14ac:dyDescent="0.25">
      <c r="A4534">
        <v>4532</v>
      </c>
      <c r="B4534" s="1" t="s">
        <v>4584</v>
      </c>
      <c r="C4534">
        <v>196</v>
      </c>
      <c r="D4534">
        <v>0</v>
      </c>
      <c r="E4534">
        <v>0</v>
      </c>
      <c r="F4534">
        <v>1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1</v>
      </c>
      <c r="M4534">
        <v>0</v>
      </c>
      <c r="N4534">
        <v>1</v>
      </c>
      <c r="O4534">
        <v>0</v>
      </c>
      <c r="P4534">
        <v>0</v>
      </c>
      <c r="Q4534">
        <v>1</v>
      </c>
      <c r="R4534">
        <v>1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 t="s">
        <v>45</v>
      </c>
      <c r="Z4534" t="s">
        <v>40</v>
      </c>
      <c r="AA4534" t="s">
        <v>48</v>
      </c>
      <c r="AB4534" t="s">
        <v>42</v>
      </c>
      <c r="AC4534" t="s">
        <v>53</v>
      </c>
      <c r="AD4534" s="2" t="s">
        <v>3588</v>
      </c>
      <c r="AE4534">
        <v>4</v>
      </c>
      <c r="AF4534" s="3" t="d">
        <v>23:27:09.999999999995807925</v>
      </c>
      <c r="AG4534">
        <v>23</v>
      </c>
      <c r="AH4534">
        <v>27</v>
      </c>
      <c r="AI4534">
        <v>10</v>
      </c>
      <c r="AJ4534">
        <v>3</v>
      </c>
      <c r="AK4534">
        <v>1</v>
      </c>
      <c r="AL4534">
        <v>1</v>
      </c>
      <c r="AM4534">
        <v>2</v>
      </c>
      <c r="AN4534">
        <v>0.5</v>
      </c>
    </row>
    <row r="4535" spans="1:40" x14ac:dyDescent="0.25">
      <c r="A4535">
        <v>4533</v>
      </c>
      <c r="B4535" s="1" t="s">
        <v>4585</v>
      </c>
      <c r="C4535">
        <v>196</v>
      </c>
      <c r="D4535">
        <v>0</v>
      </c>
      <c r="E4535">
        <v>0</v>
      </c>
      <c r="F4535">
        <v>1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1</v>
      </c>
      <c r="M4535">
        <v>0</v>
      </c>
      <c r="N4535">
        <v>1</v>
      </c>
      <c r="O4535">
        <v>0</v>
      </c>
      <c r="P4535">
        <v>0</v>
      </c>
      <c r="Q4535">
        <v>1</v>
      </c>
      <c r="R4535">
        <v>1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 t="s">
        <v>45</v>
      </c>
      <c r="Z4535" t="s">
        <v>40</v>
      </c>
      <c r="AA4535" t="s">
        <v>48</v>
      </c>
      <c r="AB4535" t="s">
        <v>42</v>
      </c>
      <c r="AC4535" t="s">
        <v>53</v>
      </c>
      <c r="AD4535" s="2" t="s">
        <v>3588</v>
      </c>
      <c r="AE4535">
        <v>4</v>
      </c>
      <c r="AF4535" s="3" t="d">
        <v>23:28:05.99999999999816775</v>
      </c>
      <c r="AG4535">
        <v>23</v>
      </c>
      <c r="AH4535">
        <v>28</v>
      </c>
      <c r="AI4535">
        <v>6</v>
      </c>
      <c r="AJ4535">
        <v>3</v>
      </c>
      <c r="AK4535">
        <v>1</v>
      </c>
      <c r="AL4535">
        <v>1</v>
      </c>
      <c r="AM4535">
        <v>3</v>
      </c>
      <c r="AN4535" s="4" t="s">
        <v>72</v>
      </c>
    </row>
    <row r="4536" spans="1:40" x14ac:dyDescent="0.25">
      <c r="A4536">
        <v>4534</v>
      </c>
      <c r="B4536" s="1" t="s">
        <v>4586</v>
      </c>
      <c r="C4536">
        <v>196</v>
      </c>
      <c r="D4536">
        <v>0</v>
      </c>
      <c r="E4536">
        <v>0</v>
      </c>
      <c r="F4536">
        <v>1</v>
      </c>
      <c r="G4536">
        <v>0</v>
      </c>
      <c r="H4536">
        <v>0</v>
      </c>
      <c r="I4536">
        <v>0</v>
      </c>
      <c r="J4536">
        <v>0</v>
      </c>
      <c r="K4536">
        <v>1</v>
      </c>
      <c r="L4536">
        <v>0</v>
      </c>
      <c r="M4536">
        <v>0</v>
      </c>
      <c r="N4536">
        <v>1</v>
      </c>
      <c r="O4536">
        <v>0</v>
      </c>
      <c r="P4536">
        <v>0</v>
      </c>
      <c r="Q4536">
        <v>1</v>
      </c>
      <c r="R4536">
        <v>1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 t="s">
        <v>45</v>
      </c>
      <c r="Z4536" t="s">
        <v>46</v>
      </c>
      <c r="AA4536" t="s">
        <v>48</v>
      </c>
      <c r="AB4536" t="s">
        <v>42</v>
      </c>
      <c r="AC4536" t="s">
        <v>53</v>
      </c>
      <c r="AD4536" s="2" t="s">
        <v>3588</v>
      </c>
      <c r="AE4536">
        <v>4</v>
      </c>
      <c r="AF4536" s="3" t="d">
        <v>23:28:55.99999999999958925</v>
      </c>
      <c r="AG4536">
        <v>23</v>
      </c>
      <c r="AH4536">
        <v>28</v>
      </c>
      <c r="AI4536">
        <v>56</v>
      </c>
      <c r="AJ4536">
        <v>1</v>
      </c>
      <c r="AK4536">
        <v>0.5</v>
      </c>
      <c r="AL4536">
        <v>1</v>
      </c>
      <c r="AM4536">
        <v>4</v>
      </c>
      <c r="AN4536" s="4" t="s">
        <v>74</v>
      </c>
    </row>
    <row r="4537" spans="1:40" x14ac:dyDescent="0.25">
      <c r="A4537">
        <v>4535</v>
      </c>
      <c r="B4537" s="1" t="s">
        <v>4587</v>
      </c>
      <c r="C4537">
        <v>316</v>
      </c>
      <c r="D4537">
        <v>1</v>
      </c>
      <c r="E4537">
        <v>0</v>
      </c>
      <c r="F4537">
        <v>1</v>
      </c>
      <c r="G4537">
        <v>0</v>
      </c>
      <c r="H4537">
        <v>0</v>
      </c>
      <c r="I4537">
        <v>1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1</v>
      </c>
      <c r="P4537">
        <v>0</v>
      </c>
      <c r="Q4537">
        <v>1</v>
      </c>
      <c r="R4537">
        <v>1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 t="s">
        <v>45</v>
      </c>
      <c r="Z4537" t="s">
        <v>50</v>
      </c>
      <c r="AA4537" t="s">
        <v>41</v>
      </c>
      <c r="AB4537" t="s">
        <v>42</v>
      </c>
      <c r="AC4537" t="s">
        <v>53</v>
      </c>
      <c r="AD4537" s="2" t="s">
        <v>3588</v>
      </c>
      <c r="AE4537">
        <v>4</v>
      </c>
      <c r="AF4537" s="3" t="d">
        <v>23:29:59.9999999999968050</v>
      </c>
      <c r="AG4537">
        <v>23</v>
      </c>
      <c r="AH4537">
        <v>30</v>
      </c>
      <c r="AI4537">
        <v>0</v>
      </c>
      <c r="AJ4537">
        <v>10</v>
      </c>
      <c r="AK4537">
        <v>5</v>
      </c>
      <c r="AL4537">
        <v>0</v>
      </c>
      <c r="AM4537">
        <v>1</v>
      </c>
      <c r="AN4537">
        <v>0</v>
      </c>
    </row>
    <row r="4538" spans="1:40" x14ac:dyDescent="0.25">
      <c r="A4538">
        <v>4536</v>
      </c>
      <c r="B4538" s="1" t="s">
        <v>4588</v>
      </c>
      <c r="C4538">
        <v>332</v>
      </c>
      <c r="D4538">
        <v>0</v>
      </c>
      <c r="E4538">
        <v>0</v>
      </c>
      <c r="F4538">
        <v>0</v>
      </c>
      <c r="G4538">
        <v>0</v>
      </c>
      <c r="H4538">
        <v>1</v>
      </c>
      <c r="I4538">
        <v>1</v>
      </c>
      <c r="J4538">
        <v>0</v>
      </c>
      <c r="K4538">
        <v>0</v>
      </c>
      <c r="L4538">
        <v>0</v>
      </c>
      <c r="M4538">
        <v>1</v>
      </c>
      <c r="N4538">
        <v>0</v>
      </c>
      <c r="O4538">
        <v>0</v>
      </c>
      <c r="P4538">
        <v>0</v>
      </c>
      <c r="Q4538">
        <v>1</v>
      </c>
      <c r="R4538">
        <v>1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 t="s">
        <v>47</v>
      </c>
      <c r="Z4538" t="s">
        <v>50</v>
      </c>
      <c r="AA4538" t="s">
        <v>44</v>
      </c>
      <c r="AB4538" t="s">
        <v>42</v>
      </c>
      <c r="AC4538" t="s">
        <v>53</v>
      </c>
      <c r="AD4538" s="2" t="s">
        <v>3588</v>
      </c>
      <c r="AE4538">
        <v>4</v>
      </c>
      <c r="AF4538" s="3" t="d">
        <v>23:32:05.99999999999731350</v>
      </c>
      <c r="AG4538">
        <v>23</v>
      </c>
      <c r="AH4538">
        <v>32</v>
      </c>
      <c r="AI4538">
        <v>6</v>
      </c>
      <c r="AJ4538">
        <v>10</v>
      </c>
      <c r="AK4538">
        <v>5</v>
      </c>
      <c r="AL4538">
        <v>0</v>
      </c>
      <c r="AM4538">
        <v>1</v>
      </c>
      <c r="AN4538">
        <v>0</v>
      </c>
    </row>
    <row r="4539" spans="1:40" x14ac:dyDescent="0.25">
      <c r="A4539">
        <v>4537</v>
      </c>
      <c r="B4539" s="1" t="s">
        <v>4589</v>
      </c>
      <c r="C4539">
        <v>212</v>
      </c>
      <c r="D4539">
        <v>0</v>
      </c>
      <c r="E4539">
        <v>0</v>
      </c>
      <c r="F4539">
        <v>0</v>
      </c>
      <c r="G4539">
        <v>1</v>
      </c>
      <c r="H4539">
        <v>0</v>
      </c>
      <c r="I4539">
        <v>0</v>
      </c>
      <c r="J4539">
        <v>0</v>
      </c>
      <c r="K4539">
        <v>1</v>
      </c>
      <c r="L4539">
        <v>0</v>
      </c>
      <c r="M4539">
        <v>0</v>
      </c>
      <c r="N4539">
        <v>1</v>
      </c>
      <c r="O4539">
        <v>0</v>
      </c>
      <c r="P4539">
        <v>0</v>
      </c>
      <c r="Q4539">
        <v>1</v>
      </c>
      <c r="R4539">
        <v>1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 t="s">
        <v>39</v>
      </c>
      <c r="Z4539" t="s">
        <v>46</v>
      </c>
      <c r="AA4539" t="s">
        <v>48</v>
      </c>
      <c r="AB4539" t="s">
        <v>42</v>
      </c>
      <c r="AC4539" t="s">
        <v>53</v>
      </c>
      <c r="AD4539" s="2" t="s">
        <v>3588</v>
      </c>
      <c r="AE4539">
        <v>4</v>
      </c>
      <c r="AF4539" s="3" t="d">
        <v>23:33:11.99999999999803725</v>
      </c>
      <c r="AG4539">
        <v>23</v>
      </c>
      <c r="AH4539">
        <v>33</v>
      </c>
      <c r="AI4539">
        <v>12</v>
      </c>
      <c r="AJ4539">
        <v>1</v>
      </c>
      <c r="AK4539">
        <v>0.5</v>
      </c>
      <c r="AL4539">
        <v>0</v>
      </c>
      <c r="AM4539">
        <v>1</v>
      </c>
      <c r="AN4539">
        <v>0</v>
      </c>
    </row>
    <row r="4540" spans="1:40" x14ac:dyDescent="0.25">
      <c r="A4540">
        <v>4538</v>
      </c>
      <c r="B4540" s="1" t="s">
        <v>4590</v>
      </c>
      <c r="C4540">
        <v>174</v>
      </c>
      <c r="D4540">
        <v>0</v>
      </c>
      <c r="E4540">
        <v>1</v>
      </c>
      <c r="F4540">
        <v>0</v>
      </c>
      <c r="G4540">
        <v>1</v>
      </c>
      <c r="H4540">
        <v>0</v>
      </c>
      <c r="I4540">
        <v>0</v>
      </c>
      <c r="J4540">
        <v>1</v>
      </c>
      <c r="K4540">
        <v>0</v>
      </c>
      <c r="L4540">
        <v>0</v>
      </c>
      <c r="M4540">
        <v>0</v>
      </c>
      <c r="N4540">
        <v>1</v>
      </c>
      <c r="O4540">
        <v>0</v>
      </c>
      <c r="P4540">
        <v>0</v>
      </c>
      <c r="Q4540">
        <v>1</v>
      </c>
      <c r="R4540">
        <v>1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 t="s">
        <v>39</v>
      </c>
      <c r="Z4540" t="s">
        <v>49</v>
      </c>
      <c r="AA4540" t="s">
        <v>48</v>
      </c>
      <c r="AB4540" t="s">
        <v>42</v>
      </c>
      <c r="AC4540" t="s">
        <v>53</v>
      </c>
      <c r="AD4540" s="2" t="s">
        <v>3588</v>
      </c>
      <c r="AE4540">
        <v>4</v>
      </c>
      <c r="AF4540" s="3" t="d">
        <v>23:34:55.99999999999831125</v>
      </c>
      <c r="AG4540">
        <v>23</v>
      </c>
      <c r="AH4540">
        <v>34</v>
      </c>
      <c r="AI4540">
        <v>56</v>
      </c>
      <c r="AJ4540">
        <v>5</v>
      </c>
      <c r="AK4540">
        <v>2</v>
      </c>
      <c r="AL4540">
        <v>0</v>
      </c>
      <c r="AM4540">
        <v>1</v>
      </c>
      <c r="AN4540">
        <v>0</v>
      </c>
    </row>
    <row r="4541" spans="1:40" x14ac:dyDescent="0.25">
      <c r="A4541">
        <v>4539</v>
      </c>
      <c r="B4541" s="1" t="s">
        <v>4591</v>
      </c>
      <c r="C4541">
        <v>326</v>
      </c>
      <c r="D4541">
        <v>1</v>
      </c>
      <c r="E4541">
        <v>0</v>
      </c>
      <c r="F4541">
        <v>0</v>
      </c>
      <c r="G4541">
        <v>1</v>
      </c>
      <c r="H4541">
        <v>0</v>
      </c>
      <c r="I4541">
        <v>0</v>
      </c>
      <c r="J4541">
        <v>0</v>
      </c>
      <c r="K4541">
        <v>0</v>
      </c>
      <c r="L4541">
        <v>1</v>
      </c>
      <c r="M4541">
        <v>1</v>
      </c>
      <c r="N4541">
        <v>0</v>
      </c>
      <c r="O4541">
        <v>0</v>
      </c>
      <c r="P4541">
        <v>0</v>
      </c>
      <c r="Q4541">
        <v>1</v>
      </c>
      <c r="R4541">
        <v>1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 t="s">
        <v>39</v>
      </c>
      <c r="Z4541" t="s">
        <v>40</v>
      </c>
      <c r="AA4541" t="s">
        <v>44</v>
      </c>
      <c r="AB4541" t="s">
        <v>42</v>
      </c>
      <c r="AC4541" t="s">
        <v>53</v>
      </c>
      <c r="AD4541" s="2" t="s">
        <v>3588</v>
      </c>
      <c r="AE4541">
        <v>4</v>
      </c>
      <c r="AF4541" s="3" t="d">
        <v>23:36:33.00000000000068475</v>
      </c>
      <c r="AG4541">
        <v>23</v>
      </c>
      <c r="AH4541">
        <v>36</v>
      </c>
      <c r="AI4541">
        <v>33</v>
      </c>
      <c r="AJ4541">
        <v>3</v>
      </c>
      <c r="AK4541">
        <v>1</v>
      </c>
      <c r="AL4541">
        <v>0</v>
      </c>
      <c r="AM4541">
        <v>1</v>
      </c>
      <c r="AN4541">
        <v>0</v>
      </c>
    </row>
    <row r="4542" spans="1:40" x14ac:dyDescent="0.25">
      <c r="A4542">
        <v>4540</v>
      </c>
      <c r="B4542" s="1" t="s">
        <v>4592</v>
      </c>
      <c r="C4542">
        <v>338</v>
      </c>
      <c r="D4542">
        <v>0</v>
      </c>
      <c r="E4542">
        <v>0</v>
      </c>
      <c r="F4542">
        <v>0</v>
      </c>
      <c r="G4542">
        <v>1</v>
      </c>
      <c r="H4542">
        <v>0</v>
      </c>
      <c r="I4542">
        <v>0</v>
      </c>
      <c r="J4542">
        <v>0</v>
      </c>
      <c r="K4542">
        <v>1</v>
      </c>
      <c r="L4542">
        <v>0</v>
      </c>
      <c r="M4542">
        <v>0</v>
      </c>
      <c r="N4542">
        <v>1</v>
      </c>
      <c r="O4542">
        <v>0</v>
      </c>
      <c r="P4542">
        <v>0</v>
      </c>
      <c r="Q4542">
        <v>1</v>
      </c>
      <c r="R4542">
        <v>1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 t="s">
        <v>39</v>
      </c>
      <c r="Z4542" t="s">
        <v>46</v>
      </c>
      <c r="AA4542" t="s">
        <v>48</v>
      </c>
      <c r="AB4542" t="s">
        <v>42</v>
      </c>
      <c r="AC4542" t="s">
        <v>53</v>
      </c>
      <c r="AD4542" s="2" t="s">
        <v>3588</v>
      </c>
      <c r="AE4542">
        <v>4</v>
      </c>
      <c r="AF4542" s="3" t="d">
        <v>23:38:54.00000000000354075</v>
      </c>
      <c r="AG4542">
        <v>23</v>
      </c>
      <c r="AH4542">
        <v>38</v>
      </c>
      <c r="AI4542">
        <v>54</v>
      </c>
      <c r="AJ4542">
        <v>1</v>
      </c>
      <c r="AK4542">
        <v>0.5</v>
      </c>
      <c r="AL4542">
        <v>0</v>
      </c>
      <c r="AM4542">
        <v>1</v>
      </c>
      <c r="AN4542">
        <v>0</v>
      </c>
    </row>
    <row r="4543" spans="1:40" x14ac:dyDescent="0.25">
      <c r="A4543">
        <v>4541</v>
      </c>
      <c r="B4543" s="1" t="s">
        <v>4593</v>
      </c>
      <c r="C4543">
        <v>338</v>
      </c>
      <c r="D4543">
        <v>0</v>
      </c>
      <c r="E4543">
        <v>0</v>
      </c>
      <c r="F4543">
        <v>0</v>
      </c>
      <c r="G4543">
        <v>1</v>
      </c>
      <c r="H4543">
        <v>0</v>
      </c>
      <c r="I4543">
        <v>0</v>
      </c>
      <c r="J4543">
        <v>0</v>
      </c>
      <c r="K4543">
        <v>0</v>
      </c>
      <c r="L4543">
        <v>1</v>
      </c>
      <c r="M4543">
        <v>0</v>
      </c>
      <c r="N4543">
        <v>1</v>
      </c>
      <c r="O4543">
        <v>0</v>
      </c>
      <c r="P4543">
        <v>0</v>
      </c>
      <c r="Q4543">
        <v>1</v>
      </c>
      <c r="R4543">
        <v>1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 t="s">
        <v>39</v>
      </c>
      <c r="Z4543" t="s">
        <v>40</v>
      </c>
      <c r="AA4543" t="s">
        <v>48</v>
      </c>
      <c r="AB4543" t="s">
        <v>42</v>
      </c>
      <c r="AC4543" t="s">
        <v>53</v>
      </c>
      <c r="AD4543" s="2" t="s">
        <v>3588</v>
      </c>
      <c r="AE4543">
        <v>4</v>
      </c>
      <c r="AF4543" s="3" t="d">
        <v>23:39:48.99999999999934800</v>
      </c>
      <c r="AG4543">
        <v>23</v>
      </c>
      <c r="AH4543">
        <v>39</v>
      </c>
      <c r="AI4543">
        <v>49</v>
      </c>
      <c r="AJ4543">
        <v>3</v>
      </c>
      <c r="AK4543">
        <v>1</v>
      </c>
      <c r="AL4543">
        <v>1</v>
      </c>
      <c r="AM4543">
        <v>2</v>
      </c>
      <c r="AN4543">
        <v>0.5</v>
      </c>
    </row>
    <row r="4544" spans="1:40" x14ac:dyDescent="0.25">
      <c r="A4544">
        <v>4542</v>
      </c>
      <c r="B4544" s="1" t="s">
        <v>4594</v>
      </c>
      <c r="C4544">
        <v>338</v>
      </c>
      <c r="D4544">
        <v>0</v>
      </c>
      <c r="E4544">
        <v>0</v>
      </c>
      <c r="F4544">
        <v>0</v>
      </c>
      <c r="G4544">
        <v>1</v>
      </c>
      <c r="H4544">
        <v>0</v>
      </c>
      <c r="I4544">
        <v>0</v>
      </c>
      <c r="J4544">
        <v>0</v>
      </c>
      <c r="K4544">
        <v>0</v>
      </c>
      <c r="L4544">
        <v>1</v>
      </c>
      <c r="M4544">
        <v>0</v>
      </c>
      <c r="N4544">
        <v>1</v>
      </c>
      <c r="O4544">
        <v>0</v>
      </c>
      <c r="P4544">
        <v>0</v>
      </c>
      <c r="Q4544">
        <v>1</v>
      </c>
      <c r="R4544">
        <v>1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 t="s">
        <v>39</v>
      </c>
      <c r="Z4544" t="s">
        <v>40</v>
      </c>
      <c r="AA4544" t="s">
        <v>48</v>
      </c>
      <c r="AB4544" t="s">
        <v>42</v>
      </c>
      <c r="AC4544" t="s">
        <v>53</v>
      </c>
      <c r="AD4544" s="2" t="s">
        <v>3588</v>
      </c>
      <c r="AE4544">
        <v>4</v>
      </c>
      <c r="AF4544" s="3" t="d">
        <v>23:40:41.0000000000042775</v>
      </c>
      <c r="AG4544">
        <v>23</v>
      </c>
      <c r="AH4544">
        <v>40</v>
      </c>
      <c r="AI4544">
        <v>41</v>
      </c>
      <c r="AJ4544">
        <v>3</v>
      </c>
      <c r="AK4544">
        <v>1</v>
      </c>
      <c r="AL4544">
        <v>1</v>
      </c>
      <c r="AM4544">
        <v>3</v>
      </c>
      <c r="AN4544" s="4" t="s">
        <v>72</v>
      </c>
    </row>
    <row r="4545" spans="1:40" x14ac:dyDescent="0.25">
      <c r="A4545">
        <v>4543</v>
      </c>
      <c r="B4545" s="1" t="s">
        <v>4595</v>
      </c>
      <c r="C4545">
        <v>338</v>
      </c>
      <c r="D4545">
        <v>0</v>
      </c>
      <c r="E4545">
        <v>0</v>
      </c>
      <c r="F4545">
        <v>0</v>
      </c>
      <c r="G4545">
        <v>1</v>
      </c>
      <c r="H4545">
        <v>0</v>
      </c>
      <c r="I4545">
        <v>0</v>
      </c>
      <c r="J4545">
        <v>0</v>
      </c>
      <c r="K4545">
        <v>1</v>
      </c>
      <c r="L4545">
        <v>0</v>
      </c>
      <c r="M4545">
        <v>0</v>
      </c>
      <c r="N4545">
        <v>1</v>
      </c>
      <c r="O4545">
        <v>0</v>
      </c>
      <c r="P4545">
        <v>0</v>
      </c>
      <c r="Q4545">
        <v>1</v>
      </c>
      <c r="R4545">
        <v>1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 t="s">
        <v>39</v>
      </c>
      <c r="Z4545" t="s">
        <v>46</v>
      </c>
      <c r="AA4545" t="s">
        <v>48</v>
      </c>
      <c r="AB4545" t="s">
        <v>42</v>
      </c>
      <c r="AC4545" t="s">
        <v>53</v>
      </c>
      <c r="AD4545" s="2" t="s">
        <v>3588</v>
      </c>
      <c r="AE4545">
        <v>4</v>
      </c>
      <c r="AF4545" s="3" t="d">
        <v>23:40:42.00000000000123900</v>
      </c>
      <c r="AG4545">
        <v>23</v>
      </c>
      <c r="AH4545">
        <v>40</v>
      </c>
      <c r="AI4545">
        <v>42</v>
      </c>
      <c r="AJ4545">
        <v>1</v>
      </c>
      <c r="AK4545">
        <v>0.5</v>
      </c>
      <c r="AL4545">
        <v>1</v>
      </c>
      <c r="AM4545">
        <v>4</v>
      </c>
      <c r="AN4545" s="4" t="s">
        <v>74</v>
      </c>
    </row>
    <row r="4546" spans="1:40" x14ac:dyDescent="0.25">
      <c r="A4546">
        <v>4544</v>
      </c>
      <c r="B4546" s="1" t="s">
        <v>4596</v>
      </c>
      <c r="C4546">
        <v>338</v>
      </c>
      <c r="D4546">
        <v>0</v>
      </c>
      <c r="E4546">
        <v>0</v>
      </c>
      <c r="F4546">
        <v>0</v>
      </c>
      <c r="G4546">
        <v>1</v>
      </c>
      <c r="H4546">
        <v>0</v>
      </c>
      <c r="I4546">
        <v>0</v>
      </c>
      <c r="J4546">
        <v>0</v>
      </c>
      <c r="K4546">
        <v>0</v>
      </c>
      <c r="L4546">
        <v>1</v>
      </c>
      <c r="M4546">
        <v>0</v>
      </c>
      <c r="N4546">
        <v>1</v>
      </c>
      <c r="O4546">
        <v>0</v>
      </c>
      <c r="P4546">
        <v>0</v>
      </c>
      <c r="Q4546">
        <v>1</v>
      </c>
      <c r="R4546">
        <v>1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 t="s">
        <v>39</v>
      </c>
      <c r="Z4546" t="s">
        <v>40</v>
      </c>
      <c r="AA4546" t="s">
        <v>48</v>
      </c>
      <c r="AB4546" t="s">
        <v>42</v>
      </c>
      <c r="AC4546" t="s">
        <v>53</v>
      </c>
      <c r="AD4546" s="2" t="s">
        <v>3588</v>
      </c>
      <c r="AE4546">
        <v>4</v>
      </c>
      <c r="AF4546" s="3" t="d">
        <v>23:41:20.99999999999773725</v>
      </c>
      <c r="AG4546">
        <v>23</v>
      </c>
      <c r="AH4546">
        <v>41</v>
      </c>
      <c r="AI4546">
        <v>21</v>
      </c>
      <c r="AJ4546">
        <v>3</v>
      </c>
      <c r="AK4546">
        <v>1</v>
      </c>
      <c r="AL4546">
        <v>1</v>
      </c>
      <c r="AM4546">
        <v>5</v>
      </c>
      <c r="AN4546">
        <v>3</v>
      </c>
    </row>
    <row r="4547" spans="1:40" x14ac:dyDescent="0.25">
      <c r="A4547">
        <v>4545</v>
      </c>
      <c r="B4547" s="1" t="s">
        <v>4597</v>
      </c>
      <c r="C4547">
        <v>338</v>
      </c>
      <c r="D4547">
        <v>1</v>
      </c>
      <c r="E4547">
        <v>0</v>
      </c>
      <c r="F4547">
        <v>0</v>
      </c>
      <c r="G4547">
        <v>1</v>
      </c>
      <c r="H4547">
        <v>0</v>
      </c>
      <c r="I4547">
        <v>0</v>
      </c>
      <c r="J4547">
        <v>0</v>
      </c>
      <c r="K4547">
        <v>1</v>
      </c>
      <c r="L4547">
        <v>0</v>
      </c>
      <c r="M4547">
        <v>0</v>
      </c>
      <c r="N4547">
        <v>1</v>
      </c>
      <c r="O4547">
        <v>0</v>
      </c>
      <c r="P4547">
        <v>0</v>
      </c>
      <c r="Q4547">
        <v>1</v>
      </c>
      <c r="R4547">
        <v>1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 t="s">
        <v>39</v>
      </c>
      <c r="Z4547" t="s">
        <v>46</v>
      </c>
      <c r="AA4547" t="s">
        <v>48</v>
      </c>
      <c r="AB4547" t="s">
        <v>42</v>
      </c>
      <c r="AC4547" t="s">
        <v>53</v>
      </c>
      <c r="AD4547" s="2" t="s">
        <v>3588</v>
      </c>
      <c r="AE4547">
        <v>4</v>
      </c>
      <c r="AF4547" s="3" t="d">
        <v>23:42:10.00000000000220400</v>
      </c>
      <c r="AG4547">
        <v>23</v>
      </c>
      <c r="AH4547">
        <v>42</v>
      </c>
      <c r="AI4547">
        <v>10</v>
      </c>
      <c r="AJ4547">
        <v>1</v>
      </c>
      <c r="AK4547">
        <v>0.5</v>
      </c>
      <c r="AL4547">
        <v>1</v>
      </c>
      <c r="AM4547">
        <v>6</v>
      </c>
      <c r="AN4547">
        <v>4</v>
      </c>
    </row>
    <row r="4548" spans="1:40" x14ac:dyDescent="0.25">
      <c r="A4548">
        <v>4546</v>
      </c>
      <c r="B4548" s="1" t="s">
        <v>4598</v>
      </c>
      <c r="C4548">
        <v>93</v>
      </c>
      <c r="D4548">
        <v>0</v>
      </c>
      <c r="E4548">
        <v>0</v>
      </c>
      <c r="F4548">
        <v>0</v>
      </c>
      <c r="G4548">
        <v>1</v>
      </c>
      <c r="H4548">
        <v>0</v>
      </c>
      <c r="I4548">
        <v>0</v>
      </c>
      <c r="J4548">
        <v>0</v>
      </c>
      <c r="K4548">
        <v>1</v>
      </c>
      <c r="L4548">
        <v>0</v>
      </c>
      <c r="M4548">
        <v>0</v>
      </c>
      <c r="N4548">
        <v>1</v>
      </c>
      <c r="O4548">
        <v>0</v>
      </c>
      <c r="P4548">
        <v>0</v>
      </c>
      <c r="Q4548">
        <v>1</v>
      </c>
      <c r="R4548">
        <v>1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 t="s">
        <v>39</v>
      </c>
      <c r="Z4548" t="s">
        <v>46</v>
      </c>
      <c r="AA4548" t="s">
        <v>48</v>
      </c>
      <c r="AB4548" t="s">
        <v>42</v>
      </c>
      <c r="AC4548" t="s">
        <v>53</v>
      </c>
      <c r="AD4548" s="2" t="s">
        <v>3588</v>
      </c>
      <c r="AE4548">
        <v>4</v>
      </c>
      <c r="AF4548" s="3" t="d">
        <v>23:43:27.99999999999521400</v>
      </c>
      <c r="AG4548">
        <v>23</v>
      </c>
      <c r="AH4548">
        <v>43</v>
      </c>
      <c r="AI4548">
        <v>28</v>
      </c>
      <c r="AJ4548">
        <v>1</v>
      </c>
      <c r="AK4548">
        <v>0.5</v>
      </c>
      <c r="AL4548">
        <v>0</v>
      </c>
      <c r="AM4548">
        <v>1</v>
      </c>
      <c r="AN4548">
        <v>0</v>
      </c>
    </row>
    <row r="4549" spans="1:40" x14ac:dyDescent="0.25">
      <c r="A4549">
        <v>4547</v>
      </c>
      <c r="B4549" s="1" t="s">
        <v>4599</v>
      </c>
      <c r="C4549">
        <v>93</v>
      </c>
      <c r="D4549">
        <v>0</v>
      </c>
      <c r="E4549">
        <v>0</v>
      </c>
      <c r="F4549">
        <v>0</v>
      </c>
      <c r="G4549">
        <v>1</v>
      </c>
      <c r="H4549">
        <v>0</v>
      </c>
      <c r="I4549">
        <v>0</v>
      </c>
      <c r="J4549">
        <v>0</v>
      </c>
      <c r="K4549">
        <v>1</v>
      </c>
      <c r="L4549">
        <v>0</v>
      </c>
      <c r="M4549">
        <v>0</v>
      </c>
      <c r="N4549">
        <v>1</v>
      </c>
      <c r="O4549">
        <v>0</v>
      </c>
      <c r="P4549">
        <v>0</v>
      </c>
      <c r="Q4549">
        <v>1</v>
      </c>
      <c r="R4549">
        <v>1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 t="s">
        <v>39</v>
      </c>
      <c r="Z4549" t="s">
        <v>46</v>
      </c>
      <c r="AA4549" t="s">
        <v>48</v>
      </c>
      <c r="AB4549" t="s">
        <v>42</v>
      </c>
      <c r="AC4549" t="s">
        <v>53</v>
      </c>
      <c r="AD4549" s="2" t="s">
        <v>3588</v>
      </c>
      <c r="AE4549">
        <v>4</v>
      </c>
      <c r="AF4549" s="3" t="d">
        <v>23:43:35.99999999999966100</v>
      </c>
      <c r="AG4549">
        <v>23</v>
      </c>
      <c r="AH4549">
        <v>43</v>
      </c>
      <c r="AI4549">
        <v>36</v>
      </c>
      <c r="AJ4549">
        <v>1</v>
      </c>
      <c r="AK4549">
        <v>0.5</v>
      </c>
      <c r="AL4549">
        <v>1</v>
      </c>
      <c r="AM4549">
        <v>2</v>
      </c>
      <c r="AN4549">
        <v>0.5</v>
      </c>
    </row>
    <row r="4550" spans="1:40" x14ac:dyDescent="0.25">
      <c r="A4550">
        <v>4548</v>
      </c>
      <c r="B4550" s="1" t="s">
        <v>4600</v>
      </c>
      <c r="C4550">
        <v>93</v>
      </c>
      <c r="D4550">
        <v>1</v>
      </c>
      <c r="E4550">
        <v>0</v>
      </c>
      <c r="F4550">
        <v>0</v>
      </c>
      <c r="G4550">
        <v>1</v>
      </c>
      <c r="H4550">
        <v>0</v>
      </c>
      <c r="I4550">
        <v>0</v>
      </c>
      <c r="J4550">
        <v>1</v>
      </c>
      <c r="K4550">
        <v>0</v>
      </c>
      <c r="L4550">
        <v>0</v>
      </c>
      <c r="M4550">
        <v>0</v>
      </c>
      <c r="N4550">
        <v>1</v>
      </c>
      <c r="O4550">
        <v>0</v>
      </c>
      <c r="P4550">
        <v>0</v>
      </c>
      <c r="Q4550">
        <v>1</v>
      </c>
      <c r="R4550">
        <v>1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 t="s">
        <v>39</v>
      </c>
      <c r="Z4550" t="s">
        <v>49</v>
      </c>
      <c r="AA4550" t="s">
        <v>48</v>
      </c>
      <c r="AB4550" t="s">
        <v>42</v>
      </c>
      <c r="AC4550" t="s">
        <v>53</v>
      </c>
      <c r="AD4550" s="2" t="s">
        <v>3588</v>
      </c>
      <c r="AE4550">
        <v>4</v>
      </c>
      <c r="AF4550" s="3" t="d">
        <v>23:43:57.99999999999990225</v>
      </c>
      <c r="AG4550">
        <v>23</v>
      </c>
      <c r="AH4550">
        <v>43</v>
      </c>
      <c r="AI4550">
        <v>58</v>
      </c>
      <c r="AJ4550">
        <v>5</v>
      </c>
      <c r="AK4550">
        <v>2</v>
      </c>
      <c r="AL4550">
        <v>1</v>
      </c>
      <c r="AM4550">
        <v>3</v>
      </c>
      <c r="AN4550">
        <v>1</v>
      </c>
    </row>
    <row r="4551" spans="1:40" x14ac:dyDescent="0.25">
      <c r="A4551">
        <v>4549</v>
      </c>
      <c r="B4551" s="1" t="s">
        <v>4601</v>
      </c>
      <c r="C4551">
        <v>26</v>
      </c>
      <c r="D4551">
        <v>0</v>
      </c>
      <c r="E4551">
        <v>0</v>
      </c>
      <c r="F4551">
        <v>0</v>
      </c>
      <c r="G4551">
        <v>1</v>
      </c>
      <c r="H4551">
        <v>0</v>
      </c>
      <c r="I4551">
        <v>0</v>
      </c>
      <c r="J4551">
        <v>0</v>
      </c>
      <c r="K4551">
        <v>1</v>
      </c>
      <c r="L4551">
        <v>0</v>
      </c>
      <c r="M4551">
        <v>0</v>
      </c>
      <c r="N4551">
        <v>1</v>
      </c>
      <c r="O4551">
        <v>0</v>
      </c>
      <c r="P4551">
        <v>0</v>
      </c>
      <c r="Q4551">
        <v>1</v>
      </c>
      <c r="R4551">
        <v>1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 t="s">
        <v>39</v>
      </c>
      <c r="Z4551" t="s">
        <v>46</v>
      </c>
      <c r="AA4551" t="s">
        <v>48</v>
      </c>
      <c r="AB4551" t="s">
        <v>42</v>
      </c>
      <c r="AC4551" t="s">
        <v>53</v>
      </c>
      <c r="AD4551" s="2" t="s">
        <v>3588</v>
      </c>
      <c r="AE4551">
        <v>4</v>
      </c>
      <c r="AF4551" s="3" t="d">
        <v>23:45:52.99999999999549425</v>
      </c>
      <c r="AG4551">
        <v>23</v>
      </c>
      <c r="AH4551">
        <v>45</v>
      </c>
      <c r="AI4551">
        <v>53</v>
      </c>
      <c r="AJ4551">
        <v>1</v>
      </c>
      <c r="AK4551">
        <v>0.5</v>
      </c>
      <c r="AL4551">
        <v>0</v>
      </c>
      <c r="AM4551">
        <v>1</v>
      </c>
      <c r="AN4551">
        <v>0</v>
      </c>
    </row>
    <row r="4552" spans="1:40" x14ac:dyDescent="0.25">
      <c r="A4552">
        <v>4550</v>
      </c>
      <c r="B4552" s="1" t="s">
        <v>4602</v>
      </c>
      <c r="C4552">
        <v>26</v>
      </c>
      <c r="D4552">
        <v>0</v>
      </c>
      <c r="E4552">
        <v>0</v>
      </c>
      <c r="F4552">
        <v>0</v>
      </c>
      <c r="G4552">
        <v>1</v>
      </c>
      <c r="H4552">
        <v>0</v>
      </c>
      <c r="I4552">
        <v>0</v>
      </c>
      <c r="J4552">
        <v>1</v>
      </c>
      <c r="K4552">
        <v>0</v>
      </c>
      <c r="L4552">
        <v>0</v>
      </c>
      <c r="M4552">
        <v>0</v>
      </c>
      <c r="N4552">
        <v>1</v>
      </c>
      <c r="O4552">
        <v>0</v>
      </c>
      <c r="P4552">
        <v>0</v>
      </c>
      <c r="Q4552">
        <v>1</v>
      </c>
      <c r="R4552">
        <v>1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 t="s">
        <v>39</v>
      </c>
      <c r="Z4552" t="s">
        <v>49</v>
      </c>
      <c r="AA4552" t="s">
        <v>48</v>
      </c>
      <c r="AB4552" t="s">
        <v>42</v>
      </c>
      <c r="AC4552" t="s">
        <v>53</v>
      </c>
      <c r="AD4552" s="2" t="s">
        <v>3588</v>
      </c>
      <c r="AE4552">
        <v>4</v>
      </c>
      <c r="AF4552" s="3" t="d">
        <v>23:46:29.99999999999808300</v>
      </c>
      <c r="AG4552">
        <v>23</v>
      </c>
      <c r="AH4552">
        <v>46</v>
      </c>
      <c r="AI4552">
        <v>30</v>
      </c>
      <c r="AJ4552">
        <v>5</v>
      </c>
      <c r="AK4552">
        <v>2</v>
      </c>
      <c r="AL4552">
        <v>1</v>
      </c>
      <c r="AM4552">
        <v>2</v>
      </c>
      <c r="AN4552">
        <v>0.5</v>
      </c>
    </row>
    <row r="4553" spans="1:40" x14ac:dyDescent="0.25">
      <c r="A4553">
        <v>4551</v>
      </c>
      <c r="B4553" s="1" t="s">
        <v>4603</v>
      </c>
      <c r="C4553">
        <v>26</v>
      </c>
      <c r="D4553">
        <v>0</v>
      </c>
      <c r="E4553">
        <v>0</v>
      </c>
      <c r="F4553">
        <v>0</v>
      </c>
      <c r="G4553">
        <v>1</v>
      </c>
      <c r="H4553">
        <v>0</v>
      </c>
      <c r="I4553">
        <v>0</v>
      </c>
      <c r="J4553">
        <v>0</v>
      </c>
      <c r="K4553">
        <v>0</v>
      </c>
      <c r="L4553">
        <v>1</v>
      </c>
      <c r="M4553">
        <v>0</v>
      </c>
      <c r="N4553">
        <v>1</v>
      </c>
      <c r="O4553">
        <v>0</v>
      </c>
      <c r="P4553">
        <v>0</v>
      </c>
      <c r="Q4553">
        <v>1</v>
      </c>
      <c r="R4553">
        <v>1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 t="s">
        <v>39</v>
      </c>
      <c r="Z4553" t="s">
        <v>40</v>
      </c>
      <c r="AA4553" t="s">
        <v>48</v>
      </c>
      <c r="AB4553" t="s">
        <v>42</v>
      </c>
      <c r="AC4553" t="s">
        <v>53</v>
      </c>
      <c r="AD4553" s="2" t="s">
        <v>3588</v>
      </c>
      <c r="AE4553">
        <v>4</v>
      </c>
      <c r="AF4553" s="3" t="d">
        <v>23:46:57.99999999999926325</v>
      </c>
      <c r="AG4553">
        <v>23</v>
      </c>
      <c r="AH4553">
        <v>46</v>
      </c>
      <c r="AI4553">
        <v>58</v>
      </c>
      <c r="AJ4553">
        <v>3</v>
      </c>
      <c r="AK4553">
        <v>1</v>
      </c>
      <c r="AL4553">
        <v>1</v>
      </c>
      <c r="AM4553">
        <v>3</v>
      </c>
      <c r="AN4553" s="4" t="s">
        <v>74</v>
      </c>
    </row>
    <row r="4554" spans="1:40" x14ac:dyDescent="0.25">
      <c r="A4554">
        <v>4552</v>
      </c>
      <c r="B4554" s="1" t="s">
        <v>4604</v>
      </c>
      <c r="C4554">
        <v>164</v>
      </c>
      <c r="D4554">
        <v>0</v>
      </c>
      <c r="E4554">
        <v>0</v>
      </c>
      <c r="F4554">
        <v>1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1</v>
      </c>
      <c r="M4554">
        <v>1</v>
      </c>
      <c r="N4554">
        <v>0</v>
      </c>
      <c r="O4554">
        <v>0</v>
      </c>
      <c r="P4554">
        <v>0</v>
      </c>
      <c r="Q4554">
        <v>1</v>
      </c>
      <c r="R4554">
        <v>1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 t="s">
        <v>45</v>
      </c>
      <c r="Z4554" t="s">
        <v>40</v>
      </c>
      <c r="AA4554" t="s">
        <v>44</v>
      </c>
      <c r="AB4554" t="s">
        <v>42</v>
      </c>
      <c r="AC4554" t="s">
        <v>53</v>
      </c>
      <c r="AD4554" s="2" t="s">
        <v>3588</v>
      </c>
      <c r="AE4554">
        <v>4</v>
      </c>
      <c r="AF4554" s="3" t="d">
        <v>23:48:39.9999999999960225</v>
      </c>
      <c r="AG4554">
        <v>23</v>
      </c>
      <c r="AH4554">
        <v>48</v>
      </c>
      <c r="AI4554">
        <v>40</v>
      </c>
      <c r="AJ4554">
        <v>3</v>
      </c>
      <c r="AK4554">
        <v>1</v>
      </c>
      <c r="AL4554">
        <v>0</v>
      </c>
      <c r="AM4554">
        <v>1</v>
      </c>
      <c r="AN4554">
        <v>0</v>
      </c>
    </row>
    <row r="4555" spans="1:40" x14ac:dyDescent="0.25">
      <c r="A4555">
        <v>4553</v>
      </c>
      <c r="B4555" s="1" t="s">
        <v>4605</v>
      </c>
      <c r="C4555">
        <v>164</v>
      </c>
      <c r="D4555">
        <v>1</v>
      </c>
      <c r="E4555">
        <v>0</v>
      </c>
      <c r="F4555">
        <v>1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1</v>
      </c>
      <c r="M4555">
        <v>1</v>
      </c>
      <c r="N4555">
        <v>0</v>
      </c>
      <c r="O4555">
        <v>0</v>
      </c>
      <c r="P4555">
        <v>0</v>
      </c>
      <c r="Q4555">
        <v>1</v>
      </c>
      <c r="R4555">
        <v>1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 t="s">
        <v>45</v>
      </c>
      <c r="Z4555" t="s">
        <v>40</v>
      </c>
      <c r="AA4555" t="s">
        <v>44</v>
      </c>
      <c r="AB4555" t="s">
        <v>42</v>
      </c>
      <c r="AC4555" t="s">
        <v>53</v>
      </c>
      <c r="AD4555" s="2" t="s">
        <v>3588</v>
      </c>
      <c r="AE4555">
        <v>4</v>
      </c>
      <c r="AF4555" s="3" t="d">
        <v>23:49:29.999999999997441975</v>
      </c>
      <c r="AG4555">
        <v>23</v>
      </c>
      <c r="AH4555">
        <v>49</v>
      </c>
      <c r="AI4555">
        <v>30</v>
      </c>
      <c r="AJ4555">
        <v>3</v>
      </c>
      <c r="AK4555">
        <v>1</v>
      </c>
      <c r="AL4555">
        <v>1</v>
      </c>
      <c r="AM4555">
        <v>2</v>
      </c>
      <c r="AN4555">
        <v>1</v>
      </c>
    </row>
    <row r="4556" spans="1:40" x14ac:dyDescent="0.25">
      <c r="A4556">
        <v>4554</v>
      </c>
      <c r="B4556" s="1" t="s">
        <v>4606</v>
      </c>
      <c r="C4556">
        <v>296</v>
      </c>
      <c r="D4556">
        <v>0</v>
      </c>
      <c r="E4556">
        <v>0</v>
      </c>
      <c r="F4556">
        <v>1</v>
      </c>
      <c r="G4556">
        <v>0</v>
      </c>
      <c r="H4556">
        <v>0</v>
      </c>
      <c r="I4556">
        <v>0</v>
      </c>
      <c r="J4556">
        <v>0</v>
      </c>
      <c r="K4556">
        <v>1</v>
      </c>
      <c r="L4556">
        <v>0</v>
      </c>
      <c r="M4556">
        <v>1</v>
      </c>
      <c r="N4556">
        <v>0</v>
      </c>
      <c r="O4556">
        <v>0</v>
      </c>
      <c r="P4556">
        <v>0</v>
      </c>
      <c r="Q4556">
        <v>1</v>
      </c>
      <c r="R4556">
        <v>1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 t="s">
        <v>45</v>
      </c>
      <c r="Z4556" t="s">
        <v>46</v>
      </c>
      <c r="AA4556" t="s">
        <v>44</v>
      </c>
      <c r="AB4556" t="s">
        <v>42</v>
      </c>
      <c r="AC4556" t="s">
        <v>53</v>
      </c>
      <c r="AD4556" s="2" t="s">
        <v>3588</v>
      </c>
      <c r="AE4556">
        <v>4</v>
      </c>
      <c r="AF4556" s="3" t="d">
        <v>23:50:41.00000000000214525</v>
      </c>
      <c r="AG4556">
        <v>23</v>
      </c>
      <c r="AH4556">
        <v>50</v>
      </c>
      <c r="AI4556">
        <v>41</v>
      </c>
      <c r="AJ4556">
        <v>1</v>
      </c>
      <c r="AK4556">
        <v>0.5</v>
      </c>
      <c r="AL4556">
        <v>0</v>
      </c>
      <c r="AM4556">
        <v>1</v>
      </c>
      <c r="AN4556">
        <v>0</v>
      </c>
    </row>
    <row r="4557" spans="1:40" x14ac:dyDescent="0.25">
      <c r="A4557">
        <v>4555</v>
      </c>
      <c r="B4557" s="1" t="s">
        <v>4607</v>
      </c>
      <c r="C4557">
        <v>158</v>
      </c>
      <c r="D4557">
        <v>0</v>
      </c>
      <c r="E4557">
        <v>0</v>
      </c>
      <c r="F4557">
        <v>0</v>
      </c>
      <c r="G4557">
        <v>1</v>
      </c>
      <c r="H4557">
        <v>0</v>
      </c>
      <c r="I4557">
        <v>0</v>
      </c>
      <c r="J4557">
        <v>0</v>
      </c>
      <c r="K4557">
        <v>0</v>
      </c>
      <c r="L4557">
        <v>1</v>
      </c>
      <c r="M4557">
        <v>0</v>
      </c>
      <c r="N4557">
        <v>1</v>
      </c>
      <c r="O4557">
        <v>0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 t="s">
        <v>39</v>
      </c>
      <c r="Z4557" t="s">
        <v>40</v>
      </c>
      <c r="AA4557" t="s">
        <v>48</v>
      </c>
      <c r="AB4557" t="s">
        <v>42</v>
      </c>
      <c r="AC4557" t="s">
        <v>53</v>
      </c>
      <c r="AD4557" s="2" t="s">
        <v>3588</v>
      </c>
      <c r="AE4557">
        <v>4</v>
      </c>
      <c r="AF4557" s="3" t="d">
        <v>23:51:57.00000000000123900</v>
      </c>
      <c r="AG4557">
        <v>23</v>
      </c>
      <c r="AH4557">
        <v>51</v>
      </c>
      <c r="AI4557">
        <v>57</v>
      </c>
      <c r="AJ4557">
        <v>3</v>
      </c>
      <c r="AK4557">
        <v>1</v>
      </c>
      <c r="AL4557">
        <v>0</v>
      </c>
      <c r="AM4557">
        <v>1</v>
      </c>
      <c r="AN4557">
        <v>0</v>
      </c>
    </row>
    <row r="4558" spans="1:40" x14ac:dyDescent="0.25">
      <c r="A4558">
        <v>4556</v>
      </c>
      <c r="B4558" s="1" t="s">
        <v>4608</v>
      </c>
      <c r="C4558">
        <v>158</v>
      </c>
      <c r="D4558">
        <v>0</v>
      </c>
      <c r="E4558">
        <v>0</v>
      </c>
      <c r="F4558">
        <v>0</v>
      </c>
      <c r="G4558">
        <v>1</v>
      </c>
      <c r="H4558">
        <v>0</v>
      </c>
      <c r="I4558">
        <v>0</v>
      </c>
      <c r="J4558">
        <v>0</v>
      </c>
      <c r="K4558">
        <v>0</v>
      </c>
      <c r="L4558">
        <v>1</v>
      </c>
      <c r="M4558">
        <v>0</v>
      </c>
      <c r="N4558">
        <v>1</v>
      </c>
      <c r="O4558">
        <v>0</v>
      </c>
      <c r="P4558">
        <v>0</v>
      </c>
      <c r="Q4558">
        <v>1</v>
      </c>
      <c r="R4558">
        <v>1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 t="s">
        <v>39</v>
      </c>
      <c r="Z4558" t="s">
        <v>40</v>
      </c>
      <c r="AA4558" t="s">
        <v>48</v>
      </c>
      <c r="AB4558" t="s">
        <v>42</v>
      </c>
      <c r="AC4558" t="s">
        <v>53</v>
      </c>
      <c r="AD4558" s="2" t="s">
        <v>3588</v>
      </c>
      <c r="AE4558">
        <v>4</v>
      </c>
      <c r="AF4558" s="3" t="d">
        <v>23:52:13.99999999999749600</v>
      </c>
      <c r="AG4558">
        <v>23</v>
      </c>
      <c r="AH4558">
        <v>52</v>
      </c>
      <c r="AI4558">
        <v>14</v>
      </c>
      <c r="AJ4558">
        <v>3</v>
      </c>
      <c r="AK4558">
        <v>1</v>
      </c>
      <c r="AL4558">
        <v>1</v>
      </c>
      <c r="AM4558">
        <v>2</v>
      </c>
      <c r="AN4558">
        <v>1</v>
      </c>
    </row>
    <row r="4559" spans="1:40" x14ac:dyDescent="0.25">
      <c r="A4559">
        <v>4557</v>
      </c>
      <c r="B4559" s="1" t="s">
        <v>4609</v>
      </c>
      <c r="C4559">
        <v>158</v>
      </c>
      <c r="D4559">
        <v>0</v>
      </c>
      <c r="E4559">
        <v>0</v>
      </c>
      <c r="F4559">
        <v>0</v>
      </c>
      <c r="G4559">
        <v>1</v>
      </c>
      <c r="H4559">
        <v>0</v>
      </c>
      <c r="I4559">
        <v>0</v>
      </c>
      <c r="J4559">
        <v>0</v>
      </c>
      <c r="K4559">
        <v>0</v>
      </c>
      <c r="L4559">
        <v>1</v>
      </c>
      <c r="M4559">
        <v>0</v>
      </c>
      <c r="N4559">
        <v>1</v>
      </c>
      <c r="O4559">
        <v>0</v>
      </c>
      <c r="P4559">
        <v>0</v>
      </c>
      <c r="Q4559">
        <v>1</v>
      </c>
      <c r="R4559">
        <v>1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 t="s">
        <v>39</v>
      </c>
      <c r="Z4559" t="s">
        <v>40</v>
      </c>
      <c r="AA4559" t="s">
        <v>48</v>
      </c>
      <c r="AB4559" t="s">
        <v>42</v>
      </c>
      <c r="AC4559" t="s">
        <v>53</v>
      </c>
      <c r="AD4559" s="2" t="s">
        <v>3588</v>
      </c>
      <c r="AE4559">
        <v>4</v>
      </c>
      <c r="AF4559" s="3" t="d">
        <v>23:52:54.00000000000055425</v>
      </c>
      <c r="AG4559">
        <v>23</v>
      </c>
      <c r="AH4559">
        <v>52</v>
      </c>
      <c r="AI4559">
        <v>54</v>
      </c>
      <c r="AJ4559">
        <v>3</v>
      </c>
      <c r="AK4559">
        <v>1</v>
      </c>
      <c r="AL4559">
        <v>1</v>
      </c>
      <c r="AM4559">
        <v>3</v>
      </c>
      <c r="AN4559">
        <v>2</v>
      </c>
    </row>
    <row r="4560" spans="1:40" x14ac:dyDescent="0.25">
      <c r="A4560">
        <v>4558</v>
      </c>
      <c r="B4560" s="1" t="s">
        <v>4610</v>
      </c>
      <c r="C4560">
        <v>150</v>
      </c>
      <c r="D4560">
        <v>0</v>
      </c>
      <c r="E4560">
        <v>0</v>
      </c>
      <c r="F4560">
        <v>0</v>
      </c>
      <c r="G4560">
        <v>0</v>
      </c>
      <c r="H4560">
        <v>1</v>
      </c>
      <c r="I4560">
        <v>0</v>
      </c>
      <c r="J4560">
        <v>0</v>
      </c>
      <c r="K4560">
        <v>0</v>
      </c>
      <c r="L4560">
        <v>1</v>
      </c>
      <c r="M4560">
        <v>0</v>
      </c>
      <c r="N4560">
        <v>1</v>
      </c>
      <c r="O4560">
        <v>0</v>
      </c>
      <c r="P4560">
        <v>0</v>
      </c>
      <c r="Q4560">
        <v>1</v>
      </c>
      <c r="R4560">
        <v>0</v>
      </c>
      <c r="S4560">
        <v>0</v>
      </c>
      <c r="T4560">
        <v>1</v>
      </c>
      <c r="U4560">
        <v>0</v>
      </c>
      <c r="V4560">
        <v>0</v>
      </c>
      <c r="W4560">
        <v>0</v>
      </c>
      <c r="X4560">
        <v>0</v>
      </c>
      <c r="Y4560" t="s">
        <v>47</v>
      </c>
      <c r="Z4560" t="s">
        <v>40</v>
      </c>
      <c r="AA4560" t="s">
        <v>48</v>
      </c>
      <c r="AB4560" t="s">
        <v>42</v>
      </c>
      <c r="AC4560" t="s">
        <v>54</v>
      </c>
      <c r="AD4560" s="2" t="s">
        <v>4611</v>
      </c>
      <c r="AE4560">
        <v>5</v>
      </c>
      <c r="AF4560" s="3" t="d">
        <v>00:03:24.00000000000000525</v>
      </c>
      <c r="AG4560">
        <v>0</v>
      </c>
      <c r="AH4560">
        <v>3</v>
      </c>
      <c r="AI4560">
        <v>24</v>
      </c>
      <c r="AJ4560">
        <v>3</v>
      </c>
      <c r="AK4560">
        <v>1</v>
      </c>
      <c r="AL4560">
        <v>0</v>
      </c>
      <c r="AM4560">
        <v>1</v>
      </c>
      <c r="AN4560">
        <v>0</v>
      </c>
    </row>
    <row r="4561" spans="1:40" x14ac:dyDescent="0.25">
      <c r="A4561">
        <v>4559</v>
      </c>
      <c r="B4561" s="1" t="s">
        <v>4612</v>
      </c>
      <c r="C4561">
        <v>196</v>
      </c>
      <c r="D4561">
        <v>1</v>
      </c>
      <c r="E4561">
        <v>0</v>
      </c>
      <c r="F4561">
        <v>0</v>
      </c>
      <c r="G4561">
        <v>1</v>
      </c>
      <c r="H4561">
        <v>0</v>
      </c>
      <c r="I4561">
        <v>0</v>
      </c>
      <c r="J4561">
        <v>0</v>
      </c>
      <c r="K4561">
        <v>1</v>
      </c>
      <c r="L4561">
        <v>0</v>
      </c>
      <c r="M4561">
        <v>0</v>
      </c>
      <c r="N4561">
        <v>0</v>
      </c>
      <c r="O4561">
        <v>1</v>
      </c>
      <c r="P4561">
        <v>0</v>
      </c>
      <c r="Q4561">
        <v>1</v>
      </c>
      <c r="R4561">
        <v>0</v>
      </c>
      <c r="S4561">
        <v>0</v>
      </c>
      <c r="T4561">
        <v>1</v>
      </c>
      <c r="U4561">
        <v>0</v>
      </c>
      <c r="V4561">
        <v>0</v>
      </c>
      <c r="W4561">
        <v>0</v>
      </c>
      <c r="X4561">
        <v>0</v>
      </c>
      <c r="Y4561" t="s">
        <v>39</v>
      </c>
      <c r="Z4561" t="s">
        <v>46</v>
      </c>
      <c r="AA4561" t="s">
        <v>41</v>
      </c>
      <c r="AB4561" t="s">
        <v>42</v>
      </c>
      <c r="AC4561" t="s">
        <v>54</v>
      </c>
      <c r="AD4561" s="2" t="s">
        <v>4611</v>
      </c>
      <c r="AE4561">
        <v>5</v>
      </c>
      <c r="AF4561" s="3" t="d">
        <v>00:05:47.00000000000003775</v>
      </c>
      <c r="AG4561">
        <v>0</v>
      </c>
      <c r="AH4561">
        <v>5</v>
      </c>
      <c r="AI4561">
        <v>47</v>
      </c>
      <c r="AJ4561">
        <v>1</v>
      </c>
      <c r="AK4561">
        <v>0.5</v>
      </c>
      <c r="AL4561">
        <v>0</v>
      </c>
      <c r="AM4561">
        <v>1</v>
      </c>
      <c r="AN4561">
        <v>0</v>
      </c>
    </row>
    <row r="4562" spans="1:40" x14ac:dyDescent="0.25">
      <c r="A4562">
        <v>4560</v>
      </c>
      <c r="B4562" s="1" t="s">
        <v>4613</v>
      </c>
      <c r="C4562">
        <v>194</v>
      </c>
      <c r="D4562">
        <v>1</v>
      </c>
      <c r="E4562">
        <v>0</v>
      </c>
      <c r="F4562">
        <v>0</v>
      </c>
      <c r="G4562">
        <v>1</v>
      </c>
      <c r="H4562">
        <v>0</v>
      </c>
      <c r="I4562">
        <v>0</v>
      </c>
      <c r="J4562">
        <v>1</v>
      </c>
      <c r="K4562">
        <v>0</v>
      </c>
      <c r="L4562">
        <v>0</v>
      </c>
      <c r="M4562">
        <v>1</v>
      </c>
      <c r="N4562">
        <v>0</v>
      </c>
      <c r="O4562">
        <v>0</v>
      </c>
      <c r="P4562">
        <v>0</v>
      </c>
      <c r="Q4562">
        <v>1</v>
      </c>
      <c r="R4562">
        <v>0</v>
      </c>
      <c r="S4562">
        <v>0</v>
      </c>
      <c r="T4562">
        <v>1</v>
      </c>
      <c r="U4562">
        <v>0</v>
      </c>
      <c r="V4562">
        <v>0</v>
      </c>
      <c r="W4562">
        <v>0</v>
      </c>
      <c r="X4562">
        <v>0</v>
      </c>
      <c r="Y4562" t="s">
        <v>39</v>
      </c>
      <c r="Z4562" t="s">
        <v>49</v>
      </c>
      <c r="AA4562" t="s">
        <v>44</v>
      </c>
      <c r="AB4562" t="s">
        <v>42</v>
      </c>
      <c r="AC4562" t="s">
        <v>54</v>
      </c>
      <c r="AD4562" s="2" t="s">
        <v>4611</v>
      </c>
      <c r="AE4562">
        <v>5</v>
      </c>
      <c r="AF4562" s="3" t="d">
        <v>00:09:02.99999999999997675</v>
      </c>
      <c r="AG4562">
        <v>0</v>
      </c>
      <c r="AH4562">
        <v>9</v>
      </c>
      <c r="AI4562">
        <v>3</v>
      </c>
      <c r="AJ4562">
        <v>5</v>
      </c>
      <c r="AK4562">
        <v>2</v>
      </c>
      <c r="AL4562">
        <v>0</v>
      </c>
      <c r="AM4562">
        <v>1</v>
      </c>
      <c r="AN4562">
        <v>0</v>
      </c>
    </row>
    <row r="4563" spans="1:40" x14ac:dyDescent="0.25">
      <c r="A4563">
        <v>4561</v>
      </c>
      <c r="B4563" s="1" t="s">
        <v>4614</v>
      </c>
      <c r="C4563">
        <v>127</v>
      </c>
      <c r="D4563">
        <v>0</v>
      </c>
      <c r="E4563">
        <v>1</v>
      </c>
      <c r="F4563">
        <v>0</v>
      </c>
      <c r="G4563">
        <v>1</v>
      </c>
      <c r="H4563">
        <v>0</v>
      </c>
      <c r="I4563">
        <v>0</v>
      </c>
      <c r="J4563">
        <v>0</v>
      </c>
      <c r="K4563">
        <v>0</v>
      </c>
      <c r="L4563">
        <v>1</v>
      </c>
      <c r="M4563">
        <v>1</v>
      </c>
      <c r="N4563">
        <v>0</v>
      </c>
      <c r="O4563">
        <v>0</v>
      </c>
      <c r="P4563">
        <v>0</v>
      </c>
      <c r="Q4563">
        <v>1</v>
      </c>
      <c r="R4563">
        <v>0</v>
      </c>
      <c r="S4563">
        <v>0</v>
      </c>
      <c r="T4563">
        <v>1</v>
      </c>
      <c r="U4563">
        <v>0</v>
      </c>
      <c r="V4563">
        <v>0</v>
      </c>
      <c r="W4563">
        <v>0</v>
      </c>
      <c r="X4563">
        <v>0</v>
      </c>
      <c r="Y4563" t="s">
        <v>39</v>
      </c>
      <c r="Z4563" t="s">
        <v>40</v>
      </c>
      <c r="AA4563" t="s">
        <v>44</v>
      </c>
      <c r="AB4563" t="s">
        <v>42</v>
      </c>
      <c r="AC4563" t="s">
        <v>54</v>
      </c>
      <c r="AD4563" s="2" t="s">
        <v>4611</v>
      </c>
      <c r="AE4563">
        <v>5</v>
      </c>
      <c r="AF4563" s="3" t="d">
        <v>00:10:52.00000000000002975</v>
      </c>
      <c r="AG4563">
        <v>0</v>
      </c>
      <c r="AH4563">
        <v>10</v>
      </c>
      <c r="AI4563">
        <v>52</v>
      </c>
      <c r="AJ4563">
        <v>3</v>
      </c>
      <c r="AK4563">
        <v>1</v>
      </c>
      <c r="AL4563">
        <v>0</v>
      </c>
      <c r="AM4563">
        <v>1</v>
      </c>
      <c r="AN4563">
        <v>0</v>
      </c>
    </row>
    <row r="4564" spans="1:40" x14ac:dyDescent="0.25">
      <c r="A4564">
        <v>4562</v>
      </c>
      <c r="B4564" s="1" t="s">
        <v>4615</v>
      </c>
      <c r="C4564">
        <v>127</v>
      </c>
      <c r="D4564">
        <v>1</v>
      </c>
      <c r="E4564">
        <v>1</v>
      </c>
      <c r="F4564">
        <v>0</v>
      </c>
      <c r="G4564">
        <v>1</v>
      </c>
      <c r="H4564">
        <v>0</v>
      </c>
      <c r="I4564">
        <v>0</v>
      </c>
      <c r="J4564">
        <v>1</v>
      </c>
      <c r="K4564">
        <v>0</v>
      </c>
      <c r="L4564">
        <v>0</v>
      </c>
      <c r="M4564">
        <v>1</v>
      </c>
      <c r="N4564">
        <v>0</v>
      </c>
      <c r="O4564">
        <v>0</v>
      </c>
      <c r="P4564">
        <v>0</v>
      </c>
      <c r="Q4564">
        <v>1</v>
      </c>
      <c r="R4564">
        <v>0</v>
      </c>
      <c r="S4564">
        <v>0</v>
      </c>
      <c r="T4564">
        <v>1</v>
      </c>
      <c r="U4564">
        <v>0</v>
      </c>
      <c r="V4564">
        <v>0</v>
      </c>
      <c r="W4564">
        <v>0</v>
      </c>
      <c r="X4564">
        <v>0</v>
      </c>
      <c r="Y4564" t="s">
        <v>39</v>
      </c>
      <c r="Z4564" t="s">
        <v>49</v>
      </c>
      <c r="AA4564" t="s">
        <v>44</v>
      </c>
      <c r="AB4564" t="s">
        <v>42</v>
      </c>
      <c r="AC4564" t="s">
        <v>54</v>
      </c>
      <c r="AD4564" s="2" t="s">
        <v>4611</v>
      </c>
      <c r="AE4564">
        <v>5</v>
      </c>
      <c r="AF4564" s="3" t="d">
        <v>00:11:42.000000000000024300</v>
      </c>
      <c r="AG4564">
        <v>0</v>
      </c>
      <c r="AH4564">
        <v>11</v>
      </c>
      <c r="AI4564">
        <v>42</v>
      </c>
      <c r="AJ4564">
        <v>5</v>
      </c>
      <c r="AK4564">
        <v>2</v>
      </c>
      <c r="AL4564">
        <v>1</v>
      </c>
      <c r="AM4564">
        <v>2</v>
      </c>
      <c r="AN4564">
        <v>1</v>
      </c>
    </row>
    <row r="4565" spans="1:40" x14ac:dyDescent="0.25">
      <c r="A4565">
        <v>4563</v>
      </c>
      <c r="B4565" s="1" t="s">
        <v>4616</v>
      </c>
      <c r="C4565">
        <v>215</v>
      </c>
      <c r="D4565">
        <v>0</v>
      </c>
      <c r="E4565">
        <v>0</v>
      </c>
      <c r="F4565">
        <v>1</v>
      </c>
      <c r="G4565">
        <v>0</v>
      </c>
      <c r="H4565">
        <v>0</v>
      </c>
      <c r="I4565">
        <v>0</v>
      </c>
      <c r="J4565">
        <v>0</v>
      </c>
      <c r="K4565">
        <v>1</v>
      </c>
      <c r="L4565">
        <v>0</v>
      </c>
      <c r="M4565">
        <v>0</v>
      </c>
      <c r="N4565">
        <v>1</v>
      </c>
      <c r="O4565">
        <v>0</v>
      </c>
      <c r="P4565">
        <v>0</v>
      </c>
      <c r="Q4565">
        <v>1</v>
      </c>
      <c r="R4565">
        <v>0</v>
      </c>
      <c r="S4565">
        <v>0</v>
      </c>
      <c r="T4565">
        <v>1</v>
      </c>
      <c r="U4565">
        <v>0</v>
      </c>
      <c r="V4565">
        <v>0</v>
      </c>
      <c r="W4565">
        <v>0</v>
      </c>
      <c r="X4565">
        <v>0</v>
      </c>
      <c r="Y4565" t="s">
        <v>45</v>
      </c>
      <c r="Z4565" t="s">
        <v>46</v>
      </c>
      <c r="AA4565" t="s">
        <v>48</v>
      </c>
      <c r="AB4565" t="s">
        <v>42</v>
      </c>
      <c r="AC4565" t="s">
        <v>54</v>
      </c>
      <c r="AD4565" s="2" t="s">
        <v>4611</v>
      </c>
      <c r="AE4565">
        <v>5</v>
      </c>
      <c r="AF4565" s="3" t="d">
        <v>00:13:29.00000000000001450</v>
      </c>
      <c r="AG4565">
        <v>0</v>
      </c>
      <c r="AH4565">
        <v>13</v>
      </c>
      <c r="AI4565">
        <v>29</v>
      </c>
      <c r="AJ4565">
        <v>1</v>
      </c>
      <c r="AK4565">
        <v>0.5</v>
      </c>
      <c r="AL4565">
        <v>0</v>
      </c>
      <c r="AM4565">
        <v>1</v>
      </c>
      <c r="AN4565">
        <v>0</v>
      </c>
    </row>
    <row r="4566" spans="1:40" x14ac:dyDescent="0.25">
      <c r="A4566">
        <v>4564</v>
      </c>
      <c r="B4566" s="1" t="s">
        <v>4617</v>
      </c>
      <c r="C4566">
        <v>197</v>
      </c>
      <c r="D4566">
        <v>0</v>
      </c>
      <c r="E4566">
        <v>0</v>
      </c>
      <c r="F4566">
        <v>1</v>
      </c>
      <c r="G4566">
        <v>0</v>
      </c>
      <c r="H4566">
        <v>0</v>
      </c>
      <c r="I4566">
        <v>1</v>
      </c>
      <c r="J4566">
        <v>0</v>
      </c>
      <c r="K4566">
        <v>0</v>
      </c>
      <c r="L4566">
        <v>0</v>
      </c>
      <c r="M4566">
        <v>0</v>
      </c>
      <c r="N4566">
        <v>1</v>
      </c>
      <c r="O4566">
        <v>0</v>
      </c>
      <c r="P4566">
        <v>0</v>
      </c>
      <c r="Q4566">
        <v>1</v>
      </c>
      <c r="R4566">
        <v>0</v>
      </c>
      <c r="S4566">
        <v>0</v>
      </c>
      <c r="T4566">
        <v>1</v>
      </c>
      <c r="U4566">
        <v>0</v>
      </c>
      <c r="V4566">
        <v>0</v>
      </c>
      <c r="W4566">
        <v>0</v>
      </c>
      <c r="X4566">
        <v>0</v>
      </c>
      <c r="Y4566" t="s">
        <v>45</v>
      </c>
      <c r="Z4566" t="s">
        <v>50</v>
      </c>
      <c r="AA4566" t="s">
        <v>48</v>
      </c>
      <c r="AB4566" t="s">
        <v>42</v>
      </c>
      <c r="AC4566" t="s">
        <v>54</v>
      </c>
      <c r="AD4566" s="2" t="s">
        <v>4611</v>
      </c>
      <c r="AE4566">
        <v>5</v>
      </c>
      <c r="AF4566" s="3" t="d">
        <v>00:15:20.99999999999993625</v>
      </c>
      <c r="AG4566">
        <v>0</v>
      </c>
      <c r="AH4566">
        <v>15</v>
      </c>
      <c r="AI4566">
        <v>21</v>
      </c>
      <c r="AJ4566">
        <v>10</v>
      </c>
      <c r="AK4566">
        <v>5</v>
      </c>
      <c r="AL4566">
        <v>0</v>
      </c>
      <c r="AM4566">
        <v>1</v>
      </c>
      <c r="AN4566">
        <v>0</v>
      </c>
    </row>
    <row r="4567" spans="1:40" x14ac:dyDescent="0.25">
      <c r="A4567">
        <v>4565</v>
      </c>
      <c r="B4567" s="1" t="s">
        <v>4618</v>
      </c>
      <c r="C4567">
        <v>46</v>
      </c>
      <c r="D4567">
        <v>0</v>
      </c>
      <c r="E4567">
        <v>1</v>
      </c>
      <c r="F4567">
        <v>1</v>
      </c>
      <c r="G4567">
        <v>0</v>
      </c>
      <c r="H4567">
        <v>0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>
        <v>1</v>
      </c>
      <c r="P4567">
        <v>0</v>
      </c>
      <c r="Q4567">
        <v>1</v>
      </c>
      <c r="R4567">
        <v>0</v>
      </c>
      <c r="S4567">
        <v>0</v>
      </c>
      <c r="T4567">
        <v>1</v>
      </c>
      <c r="U4567">
        <v>0</v>
      </c>
      <c r="V4567">
        <v>0</v>
      </c>
      <c r="W4567">
        <v>0</v>
      </c>
      <c r="X4567">
        <v>0</v>
      </c>
      <c r="Y4567" t="s">
        <v>45</v>
      </c>
      <c r="Z4567" t="s">
        <v>46</v>
      </c>
      <c r="AA4567" t="s">
        <v>41</v>
      </c>
      <c r="AB4567" t="s">
        <v>42</v>
      </c>
      <c r="AC4567" t="s">
        <v>54</v>
      </c>
      <c r="AD4567" s="2" t="s">
        <v>4611</v>
      </c>
      <c r="AE4567">
        <v>5</v>
      </c>
      <c r="AF4567" s="3" t="d">
        <v>00:18:49.00000000000002525</v>
      </c>
      <c r="AG4567">
        <v>0</v>
      </c>
      <c r="AH4567">
        <v>18</v>
      </c>
      <c r="AI4567">
        <v>49</v>
      </c>
      <c r="AJ4567">
        <v>1</v>
      </c>
      <c r="AK4567">
        <v>0.5</v>
      </c>
      <c r="AL4567">
        <v>0</v>
      </c>
      <c r="AM4567">
        <v>1</v>
      </c>
      <c r="AN4567">
        <v>0</v>
      </c>
    </row>
    <row r="4568" spans="1:40" x14ac:dyDescent="0.25">
      <c r="A4568">
        <v>4566</v>
      </c>
      <c r="B4568" s="1" t="s">
        <v>4619</v>
      </c>
      <c r="C4568">
        <v>46</v>
      </c>
      <c r="D4568">
        <v>0</v>
      </c>
      <c r="E4568">
        <v>1</v>
      </c>
      <c r="F4568">
        <v>1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1</v>
      </c>
      <c r="M4568">
        <v>0</v>
      </c>
      <c r="N4568">
        <v>0</v>
      </c>
      <c r="O4568">
        <v>1</v>
      </c>
      <c r="P4568">
        <v>0</v>
      </c>
      <c r="Q4568">
        <v>1</v>
      </c>
      <c r="R4568">
        <v>0</v>
      </c>
      <c r="S4568">
        <v>0</v>
      </c>
      <c r="T4568">
        <v>1</v>
      </c>
      <c r="U4568">
        <v>0</v>
      </c>
      <c r="V4568">
        <v>0</v>
      </c>
      <c r="W4568">
        <v>0</v>
      </c>
      <c r="X4568">
        <v>0</v>
      </c>
      <c r="Y4568" t="s">
        <v>45</v>
      </c>
      <c r="Z4568" t="s">
        <v>40</v>
      </c>
      <c r="AA4568" t="s">
        <v>41</v>
      </c>
      <c r="AB4568" t="s">
        <v>42</v>
      </c>
      <c r="AC4568" t="s">
        <v>54</v>
      </c>
      <c r="AD4568" s="2" t="s">
        <v>4611</v>
      </c>
      <c r="AE4568">
        <v>5</v>
      </c>
      <c r="AF4568" s="3" t="d">
        <v>00:19:47.00000000000004825</v>
      </c>
      <c r="AG4568">
        <v>0</v>
      </c>
      <c r="AH4568">
        <v>19</v>
      </c>
      <c r="AI4568">
        <v>47</v>
      </c>
      <c r="AJ4568">
        <v>3</v>
      </c>
      <c r="AK4568">
        <v>1</v>
      </c>
      <c r="AL4568">
        <v>1</v>
      </c>
      <c r="AM4568">
        <v>2</v>
      </c>
      <c r="AN4568">
        <v>0.5</v>
      </c>
    </row>
    <row r="4569" spans="1:40" x14ac:dyDescent="0.25">
      <c r="A4569">
        <v>4567</v>
      </c>
      <c r="B4569" s="1" t="s">
        <v>4620</v>
      </c>
      <c r="C4569">
        <v>46</v>
      </c>
      <c r="D4569">
        <v>0</v>
      </c>
      <c r="E4569">
        <v>1</v>
      </c>
      <c r="F4569">
        <v>1</v>
      </c>
      <c r="G4569">
        <v>0</v>
      </c>
      <c r="H4569">
        <v>0</v>
      </c>
      <c r="I4569">
        <v>0</v>
      </c>
      <c r="J4569">
        <v>0</v>
      </c>
      <c r="K4569">
        <v>1</v>
      </c>
      <c r="L4569">
        <v>0</v>
      </c>
      <c r="M4569">
        <v>0</v>
      </c>
      <c r="N4569">
        <v>0</v>
      </c>
      <c r="O4569">
        <v>1</v>
      </c>
      <c r="P4569">
        <v>0</v>
      </c>
      <c r="Q4569">
        <v>1</v>
      </c>
      <c r="R4569">
        <v>0</v>
      </c>
      <c r="S4569">
        <v>0</v>
      </c>
      <c r="T4569">
        <v>1</v>
      </c>
      <c r="U4569">
        <v>0</v>
      </c>
      <c r="V4569">
        <v>0</v>
      </c>
      <c r="W4569">
        <v>0</v>
      </c>
      <c r="X4569">
        <v>0</v>
      </c>
      <c r="Y4569" t="s">
        <v>45</v>
      </c>
      <c r="Z4569" t="s">
        <v>46</v>
      </c>
      <c r="AA4569" t="s">
        <v>41</v>
      </c>
      <c r="AB4569" t="s">
        <v>42</v>
      </c>
      <c r="AC4569" t="s">
        <v>54</v>
      </c>
      <c r="AD4569" s="2" t="s">
        <v>4611</v>
      </c>
      <c r="AE4569">
        <v>5</v>
      </c>
      <c r="AF4569" s="3" t="d">
        <v>00:19:52.99999999999994100</v>
      </c>
      <c r="AG4569">
        <v>0</v>
      </c>
      <c r="AH4569">
        <v>19</v>
      </c>
      <c r="AI4569">
        <v>53</v>
      </c>
      <c r="AJ4569">
        <v>1</v>
      </c>
      <c r="AK4569">
        <v>0.5</v>
      </c>
      <c r="AL4569">
        <v>1</v>
      </c>
      <c r="AM4569">
        <v>3</v>
      </c>
      <c r="AN4569" s="4" t="s">
        <v>72</v>
      </c>
    </row>
    <row r="4570" spans="1:40" x14ac:dyDescent="0.25">
      <c r="A4570">
        <v>4568</v>
      </c>
      <c r="B4570" s="1" t="s">
        <v>4621</v>
      </c>
      <c r="C4570">
        <v>93</v>
      </c>
      <c r="D4570">
        <v>0</v>
      </c>
      <c r="E4570">
        <v>0</v>
      </c>
      <c r="F4570">
        <v>0</v>
      </c>
      <c r="G4570">
        <v>1</v>
      </c>
      <c r="H4570">
        <v>0</v>
      </c>
      <c r="I4570">
        <v>1</v>
      </c>
      <c r="J4570">
        <v>0</v>
      </c>
      <c r="K4570">
        <v>0</v>
      </c>
      <c r="L4570">
        <v>0</v>
      </c>
      <c r="M4570">
        <v>0</v>
      </c>
      <c r="N4570">
        <v>1</v>
      </c>
      <c r="O4570">
        <v>0</v>
      </c>
      <c r="P4570">
        <v>0</v>
      </c>
      <c r="Q4570">
        <v>1</v>
      </c>
      <c r="R4570">
        <v>0</v>
      </c>
      <c r="S4570">
        <v>0</v>
      </c>
      <c r="T4570">
        <v>1</v>
      </c>
      <c r="U4570">
        <v>0</v>
      </c>
      <c r="V4570">
        <v>0</v>
      </c>
      <c r="W4570">
        <v>0</v>
      </c>
      <c r="X4570">
        <v>0</v>
      </c>
      <c r="Y4570" t="s">
        <v>39</v>
      </c>
      <c r="Z4570" t="s">
        <v>50</v>
      </c>
      <c r="AA4570" t="s">
        <v>48</v>
      </c>
      <c r="AB4570" t="s">
        <v>42</v>
      </c>
      <c r="AC4570" t="s">
        <v>54</v>
      </c>
      <c r="AD4570" s="2" t="s">
        <v>4611</v>
      </c>
      <c r="AE4570">
        <v>5</v>
      </c>
      <c r="AF4570" s="3" t="d">
        <v>00:21:56.99999999999993850</v>
      </c>
      <c r="AG4570">
        <v>0</v>
      </c>
      <c r="AH4570">
        <v>21</v>
      </c>
      <c r="AI4570">
        <v>57</v>
      </c>
      <c r="AJ4570">
        <v>10</v>
      </c>
      <c r="AK4570">
        <v>5</v>
      </c>
      <c r="AL4570">
        <v>0</v>
      </c>
      <c r="AM4570">
        <v>1</v>
      </c>
      <c r="AN4570">
        <v>0</v>
      </c>
    </row>
    <row r="4571" spans="1:40" x14ac:dyDescent="0.25">
      <c r="A4571">
        <v>4569</v>
      </c>
      <c r="B4571" s="1" t="s">
        <v>4622</v>
      </c>
      <c r="C4571">
        <v>93</v>
      </c>
      <c r="D4571">
        <v>0</v>
      </c>
      <c r="E4571">
        <v>0</v>
      </c>
      <c r="F4571">
        <v>0</v>
      </c>
      <c r="G4571">
        <v>1</v>
      </c>
      <c r="H4571">
        <v>0</v>
      </c>
      <c r="I4571">
        <v>0</v>
      </c>
      <c r="J4571">
        <v>0</v>
      </c>
      <c r="K4571">
        <v>0</v>
      </c>
      <c r="L4571">
        <v>1</v>
      </c>
      <c r="M4571">
        <v>0</v>
      </c>
      <c r="N4571">
        <v>1</v>
      </c>
      <c r="O4571">
        <v>0</v>
      </c>
      <c r="P4571">
        <v>0</v>
      </c>
      <c r="Q4571">
        <v>1</v>
      </c>
      <c r="R4571">
        <v>0</v>
      </c>
      <c r="S4571">
        <v>0</v>
      </c>
      <c r="T4571">
        <v>1</v>
      </c>
      <c r="U4571">
        <v>0</v>
      </c>
      <c r="V4571">
        <v>0</v>
      </c>
      <c r="W4571">
        <v>0</v>
      </c>
      <c r="X4571">
        <v>0</v>
      </c>
      <c r="Y4571" t="s">
        <v>39</v>
      </c>
      <c r="Z4571" t="s">
        <v>40</v>
      </c>
      <c r="AA4571" t="s">
        <v>48</v>
      </c>
      <c r="AB4571" t="s">
        <v>42</v>
      </c>
      <c r="AC4571" t="s">
        <v>54</v>
      </c>
      <c r="AD4571" s="2" t="s">
        <v>4611</v>
      </c>
      <c r="AE4571">
        <v>5</v>
      </c>
      <c r="AF4571" s="3" t="d">
        <v>00:21:58.99999999999999725</v>
      </c>
      <c r="AG4571">
        <v>0</v>
      </c>
      <c r="AH4571">
        <v>21</v>
      </c>
      <c r="AI4571">
        <v>59</v>
      </c>
      <c r="AJ4571">
        <v>3</v>
      </c>
      <c r="AK4571">
        <v>1</v>
      </c>
      <c r="AL4571">
        <v>1</v>
      </c>
      <c r="AM4571">
        <v>2</v>
      </c>
      <c r="AN4571">
        <v>5</v>
      </c>
    </row>
    <row r="4572" spans="1:40" x14ac:dyDescent="0.25">
      <c r="A4572">
        <v>4570</v>
      </c>
      <c r="B4572" s="1" t="s">
        <v>4623</v>
      </c>
      <c r="C4572">
        <v>299</v>
      </c>
      <c r="D4572">
        <v>0</v>
      </c>
      <c r="E4572">
        <v>0</v>
      </c>
      <c r="F4572">
        <v>1</v>
      </c>
      <c r="G4572">
        <v>0</v>
      </c>
      <c r="H4572">
        <v>0</v>
      </c>
      <c r="I4572">
        <v>0</v>
      </c>
      <c r="J4572">
        <v>0</v>
      </c>
      <c r="K4572">
        <v>1</v>
      </c>
      <c r="L4572">
        <v>0</v>
      </c>
      <c r="M4572">
        <v>0</v>
      </c>
      <c r="N4572">
        <v>0</v>
      </c>
      <c r="O4572">
        <v>1</v>
      </c>
      <c r="P4572">
        <v>0</v>
      </c>
      <c r="Q4572">
        <v>1</v>
      </c>
      <c r="R4572">
        <v>0</v>
      </c>
      <c r="S4572">
        <v>0</v>
      </c>
      <c r="T4572">
        <v>1</v>
      </c>
      <c r="U4572">
        <v>0</v>
      </c>
      <c r="V4572">
        <v>0</v>
      </c>
      <c r="W4572">
        <v>0</v>
      </c>
      <c r="X4572">
        <v>0</v>
      </c>
      <c r="Y4572" t="s">
        <v>45</v>
      </c>
      <c r="Z4572" t="s">
        <v>46</v>
      </c>
      <c r="AA4572" t="s">
        <v>41</v>
      </c>
      <c r="AB4572" t="s">
        <v>42</v>
      </c>
      <c r="AC4572" t="s">
        <v>54</v>
      </c>
      <c r="AD4572" s="2" t="s">
        <v>4611</v>
      </c>
      <c r="AE4572">
        <v>5</v>
      </c>
      <c r="AF4572" s="3" t="d">
        <v>00:24:45.00000000000012150</v>
      </c>
      <c r="AG4572">
        <v>0</v>
      </c>
      <c r="AH4572">
        <v>24</v>
      </c>
      <c r="AI4572">
        <v>45</v>
      </c>
      <c r="AJ4572">
        <v>1</v>
      </c>
      <c r="AK4572">
        <v>0.5</v>
      </c>
      <c r="AL4572">
        <v>0</v>
      </c>
      <c r="AM4572">
        <v>1</v>
      </c>
      <c r="AN4572">
        <v>0</v>
      </c>
    </row>
    <row r="4573" spans="1:40" x14ac:dyDescent="0.25">
      <c r="A4573">
        <v>4571</v>
      </c>
      <c r="B4573" s="1" t="s">
        <v>4624</v>
      </c>
      <c r="C4573">
        <v>299</v>
      </c>
      <c r="D4573">
        <v>0</v>
      </c>
      <c r="E4573">
        <v>0</v>
      </c>
      <c r="F4573">
        <v>1</v>
      </c>
      <c r="G4573">
        <v>0</v>
      </c>
      <c r="H4573">
        <v>0</v>
      </c>
      <c r="I4573">
        <v>0</v>
      </c>
      <c r="J4573">
        <v>1</v>
      </c>
      <c r="K4573">
        <v>0</v>
      </c>
      <c r="L4573">
        <v>0</v>
      </c>
      <c r="M4573">
        <v>0</v>
      </c>
      <c r="N4573">
        <v>0</v>
      </c>
      <c r="O4573">
        <v>1</v>
      </c>
      <c r="P4573">
        <v>0</v>
      </c>
      <c r="Q4573">
        <v>1</v>
      </c>
      <c r="R4573">
        <v>0</v>
      </c>
      <c r="S4573">
        <v>0</v>
      </c>
      <c r="T4573">
        <v>1</v>
      </c>
      <c r="U4573">
        <v>0</v>
      </c>
      <c r="V4573">
        <v>0</v>
      </c>
      <c r="W4573">
        <v>0</v>
      </c>
      <c r="X4573">
        <v>0</v>
      </c>
      <c r="Y4573" t="s">
        <v>45</v>
      </c>
      <c r="Z4573" t="s">
        <v>49</v>
      </c>
      <c r="AA4573" t="s">
        <v>41</v>
      </c>
      <c r="AB4573" t="s">
        <v>42</v>
      </c>
      <c r="AC4573" t="s">
        <v>54</v>
      </c>
      <c r="AD4573" s="2" t="s">
        <v>4611</v>
      </c>
      <c r="AE4573">
        <v>5</v>
      </c>
      <c r="AF4573" s="3" t="d">
        <v>00:25:35.00000000000004450</v>
      </c>
      <c r="AG4573">
        <v>0</v>
      </c>
      <c r="AH4573">
        <v>25</v>
      </c>
      <c r="AI4573">
        <v>35</v>
      </c>
      <c r="AJ4573">
        <v>5</v>
      </c>
      <c r="AK4573">
        <v>2</v>
      </c>
      <c r="AL4573">
        <v>1</v>
      </c>
      <c r="AM4573">
        <v>2</v>
      </c>
      <c r="AN4573">
        <v>0.5</v>
      </c>
    </row>
    <row r="4574" spans="1:40" x14ac:dyDescent="0.25">
      <c r="A4574">
        <v>4572</v>
      </c>
      <c r="B4574" s="1" t="s">
        <v>4625</v>
      </c>
      <c r="C4574">
        <v>299</v>
      </c>
      <c r="D4574">
        <v>0</v>
      </c>
      <c r="E4574">
        <v>0</v>
      </c>
      <c r="F4574">
        <v>1</v>
      </c>
      <c r="G4574">
        <v>0</v>
      </c>
      <c r="H4574">
        <v>0</v>
      </c>
      <c r="I4574">
        <v>0</v>
      </c>
      <c r="J4574">
        <v>0</v>
      </c>
      <c r="K4574">
        <v>1</v>
      </c>
      <c r="L4574">
        <v>0</v>
      </c>
      <c r="M4574">
        <v>0</v>
      </c>
      <c r="N4574">
        <v>0</v>
      </c>
      <c r="O4574">
        <v>1</v>
      </c>
      <c r="P4574">
        <v>0</v>
      </c>
      <c r="Q4574">
        <v>1</v>
      </c>
      <c r="R4574">
        <v>0</v>
      </c>
      <c r="S4574">
        <v>0</v>
      </c>
      <c r="T4574">
        <v>1</v>
      </c>
      <c r="U4574">
        <v>0</v>
      </c>
      <c r="V4574">
        <v>0</v>
      </c>
      <c r="W4574">
        <v>0</v>
      </c>
      <c r="X4574">
        <v>0</v>
      </c>
      <c r="Y4574" t="s">
        <v>45</v>
      </c>
      <c r="Z4574" t="s">
        <v>46</v>
      </c>
      <c r="AA4574" t="s">
        <v>41</v>
      </c>
      <c r="AB4574" t="s">
        <v>42</v>
      </c>
      <c r="AC4574" t="s">
        <v>54</v>
      </c>
      <c r="AD4574" s="2" t="s">
        <v>4611</v>
      </c>
      <c r="AE4574">
        <v>5</v>
      </c>
      <c r="AF4574" s="3" t="d">
        <v>00:26:16.0000000000000575</v>
      </c>
      <c r="AG4574">
        <v>0</v>
      </c>
      <c r="AH4574">
        <v>26</v>
      </c>
      <c r="AI4574">
        <v>16</v>
      </c>
      <c r="AJ4574">
        <v>1</v>
      </c>
      <c r="AK4574">
        <v>0.5</v>
      </c>
      <c r="AL4574">
        <v>1</v>
      </c>
      <c r="AM4574">
        <v>3</v>
      </c>
      <c r="AN4574" s="4" t="s">
        <v>74</v>
      </c>
    </row>
    <row r="4575" spans="1:40" x14ac:dyDescent="0.25">
      <c r="A4575">
        <v>4573</v>
      </c>
      <c r="B4575" s="1" t="s">
        <v>4626</v>
      </c>
      <c r="C4575">
        <v>299</v>
      </c>
      <c r="D4575">
        <v>0</v>
      </c>
      <c r="E4575">
        <v>0</v>
      </c>
      <c r="F4575">
        <v>1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1</v>
      </c>
      <c r="M4575">
        <v>0</v>
      </c>
      <c r="N4575">
        <v>0</v>
      </c>
      <c r="O4575">
        <v>1</v>
      </c>
      <c r="P4575">
        <v>0</v>
      </c>
      <c r="Q4575">
        <v>1</v>
      </c>
      <c r="R4575">
        <v>0</v>
      </c>
      <c r="S4575">
        <v>0</v>
      </c>
      <c r="T4575">
        <v>1</v>
      </c>
      <c r="U4575">
        <v>0</v>
      </c>
      <c r="V4575">
        <v>0</v>
      </c>
      <c r="W4575">
        <v>0</v>
      </c>
      <c r="X4575">
        <v>0</v>
      </c>
      <c r="Y4575" t="s">
        <v>45</v>
      </c>
      <c r="Z4575" t="s">
        <v>40</v>
      </c>
      <c r="AA4575" t="s">
        <v>41</v>
      </c>
      <c r="AB4575" t="s">
        <v>42</v>
      </c>
      <c r="AC4575" t="s">
        <v>54</v>
      </c>
      <c r="AD4575" s="2" t="s">
        <v>4611</v>
      </c>
      <c r="AE4575">
        <v>5</v>
      </c>
      <c r="AF4575" s="3" t="d">
        <v>00:27:13.99999999999993200</v>
      </c>
      <c r="AG4575">
        <v>0</v>
      </c>
      <c r="AH4575">
        <v>27</v>
      </c>
      <c r="AI4575">
        <v>14</v>
      </c>
      <c r="AJ4575">
        <v>3</v>
      </c>
      <c r="AK4575">
        <v>1</v>
      </c>
      <c r="AL4575">
        <v>1</v>
      </c>
      <c r="AM4575">
        <v>4</v>
      </c>
      <c r="AN4575">
        <v>3</v>
      </c>
    </row>
    <row r="4576" spans="1:40" x14ac:dyDescent="0.25">
      <c r="A4576">
        <v>4574</v>
      </c>
      <c r="B4576" s="1" t="s">
        <v>4627</v>
      </c>
      <c r="C4576">
        <v>299</v>
      </c>
      <c r="D4576">
        <v>0</v>
      </c>
      <c r="E4576">
        <v>0</v>
      </c>
      <c r="F4576">
        <v>1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1</v>
      </c>
      <c r="M4576">
        <v>0</v>
      </c>
      <c r="N4576">
        <v>0</v>
      </c>
      <c r="O4576">
        <v>1</v>
      </c>
      <c r="P4576">
        <v>0</v>
      </c>
      <c r="Q4576">
        <v>1</v>
      </c>
      <c r="R4576">
        <v>0</v>
      </c>
      <c r="S4576">
        <v>0</v>
      </c>
      <c r="T4576">
        <v>1</v>
      </c>
      <c r="U4576">
        <v>0</v>
      </c>
      <c r="V4576">
        <v>0</v>
      </c>
      <c r="W4576">
        <v>0</v>
      </c>
      <c r="X4576">
        <v>0</v>
      </c>
      <c r="Y4576" t="s">
        <v>45</v>
      </c>
      <c r="Z4576" t="s">
        <v>40</v>
      </c>
      <c r="AA4576" t="s">
        <v>41</v>
      </c>
      <c r="AB4576" t="s">
        <v>42</v>
      </c>
      <c r="AC4576" t="s">
        <v>54</v>
      </c>
      <c r="AD4576" s="2" t="s">
        <v>4611</v>
      </c>
      <c r="AE4576">
        <v>5</v>
      </c>
      <c r="AF4576" s="3" t="d">
        <v>00:27:24.0000000000000975</v>
      </c>
      <c r="AG4576">
        <v>0</v>
      </c>
      <c r="AH4576">
        <v>27</v>
      </c>
      <c r="AI4576">
        <v>24</v>
      </c>
      <c r="AJ4576">
        <v>3</v>
      </c>
      <c r="AK4576">
        <v>1</v>
      </c>
      <c r="AL4576">
        <v>1</v>
      </c>
      <c r="AM4576">
        <v>5</v>
      </c>
      <c r="AN4576">
        <v>4</v>
      </c>
    </row>
    <row r="4577" spans="1:40" x14ac:dyDescent="0.25">
      <c r="A4577">
        <v>4575</v>
      </c>
      <c r="B4577" s="1" t="s">
        <v>4628</v>
      </c>
      <c r="C4577">
        <v>299</v>
      </c>
      <c r="D4577">
        <v>0</v>
      </c>
      <c r="E4577">
        <v>0</v>
      </c>
      <c r="F4577">
        <v>1</v>
      </c>
      <c r="G4577">
        <v>0</v>
      </c>
      <c r="H4577">
        <v>0</v>
      </c>
      <c r="I4577">
        <v>0</v>
      </c>
      <c r="J4577">
        <v>0</v>
      </c>
      <c r="K4577">
        <v>1</v>
      </c>
      <c r="L4577">
        <v>0</v>
      </c>
      <c r="M4577">
        <v>0</v>
      </c>
      <c r="N4577">
        <v>0</v>
      </c>
      <c r="O4577">
        <v>1</v>
      </c>
      <c r="P4577">
        <v>0</v>
      </c>
      <c r="Q4577">
        <v>1</v>
      </c>
      <c r="R4577">
        <v>0</v>
      </c>
      <c r="S4577">
        <v>0</v>
      </c>
      <c r="T4577">
        <v>1</v>
      </c>
      <c r="U4577">
        <v>0</v>
      </c>
      <c r="V4577">
        <v>0</v>
      </c>
      <c r="W4577">
        <v>0</v>
      </c>
      <c r="X4577">
        <v>0</v>
      </c>
      <c r="Y4577" t="s">
        <v>45</v>
      </c>
      <c r="Z4577" t="s">
        <v>46</v>
      </c>
      <c r="AA4577" t="s">
        <v>41</v>
      </c>
      <c r="AB4577" t="s">
        <v>42</v>
      </c>
      <c r="AC4577" t="s">
        <v>54</v>
      </c>
      <c r="AD4577" s="2" t="s">
        <v>4611</v>
      </c>
      <c r="AE4577">
        <v>5</v>
      </c>
      <c r="AF4577" s="3" t="d">
        <v>00:27:42.99999999999986925</v>
      </c>
      <c r="AG4577">
        <v>0</v>
      </c>
      <c r="AH4577">
        <v>27</v>
      </c>
      <c r="AI4577">
        <v>43</v>
      </c>
      <c r="AJ4577">
        <v>1</v>
      </c>
      <c r="AK4577">
        <v>0.5</v>
      </c>
      <c r="AL4577">
        <v>1</v>
      </c>
      <c r="AM4577">
        <v>6</v>
      </c>
      <c r="AN4577">
        <v>5</v>
      </c>
    </row>
    <row r="4578" spans="1:40" x14ac:dyDescent="0.25">
      <c r="A4578">
        <v>4576</v>
      </c>
      <c r="B4578" s="1" t="s">
        <v>4629</v>
      </c>
      <c r="C4578">
        <v>299</v>
      </c>
      <c r="D4578">
        <v>0</v>
      </c>
      <c r="E4578">
        <v>0</v>
      </c>
      <c r="F4578">
        <v>1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1</v>
      </c>
      <c r="M4578">
        <v>0</v>
      </c>
      <c r="N4578">
        <v>0</v>
      </c>
      <c r="O4578">
        <v>1</v>
      </c>
      <c r="P4578">
        <v>0</v>
      </c>
      <c r="Q4578">
        <v>1</v>
      </c>
      <c r="R4578">
        <v>0</v>
      </c>
      <c r="S4578">
        <v>0</v>
      </c>
      <c r="T4578">
        <v>1</v>
      </c>
      <c r="U4578">
        <v>0</v>
      </c>
      <c r="V4578">
        <v>0</v>
      </c>
      <c r="W4578">
        <v>0</v>
      </c>
      <c r="X4578">
        <v>0</v>
      </c>
      <c r="Y4578" t="s">
        <v>45</v>
      </c>
      <c r="Z4578" t="s">
        <v>40</v>
      </c>
      <c r="AA4578" t="s">
        <v>41</v>
      </c>
      <c r="AB4578" t="s">
        <v>42</v>
      </c>
      <c r="AC4578" t="s">
        <v>54</v>
      </c>
      <c r="AD4578" s="2" t="s">
        <v>4611</v>
      </c>
      <c r="AE4578">
        <v>5</v>
      </c>
      <c r="AF4578" s="3" t="d">
        <v>00:28:26.00000000000009625</v>
      </c>
      <c r="AG4578">
        <v>0</v>
      </c>
      <c r="AH4578">
        <v>28</v>
      </c>
      <c r="AI4578">
        <v>26</v>
      </c>
      <c r="AJ4578">
        <v>3</v>
      </c>
      <c r="AK4578">
        <v>1</v>
      </c>
      <c r="AL4578">
        <v>1</v>
      </c>
      <c r="AM4578">
        <v>7</v>
      </c>
      <c r="AN4578" s="4" t="s">
        <v>138</v>
      </c>
    </row>
    <row r="4579" spans="1:40" x14ac:dyDescent="0.25">
      <c r="A4579">
        <v>4577</v>
      </c>
      <c r="B4579" s="1" t="s">
        <v>4630</v>
      </c>
      <c r="C4579">
        <v>299</v>
      </c>
      <c r="D4579">
        <v>0</v>
      </c>
      <c r="E4579">
        <v>0</v>
      </c>
      <c r="F4579">
        <v>1</v>
      </c>
      <c r="G4579">
        <v>0</v>
      </c>
      <c r="H4579">
        <v>0</v>
      </c>
      <c r="I4579">
        <v>0</v>
      </c>
      <c r="J4579">
        <v>1</v>
      </c>
      <c r="K4579">
        <v>0</v>
      </c>
      <c r="L4579">
        <v>0</v>
      </c>
      <c r="M4579">
        <v>0</v>
      </c>
      <c r="N4579">
        <v>0</v>
      </c>
      <c r="O4579">
        <v>1</v>
      </c>
      <c r="P4579">
        <v>0</v>
      </c>
      <c r="Q4579">
        <v>1</v>
      </c>
      <c r="R4579">
        <v>0</v>
      </c>
      <c r="S4579">
        <v>0</v>
      </c>
      <c r="T4579">
        <v>1</v>
      </c>
      <c r="U4579">
        <v>0</v>
      </c>
      <c r="V4579">
        <v>0</v>
      </c>
      <c r="W4579">
        <v>0</v>
      </c>
      <c r="X4579">
        <v>0</v>
      </c>
      <c r="Y4579" t="s">
        <v>45</v>
      </c>
      <c r="Z4579" t="s">
        <v>49</v>
      </c>
      <c r="AA4579" t="s">
        <v>41</v>
      </c>
      <c r="AB4579" t="s">
        <v>42</v>
      </c>
      <c r="AC4579" t="s">
        <v>54</v>
      </c>
      <c r="AD4579" s="2" t="s">
        <v>4611</v>
      </c>
      <c r="AE4579">
        <v>5</v>
      </c>
      <c r="AF4579" s="3" t="d">
        <v>00:28:57.99999999999990225</v>
      </c>
      <c r="AG4579">
        <v>0</v>
      </c>
      <c r="AH4579">
        <v>28</v>
      </c>
      <c r="AI4579">
        <v>58</v>
      </c>
      <c r="AJ4579">
        <v>5</v>
      </c>
      <c r="AK4579">
        <v>2</v>
      </c>
      <c r="AL4579">
        <v>1</v>
      </c>
      <c r="AM4579">
        <v>8</v>
      </c>
      <c r="AN4579" s="4" t="s">
        <v>140</v>
      </c>
    </row>
    <row r="4580" spans="1:40" x14ac:dyDescent="0.25">
      <c r="A4580">
        <v>4578</v>
      </c>
      <c r="B4580" s="1" t="s">
        <v>4631</v>
      </c>
      <c r="C4580">
        <v>299</v>
      </c>
      <c r="D4580">
        <v>0</v>
      </c>
      <c r="E4580">
        <v>0</v>
      </c>
      <c r="F4580">
        <v>1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1</v>
      </c>
      <c r="M4580">
        <v>0</v>
      </c>
      <c r="N4580">
        <v>0</v>
      </c>
      <c r="O4580">
        <v>1</v>
      </c>
      <c r="P4580">
        <v>0</v>
      </c>
      <c r="Q4580">
        <v>1</v>
      </c>
      <c r="R4580">
        <v>0</v>
      </c>
      <c r="S4580">
        <v>0</v>
      </c>
      <c r="T4580">
        <v>1</v>
      </c>
      <c r="U4580">
        <v>0</v>
      </c>
      <c r="V4580">
        <v>0</v>
      </c>
      <c r="W4580">
        <v>0</v>
      </c>
      <c r="X4580">
        <v>0</v>
      </c>
      <c r="Y4580" t="s">
        <v>45</v>
      </c>
      <c r="Z4580" t="s">
        <v>40</v>
      </c>
      <c r="AA4580" t="s">
        <v>41</v>
      </c>
      <c r="AB4580" t="s">
        <v>42</v>
      </c>
      <c r="AC4580" t="s">
        <v>54</v>
      </c>
      <c r="AD4580" s="2" t="s">
        <v>4611</v>
      </c>
      <c r="AE4580">
        <v>5</v>
      </c>
      <c r="AF4580" s="3" t="d">
        <v>00:29:22.00000000000005375</v>
      </c>
      <c r="AG4580">
        <v>0</v>
      </c>
      <c r="AH4580">
        <v>29</v>
      </c>
      <c r="AI4580">
        <v>22</v>
      </c>
      <c r="AJ4580">
        <v>3</v>
      </c>
      <c r="AK4580">
        <v>1</v>
      </c>
      <c r="AL4580">
        <v>1</v>
      </c>
      <c r="AM4580">
        <v>9</v>
      </c>
      <c r="AN4580" s="4" t="s">
        <v>285</v>
      </c>
    </row>
    <row r="4581" spans="1:40" x14ac:dyDescent="0.25">
      <c r="A4581">
        <v>4579</v>
      </c>
      <c r="B4581" s="1" t="s">
        <v>4632</v>
      </c>
      <c r="C4581">
        <v>197</v>
      </c>
      <c r="D4581">
        <v>0</v>
      </c>
      <c r="E4581">
        <v>1</v>
      </c>
      <c r="F4581">
        <v>0</v>
      </c>
      <c r="G4581">
        <v>0</v>
      </c>
      <c r="H4581">
        <v>1</v>
      </c>
      <c r="I4581">
        <v>0</v>
      </c>
      <c r="J4581">
        <v>0</v>
      </c>
      <c r="K4581">
        <v>1</v>
      </c>
      <c r="L4581">
        <v>0</v>
      </c>
      <c r="M4581">
        <v>0</v>
      </c>
      <c r="N4581">
        <v>1</v>
      </c>
      <c r="O4581">
        <v>0</v>
      </c>
      <c r="P4581">
        <v>0</v>
      </c>
      <c r="Q4581">
        <v>1</v>
      </c>
      <c r="R4581">
        <v>0</v>
      </c>
      <c r="S4581">
        <v>0</v>
      </c>
      <c r="T4581">
        <v>1</v>
      </c>
      <c r="U4581">
        <v>0</v>
      </c>
      <c r="V4581">
        <v>0</v>
      </c>
      <c r="W4581">
        <v>0</v>
      </c>
      <c r="X4581">
        <v>0</v>
      </c>
      <c r="Y4581" t="s">
        <v>47</v>
      </c>
      <c r="Z4581" t="s">
        <v>46</v>
      </c>
      <c r="AA4581" t="s">
        <v>48</v>
      </c>
      <c r="AB4581" t="s">
        <v>42</v>
      </c>
      <c r="AC4581" t="s">
        <v>54</v>
      </c>
      <c r="AD4581" s="2" t="s">
        <v>4611</v>
      </c>
      <c r="AE4581">
        <v>5</v>
      </c>
      <c r="AF4581" s="3" t="d">
        <v>00:31:20.00000000000001675</v>
      </c>
      <c r="AG4581">
        <v>0</v>
      </c>
      <c r="AH4581">
        <v>31</v>
      </c>
      <c r="AI4581">
        <v>20</v>
      </c>
      <c r="AJ4581">
        <v>1</v>
      </c>
      <c r="AK4581">
        <v>0.5</v>
      </c>
      <c r="AL4581">
        <v>0</v>
      </c>
      <c r="AM4581">
        <v>1</v>
      </c>
      <c r="AN4581">
        <v>0</v>
      </c>
    </row>
    <row r="4582" spans="1:40" x14ac:dyDescent="0.25">
      <c r="A4582">
        <v>4580</v>
      </c>
      <c r="B4582" s="1" t="s">
        <v>4633</v>
      </c>
      <c r="C4582">
        <v>85</v>
      </c>
      <c r="D4582">
        <v>0</v>
      </c>
      <c r="E4582">
        <v>1</v>
      </c>
      <c r="F4582">
        <v>0</v>
      </c>
      <c r="G4582">
        <v>1</v>
      </c>
      <c r="H4582">
        <v>0</v>
      </c>
      <c r="I4582">
        <v>0</v>
      </c>
      <c r="J4582">
        <v>0</v>
      </c>
      <c r="K4582">
        <v>0</v>
      </c>
      <c r="L4582">
        <v>1</v>
      </c>
      <c r="M4582">
        <v>0</v>
      </c>
      <c r="N4582">
        <v>1</v>
      </c>
      <c r="O4582">
        <v>0</v>
      </c>
      <c r="P4582">
        <v>0</v>
      </c>
      <c r="Q4582">
        <v>1</v>
      </c>
      <c r="R4582">
        <v>0</v>
      </c>
      <c r="S4582">
        <v>0</v>
      </c>
      <c r="T4582">
        <v>1</v>
      </c>
      <c r="U4582">
        <v>0</v>
      </c>
      <c r="V4582">
        <v>0</v>
      </c>
      <c r="W4582">
        <v>0</v>
      </c>
      <c r="X4582">
        <v>0</v>
      </c>
      <c r="Y4582" t="s">
        <v>39</v>
      </c>
      <c r="Z4582" t="s">
        <v>40</v>
      </c>
      <c r="AA4582" t="s">
        <v>48</v>
      </c>
      <c r="AB4582" t="s">
        <v>42</v>
      </c>
      <c r="AC4582" t="s">
        <v>54</v>
      </c>
      <c r="AD4582" s="2" t="s">
        <v>4611</v>
      </c>
      <c r="AE4582">
        <v>5</v>
      </c>
      <c r="AF4582" s="3" t="d">
        <v>00:32:43.00000000000000125</v>
      </c>
      <c r="AG4582">
        <v>0</v>
      </c>
      <c r="AH4582">
        <v>32</v>
      </c>
      <c r="AI4582">
        <v>43</v>
      </c>
      <c r="AJ4582">
        <v>3</v>
      </c>
      <c r="AK4582">
        <v>1</v>
      </c>
      <c r="AL4582">
        <v>0</v>
      </c>
      <c r="AM4582">
        <v>1</v>
      </c>
      <c r="AN4582">
        <v>0</v>
      </c>
    </row>
    <row r="4583" spans="1:40" x14ac:dyDescent="0.25">
      <c r="A4583">
        <v>4581</v>
      </c>
      <c r="B4583" s="1" t="s">
        <v>4634</v>
      </c>
      <c r="C4583">
        <v>85</v>
      </c>
      <c r="D4583">
        <v>0</v>
      </c>
      <c r="E4583">
        <v>1</v>
      </c>
      <c r="F4583">
        <v>0</v>
      </c>
      <c r="G4583">
        <v>1</v>
      </c>
      <c r="H4583">
        <v>0</v>
      </c>
      <c r="I4583">
        <v>0</v>
      </c>
      <c r="J4583">
        <v>0</v>
      </c>
      <c r="K4583">
        <v>1</v>
      </c>
      <c r="L4583">
        <v>0</v>
      </c>
      <c r="M4583">
        <v>0</v>
      </c>
      <c r="N4583">
        <v>1</v>
      </c>
      <c r="O4583">
        <v>0</v>
      </c>
      <c r="P4583">
        <v>0</v>
      </c>
      <c r="Q4583">
        <v>1</v>
      </c>
      <c r="R4583">
        <v>0</v>
      </c>
      <c r="S4583">
        <v>0</v>
      </c>
      <c r="T4583">
        <v>1</v>
      </c>
      <c r="U4583">
        <v>0</v>
      </c>
      <c r="V4583">
        <v>0</v>
      </c>
      <c r="W4583">
        <v>0</v>
      </c>
      <c r="X4583">
        <v>0</v>
      </c>
      <c r="Y4583" t="s">
        <v>39</v>
      </c>
      <c r="Z4583" t="s">
        <v>46</v>
      </c>
      <c r="AA4583" t="s">
        <v>48</v>
      </c>
      <c r="AB4583" t="s">
        <v>42</v>
      </c>
      <c r="AC4583" t="s">
        <v>54</v>
      </c>
      <c r="AD4583" s="2" t="s">
        <v>4611</v>
      </c>
      <c r="AE4583">
        <v>5</v>
      </c>
      <c r="AF4583" s="3" t="d">
        <v>00:33:35.00000000000013825</v>
      </c>
      <c r="AG4583">
        <v>0</v>
      </c>
      <c r="AH4583">
        <v>33</v>
      </c>
      <c r="AI4583">
        <v>35</v>
      </c>
      <c r="AJ4583">
        <v>1</v>
      </c>
      <c r="AK4583">
        <v>0.5</v>
      </c>
      <c r="AL4583">
        <v>1</v>
      </c>
      <c r="AM4583">
        <v>2</v>
      </c>
      <c r="AN4583">
        <v>1</v>
      </c>
    </row>
    <row r="4584" spans="1:40" x14ac:dyDescent="0.25">
      <c r="A4584">
        <v>4582</v>
      </c>
      <c r="B4584" s="1" t="s">
        <v>4635</v>
      </c>
      <c r="C4584">
        <v>101</v>
      </c>
      <c r="D4584">
        <v>0</v>
      </c>
      <c r="E4584">
        <v>0</v>
      </c>
      <c r="F4584">
        <v>0</v>
      </c>
      <c r="G4584">
        <v>1</v>
      </c>
      <c r="H4584">
        <v>0</v>
      </c>
      <c r="I4584">
        <v>0</v>
      </c>
      <c r="J4584">
        <v>0</v>
      </c>
      <c r="K4584">
        <v>1</v>
      </c>
      <c r="L4584">
        <v>0</v>
      </c>
      <c r="M4584">
        <v>0</v>
      </c>
      <c r="N4584">
        <v>1</v>
      </c>
      <c r="O4584">
        <v>0</v>
      </c>
      <c r="P4584">
        <v>0</v>
      </c>
      <c r="Q4584">
        <v>1</v>
      </c>
      <c r="R4584">
        <v>0</v>
      </c>
      <c r="S4584">
        <v>0</v>
      </c>
      <c r="T4584">
        <v>1</v>
      </c>
      <c r="U4584">
        <v>0</v>
      </c>
      <c r="V4584">
        <v>0</v>
      </c>
      <c r="W4584">
        <v>0</v>
      </c>
      <c r="X4584">
        <v>0</v>
      </c>
      <c r="Y4584" t="s">
        <v>39</v>
      </c>
      <c r="Z4584" t="s">
        <v>46</v>
      </c>
      <c r="AA4584" t="s">
        <v>48</v>
      </c>
      <c r="AB4584" t="s">
        <v>42</v>
      </c>
      <c r="AC4584" t="s">
        <v>54</v>
      </c>
      <c r="AD4584" s="2" t="s">
        <v>4611</v>
      </c>
      <c r="AE4584">
        <v>5</v>
      </c>
      <c r="AF4584" s="3" t="d">
        <v>00:36:01.00000000000007325</v>
      </c>
      <c r="AG4584">
        <v>0</v>
      </c>
      <c r="AH4584">
        <v>36</v>
      </c>
      <c r="AI4584">
        <v>1</v>
      </c>
      <c r="AJ4584">
        <v>1</v>
      </c>
      <c r="AK4584">
        <v>0.5</v>
      </c>
      <c r="AL4584">
        <v>0</v>
      </c>
      <c r="AM4584">
        <v>1</v>
      </c>
      <c r="AN4584">
        <v>0</v>
      </c>
    </row>
    <row r="4585" spans="1:40" x14ac:dyDescent="0.25">
      <c r="A4585">
        <v>4583</v>
      </c>
      <c r="B4585" s="1" t="s">
        <v>4636</v>
      </c>
      <c r="C4585">
        <v>164</v>
      </c>
      <c r="D4585">
        <v>0</v>
      </c>
      <c r="E4585">
        <v>0</v>
      </c>
      <c r="F4585">
        <v>1</v>
      </c>
      <c r="G4585">
        <v>0</v>
      </c>
      <c r="H4585">
        <v>0</v>
      </c>
      <c r="I4585">
        <v>0</v>
      </c>
      <c r="J4585">
        <v>0</v>
      </c>
      <c r="K4585">
        <v>1</v>
      </c>
      <c r="L4585">
        <v>0</v>
      </c>
      <c r="M4585">
        <v>1</v>
      </c>
      <c r="N4585">
        <v>0</v>
      </c>
      <c r="O4585">
        <v>0</v>
      </c>
      <c r="P4585">
        <v>0</v>
      </c>
      <c r="Q4585">
        <v>1</v>
      </c>
      <c r="R4585">
        <v>0</v>
      </c>
      <c r="S4585">
        <v>0</v>
      </c>
      <c r="T4585">
        <v>1</v>
      </c>
      <c r="U4585">
        <v>0</v>
      </c>
      <c r="V4585">
        <v>0</v>
      </c>
      <c r="W4585">
        <v>0</v>
      </c>
      <c r="X4585">
        <v>0</v>
      </c>
      <c r="Y4585" t="s">
        <v>45</v>
      </c>
      <c r="Z4585" t="s">
        <v>46</v>
      </c>
      <c r="AA4585" t="s">
        <v>44</v>
      </c>
      <c r="AB4585" t="s">
        <v>42</v>
      </c>
      <c r="AC4585" t="s">
        <v>54</v>
      </c>
      <c r="AD4585" s="2" t="s">
        <v>4611</v>
      </c>
      <c r="AE4585">
        <v>5</v>
      </c>
      <c r="AF4585" s="3" t="d">
        <v>00:43:53.99999999999987700</v>
      </c>
      <c r="AG4585">
        <v>0</v>
      </c>
      <c r="AH4585">
        <v>43</v>
      </c>
      <c r="AI4585">
        <v>54</v>
      </c>
      <c r="AJ4585">
        <v>1</v>
      </c>
      <c r="AK4585">
        <v>0.5</v>
      </c>
      <c r="AL4585">
        <v>0</v>
      </c>
      <c r="AM4585">
        <v>1</v>
      </c>
      <c r="AN4585">
        <v>0</v>
      </c>
    </row>
    <row r="4586" spans="1:40" x14ac:dyDescent="0.25">
      <c r="A4586">
        <v>4584</v>
      </c>
      <c r="B4586" s="1" t="s">
        <v>4637</v>
      </c>
      <c r="C4586">
        <v>122</v>
      </c>
      <c r="D4586">
        <v>0</v>
      </c>
      <c r="E4586">
        <v>0</v>
      </c>
      <c r="F4586">
        <v>0</v>
      </c>
      <c r="G4586">
        <v>0</v>
      </c>
      <c r="H4586">
        <v>1</v>
      </c>
      <c r="I4586">
        <v>0</v>
      </c>
      <c r="J4586">
        <v>0</v>
      </c>
      <c r="K4586">
        <v>1</v>
      </c>
      <c r="L4586">
        <v>0</v>
      </c>
      <c r="M4586">
        <v>0</v>
      </c>
      <c r="N4586">
        <v>0</v>
      </c>
      <c r="O4586">
        <v>1</v>
      </c>
      <c r="P4586">
        <v>0</v>
      </c>
      <c r="Q4586">
        <v>1</v>
      </c>
      <c r="R4586">
        <v>0</v>
      </c>
      <c r="S4586">
        <v>0</v>
      </c>
      <c r="T4586">
        <v>1</v>
      </c>
      <c r="U4586">
        <v>0</v>
      </c>
      <c r="V4586">
        <v>0</v>
      </c>
      <c r="W4586">
        <v>0</v>
      </c>
      <c r="X4586">
        <v>0</v>
      </c>
      <c r="Y4586" t="s">
        <v>47</v>
      </c>
      <c r="Z4586" t="s">
        <v>46</v>
      </c>
      <c r="AA4586" t="s">
        <v>41</v>
      </c>
      <c r="AB4586" t="s">
        <v>42</v>
      </c>
      <c r="AC4586" t="s">
        <v>54</v>
      </c>
      <c r="AD4586" s="2" t="s">
        <v>4611</v>
      </c>
      <c r="AE4586">
        <v>5</v>
      </c>
      <c r="AF4586" s="3" t="d">
        <v>00:47:32.99999999999993475</v>
      </c>
      <c r="AG4586">
        <v>0</v>
      </c>
      <c r="AH4586">
        <v>47</v>
      </c>
      <c r="AI4586">
        <v>33</v>
      </c>
      <c r="AJ4586">
        <v>1</v>
      </c>
      <c r="AK4586">
        <v>0.5</v>
      </c>
      <c r="AL4586">
        <v>0</v>
      </c>
      <c r="AM4586">
        <v>1</v>
      </c>
      <c r="AN4586">
        <v>0</v>
      </c>
    </row>
    <row r="4587" spans="1:40" x14ac:dyDescent="0.25">
      <c r="A4587">
        <v>4585</v>
      </c>
      <c r="B4587" s="1" t="s">
        <v>4638</v>
      </c>
      <c r="C4587">
        <v>193</v>
      </c>
      <c r="D4587">
        <v>0</v>
      </c>
      <c r="E4587">
        <v>0</v>
      </c>
      <c r="F4587">
        <v>0</v>
      </c>
      <c r="G4587">
        <v>1</v>
      </c>
      <c r="H4587">
        <v>0</v>
      </c>
      <c r="I4587">
        <v>0</v>
      </c>
      <c r="J4587">
        <v>0</v>
      </c>
      <c r="K4587">
        <v>1</v>
      </c>
      <c r="L4587">
        <v>0</v>
      </c>
      <c r="M4587">
        <v>0</v>
      </c>
      <c r="N4587">
        <v>1</v>
      </c>
      <c r="O4587">
        <v>0</v>
      </c>
      <c r="P4587">
        <v>0</v>
      </c>
      <c r="Q4587">
        <v>1</v>
      </c>
      <c r="R4587">
        <v>0</v>
      </c>
      <c r="S4587">
        <v>0</v>
      </c>
      <c r="T4587">
        <v>1</v>
      </c>
      <c r="U4587">
        <v>0</v>
      </c>
      <c r="V4587">
        <v>0</v>
      </c>
      <c r="W4587">
        <v>0</v>
      </c>
      <c r="X4587">
        <v>0</v>
      </c>
      <c r="Y4587" t="s">
        <v>39</v>
      </c>
      <c r="Z4587" t="s">
        <v>46</v>
      </c>
      <c r="AA4587" t="s">
        <v>48</v>
      </c>
      <c r="AB4587" t="s">
        <v>42</v>
      </c>
      <c r="AC4587" t="s">
        <v>54</v>
      </c>
      <c r="AD4587" s="2" t="s">
        <v>4611</v>
      </c>
      <c r="AE4587">
        <v>5</v>
      </c>
      <c r="AF4587" s="3" t="d">
        <v>00:49:05.00000000000012625</v>
      </c>
      <c r="AG4587">
        <v>0</v>
      </c>
      <c r="AH4587">
        <v>49</v>
      </c>
      <c r="AI4587">
        <v>5</v>
      </c>
      <c r="AJ4587">
        <v>1</v>
      </c>
      <c r="AK4587">
        <v>0.5</v>
      </c>
      <c r="AL4587">
        <v>0</v>
      </c>
      <c r="AM4587">
        <v>1</v>
      </c>
      <c r="AN4587">
        <v>0</v>
      </c>
    </row>
    <row r="4588" spans="1:40" x14ac:dyDescent="0.25">
      <c r="A4588">
        <v>4586</v>
      </c>
      <c r="B4588" s="1" t="s">
        <v>4639</v>
      </c>
      <c r="C4588">
        <v>193</v>
      </c>
      <c r="D4588">
        <v>0</v>
      </c>
      <c r="E4588">
        <v>0</v>
      </c>
      <c r="F4588">
        <v>0</v>
      </c>
      <c r="G4588">
        <v>1</v>
      </c>
      <c r="H4588">
        <v>0</v>
      </c>
      <c r="I4588">
        <v>0</v>
      </c>
      <c r="J4588">
        <v>1</v>
      </c>
      <c r="K4588">
        <v>0</v>
      </c>
      <c r="L4588">
        <v>0</v>
      </c>
      <c r="M4588">
        <v>0</v>
      </c>
      <c r="N4588">
        <v>1</v>
      </c>
      <c r="O4588">
        <v>0</v>
      </c>
      <c r="P4588">
        <v>0</v>
      </c>
      <c r="Q4588">
        <v>1</v>
      </c>
      <c r="R4588">
        <v>0</v>
      </c>
      <c r="S4588">
        <v>0</v>
      </c>
      <c r="T4588">
        <v>1</v>
      </c>
      <c r="U4588">
        <v>0</v>
      </c>
      <c r="V4588">
        <v>0</v>
      </c>
      <c r="W4588">
        <v>0</v>
      </c>
      <c r="X4588">
        <v>0</v>
      </c>
      <c r="Y4588" t="s">
        <v>39</v>
      </c>
      <c r="Z4588" t="s">
        <v>49</v>
      </c>
      <c r="AA4588" t="s">
        <v>48</v>
      </c>
      <c r="AB4588" t="s">
        <v>42</v>
      </c>
      <c r="AC4588" t="s">
        <v>54</v>
      </c>
      <c r="AD4588" s="2" t="s">
        <v>4611</v>
      </c>
      <c r="AE4588">
        <v>5</v>
      </c>
      <c r="AF4588" s="3" t="d">
        <v>00:49:39.99999999999980775</v>
      </c>
      <c r="AG4588">
        <v>0</v>
      </c>
      <c r="AH4588">
        <v>49</v>
      </c>
      <c r="AI4588">
        <v>40</v>
      </c>
      <c r="AJ4588">
        <v>5</v>
      </c>
      <c r="AK4588">
        <v>2</v>
      </c>
      <c r="AL4588">
        <v>1</v>
      </c>
      <c r="AM4588">
        <v>2</v>
      </c>
      <c r="AN4588">
        <v>0.5</v>
      </c>
    </row>
    <row r="4589" spans="1:40" x14ac:dyDescent="0.25">
      <c r="A4589">
        <v>4587</v>
      </c>
      <c r="B4589" s="1" t="s">
        <v>4640</v>
      </c>
      <c r="C4589">
        <v>193</v>
      </c>
      <c r="D4589">
        <v>0</v>
      </c>
      <c r="E4589">
        <v>0</v>
      </c>
      <c r="F4589">
        <v>0</v>
      </c>
      <c r="G4589">
        <v>1</v>
      </c>
      <c r="H4589">
        <v>0</v>
      </c>
      <c r="I4589">
        <v>0</v>
      </c>
      <c r="J4589">
        <v>0</v>
      </c>
      <c r="K4589">
        <v>0</v>
      </c>
      <c r="L4589">
        <v>1</v>
      </c>
      <c r="M4589">
        <v>0</v>
      </c>
      <c r="N4589">
        <v>1</v>
      </c>
      <c r="O4589">
        <v>0</v>
      </c>
      <c r="P4589">
        <v>0</v>
      </c>
      <c r="Q4589">
        <v>1</v>
      </c>
      <c r="R4589">
        <v>0</v>
      </c>
      <c r="S4589">
        <v>0</v>
      </c>
      <c r="T4589">
        <v>1</v>
      </c>
      <c r="U4589">
        <v>0</v>
      </c>
      <c r="V4589">
        <v>0</v>
      </c>
      <c r="W4589">
        <v>0</v>
      </c>
      <c r="X4589">
        <v>0</v>
      </c>
      <c r="Y4589" t="s">
        <v>39</v>
      </c>
      <c r="Z4589" t="s">
        <v>40</v>
      </c>
      <c r="AA4589" t="s">
        <v>48</v>
      </c>
      <c r="AB4589" t="s">
        <v>42</v>
      </c>
      <c r="AC4589" t="s">
        <v>54</v>
      </c>
      <c r="AD4589" s="2" t="s">
        <v>4611</v>
      </c>
      <c r="AE4589">
        <v>5</v>
      </c>
      <c r="AF4589" s="3" t="d">
        <v>00:50:18.99999999999990375</v>
      </c>
      <c r="AG4589">
        <v>0</v>
      </c>
      <c r="AH4589">
        <v>50</v>
      </c>
      <c r="AI4589">
        <v>19</v>
      </c>
      <c r="AJ4589">
        <v>3</v>
      </c>
      <c r="AK4589">
        <v>1</v>
      </c>
      <c r="AL4589">
        <v>1</v>
      </c>
      <c r="AM4589">
        <v>3</v>
      </c>
      <c r="AN4589" s="4" t="s">
        <v>74</v>
      </c>
    </row>
    <row r="4590" spans="1:40" x14ac:dyDescent="0.25">
      <c r="A4590">
        <v>4588</v>
      </c>
      <c r="B4590" s="1" t="s">
        <v>4641</v>
      </c>
      <c r="C4590">
        <v>193</v>
      </c>
      <c r="D4590">
        <v>0</v>
      </c>
      <c r="E4590">
        <v>0</v>
      </c>
      <c r="F4590">
        <v>0</v>
      </c>
      <c r="G4590">
        <v>1</v>
      </c>
      <c r="H4590">
        <v>0</v>
      </c>
      <c r="I4590">
        <v>0</v>
      </c>
      <c r="J4590">
        <v>0</v>
      </c>
      <c r="K4590">
        <v>1</v>
      </c>
      <c r="L4590">
        <v>0</v>
      </c>
      <c r="M4590">
        <v>0</v>
      </c>
      <c r="N4590">
        <v>1</v>
      </c>
      <c r="O4590">
        <v>0</v>
      </c>
      <c r="P4590">
        <v>0</v>
      </c>
      <c r="Q4590">
        <v>1</v>
      </c>
      <c r="R4590">
        <v>0</v>
      </c>
      <c r="S4590">
        <v>0</v>
      </c>
      <c r="T4590">
        <v>1</v>
      </c>
      <c r="U4590">
        <v>0</v>
      </c>
      <c r="V4590">
        <v>0</v>
      </c>
      <c r="W4590">
        <v>0</v>
      </c>
      <c r="X4590">
        <v>0</v>
      </c>
      <c r="Y4590" t="s">
        <v>39</v>
      </c>
      <c r="Z4590" t="s">
        <v>46</v>
      </c>
      <c r="AA4590" t="s">
        <v>48</v>
      </c>
      <c r="AB4590" t="s">
        <v>42</v>
      </c>
      <c r="AC4590" t="s">
        <v>54</v>
      </c>
      <c r="AD4590" s="2" t="s">
        <v>4611</v>
      </c>
      <c r="AE4590">
        <v>5</v>
      </c>
      <c r="AF4590" s="3" t="d">
        <v>00:50:53.0000000000002275</v>
      </c>
      <c r="AG4590">
        <v>0</v>
      </c>
      <c r="AH4590">
        <v>50</v>
      </c>
      <c r="AI4590">
        <v>53</v>
      </c>
      <c r="AJ4590">
        <v>1</v>
      </c>
      <c r="AK4590">
        <v>0.5</v>
      </c>
      <c r="AL4590">
        <v>1</v>
      </c>
      <c r="AM4590">
        <v>4</v>
      </c>
      <c r="AN4590" s="4" t="s">
        <v>76</v>
      </c>
    </row>
    <row r="4591" spans="1:40" x14ac:dyDescent="0.25">
      <c r="A4591">
        <v>4589</v>
      </c>
      <c r="B4591" s="1" t="s">
        <v>4642</v>
      </c>
      <c r="C4591">
        <v>393</v>
      </c>
      <c r="D4591">
        <v>0</v>
      </c>
      <c r="E4591">
        <v>1</v>
      </c>
      <c r="F4591">
        <v>0</v>
      </c>
      <c r="G4591">
        <v>1</v>
      </c>
      <c r="H4591">
        <v>0</v>
      </c>
      <c r="I4591">
        <v>0</v>
      </c>
      <c r="J4591">
        <v>0</v>
      </c>
      <c r="K4591">
        <v>0</v>
      </c>
      <c r="L4591">
        <v>1</v>
      </c>
      <c r="M4591">
        <v>0</v>
      </c>
      <c r="N4591">
        <v>1</v>
      </c>
      <c r="O4591">
        <v>0</v>
      </c>
      <c r="P4591">
        <v>0</v>
      </c>
      <c r="Q4591">
        <v>1</v>
      </c>
      <c r="R4591">
        <v>0</v>
      </c>
      <c r="S4591">
        <v>0</v>
      </c>
      <c r="T4591">
        <v>1</v>
      </c>
      <c r="U4591">
        <v>0</v>
      </c>
      <c r="V4591">
        <v>0</v>
      </c>
      <c r="W4591">
        <v>0</v>
      </c>
      <c r="X4591">
        <v>0</v>
      </c>
      <c r="Y4591" t="s">
        <v>39</v>
      </c>
      <c r="Z4591" t="s">
        <v>40</v>
      </c>
      <c r="AA4591" t="s">
        <v>48</v>
      </c>
      <c r="AB4591" t="s">
        <v>42</v>
      </c>
      <c r="AC4591" t="s">
        <v>54</v>
      </c>
      <c r="AD4591" s="2" t="s">
        <v>4611</v>
      </c>
      <c r="AE4591">
        <v>5</v>
      </c>
      <c r="AF4591" s="3" t="d">
        <v>00:53:06.99999999999978975</v>
      </c>
      <c r="AG4591">
        <v>0</v>
      </c>
      <c r="AH4591">
        <v>53</v>
      </c>
      <c r="AI4591">
        <v>7</v>
      </c>
      <c r="AJ4591">
        <v>3</v>
      </c>
      <c r="AK4591">
        <v>1</v>
      </c>
      <c r="AL4591">
        <v>0</v>
      </c>
      <c r="AM4591">
        <v>1</v>
      </c>
      <c r="AN4591">
        <v>0</v>
      </c>
    </row>
    <row r="4592" spans="1:40" x14ac:dyDescent="0.25">
      <c r="A4592">
        <v>4590</v>
      </c>
      <c r="B4592" s="1" t="s">
        <v>4643</v>
      </c>
      <c r="C4592">
        <v>393</v>
      </c>
      <c r="D4592">
        <v>0</v>
      </c>
      <c r="E4592">
        <v>1</v>
      </c>
      <c r="F4592">
        <v>0</v>
      </c>
      <c r="G4592">
        <v>1</v>
      </c>
      <c r="H4592">
        <v>0</v>
      </c>
      <c r="I4592">
        <v>0</v>
      </c>
      <c r="J4592">
        <v>1</v>
      </c>
      <c r="K4592">
        <v>0</v>
      </c>
      <c r="L4592">
        <v>0</v>
      </c>
      <c r="M4592">
        <v>0</v>
      </c>
      <c r="N4592">
        <v>1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v>1</v>
      </c>
      <c r="U4592">
        <v>0</v>
      </c>
      <c r="V4592">
        <v>0</v>
      </c>
      <c r="W4592">
        <v>0</v>
      </c>
      <c r="X4592">
        <v>0</v>
      </c>
      <c r="Y4592" t="s">
        <v>39</v>
      </c>
      <c r="Z4592" t="s">
        <v>49</v>
      </c>
      <c r="AA4592" t="s">
        <v>48</v>
      </c>
      <c r="AB4592" t="s">
        <v>42</v>
      </c>
      <c r="AC4592" t="s">
        <v>54</v>
      </c>
      <c r="AD4592" s="2" t="s">
        <v>4611</v>
      </c>
      <c r="AE4592">
        <v>5</v>
      </c>
      <c r="AF4592" s="3" t="d">
        <v>00:53:40.00000000000014825</v>
      </c>
      <c r="AG4592">
        <v>0</v>
      </c>
      <c r="AH4592">
        <v>53</v>
      </c>
      <c r="AI4592">
        <v>40</v>
      </c>
      <c r="AJ4592">
        <v>5</v>
      </c>
      <c r="AK4592">
        <v>2</v>
      </c>
      <c r="AL4592">
        <v>1</v>
      </c>
      <c r="AM4592">
        <v>2</v>
      </c>
      <c r="AN4592">
        <v>1</v>
      </c>
    </row>
    <row r="4593" spans="1:40" x14ac:dyDescent="0.25">
      <c r="A4593">
        <v>4591</v>
      </c>
      <c r="B4593" s="1" t="s">
        <v>4644</v>
      </c>
      <c r="C4593">
        <v>393</v>
      </c>
      <c r="D4593">
        <v>0</v>
      </c>
      <c r="E4593">
        <v>1</v>
      </c>
      <c r="F4593">
        <v>0</v>
      </c>
      <c r="G4593">
        <v>1</v>
      </c>
      <c r="H4593">
        <v>0</v>
      </c>
      <c r="I4593">
        <v>0</v>
      </c>
      <c r="J4593">
        <v>0</v>
      </c>
      <c r="K4593">
        <v>0</v>
      </c>
      <c r="L4593">
        <v>1</v>
      </c>
      <c r="M4593">
        <v>0</v>
      </c>
      <c r="N4593">
        <v>1</v>
      </c>
      <c r="O4593">
        <v>0</v>
      </c>
      <c r="P4593">
        <v>0</v>
      </c>
      <c r="Q4593">
        <v>1</v>
      </c>
      <c r="R4593">
        <v>0</v>
      </c>
      <c r="S4593">
        <v>0</v>
      </c>
      <c r="T4593">
        <v>1</v>
      </c>
      <c r="U4593">
        <v>0</v>
      </c>
      <c r="V4593">
        <v>0</v>
      </c>
      <c r="W4593">
        <v>0</v>
      </c>
      <c r="X4593">
        <v>0</v>
      </c>
      <c r="Y4593" t="s">
        <v>39</v>
      </c>
      <c r="Z4593" t="s">
        <v>40</v>
      </c>
      <c r="AA4593" t="s">
        <v>48</v>
      </c>
      <c r="AB4593" t="s">
        <v>42</v>
      </c>
      <c r="AC4593" t="s">
        <v>54</v>
      </c>
      <c r="AD4593" s="2" t="s">
        <v>4611</v>
      </c>
      <c r="AE4593">
        <v>5</v>
      </c>
      <c r="AF4593" s="3" t="d">
        <v>00:53:46.99999999999984425</v>
      </c>
      <c r="AG4593">
        <v>0</v>
      </c>
      <c r="AH4593">
        <v>53</v>
      </c>
      <c r="AI4593">
        <v>47</v>
      </c>
      <c r="AJ4593">
        <v>3</v>
      </c>
      <c r="AK4593">
        <v>1</v>
      </c>
      <c r="AL4593">
        <v>1</v>
      </c>
      <c r="AM4593">
        <v>3</v>
      </c>
      <c r="AN4593">
        <v>3</v>
      </c>
    </row>
    <row r="4594" spans="1:40" x14ac:dyDescent="0.25">
      <c r="A4594">
        <v>4592</v>
      </c>
      <c r="B4594" s="1" t="s">
        <v>4645</v>
      </c>
      <c r="C4594">
        <v>218</v>
      </c>
      <c r="D4594">
        <v>0</v>
      </c>
      <c r="E4594">
        <v>0</v>
      </c>
      <c r="F4594">
        <v>0</v>
      </c>
      <c r="G4594">
        <v>1</v>
      </c>
      <c r="H4594">
        <v>0</v>
      </c>
      <c r="I4594">
        <v>0</v>
      </c>
      <c r="J4594">
        <v>0</v>
      </c>
      <c r="K4594">
        <v>1</v>
      </c>
      <c r="L4594">
        <v>0</v>
      </c>
      <c r="M4594">
        <v>1</v>
      </c>
      <c r="N4594">
        <v>0</v>
      </c>
      <c r="O4594">
        <v>0</v>
      </c>
      <c r="P4594">
        <v>0</v>
      </c>
      <c r="Q4594">
        <v>1</v>
      </c>
      <c r="R4594">
        <v>0</v>
      </c>
      <c r="S4594">
        <v>0</v>
      </c>
      <c r="T4594">
        <v>1</v>
      </c>
      <c r="U4594">
        <v>0</v>
      </c>
      <c r="V4594">
        <v>0</v>
      </c>
      <c r="W4594">
        <v>0</v>
      </c>
      <c r="X4594">
        <v>0</v>
      </c>
      <c r="Y4594" t="s">
        <v>39</v>
      </c>
      <c r="Z4594" t="s">
        <v>46</v>
      </c>
      <c r="AA4594" t="s">
        <v>44</v>
      </c>
      <c r="AB4594" t="s">
        <v>42</v>
      </c>
      <c r="AC4594" t="s">
        <v>54</v>
      </c>
      <c r="AD4594" s="2" t="s">
        <v>4611</v>
      </c>
      <c r="AE4594">
        <v>5</v>
      </c>
      <c r="AF4594" s="3" t="d">
        <v>00:58:33.99999999999994875</v>
      </c>
      <c r="AG4594">
        <v>0</v>
      </c>
      <c r="AH4594">
        <v>58</v>
      </c>
      <c r="AI4594">
        <v>34</v>
      </c>
      <c r="AJ4594">
        <v>1</v>
      </c>
      <c r="AK4594">
        <v>0.5</v>
      </c>
      <c r="AL4594">
        <v>0</v>
      </c>
      <c r="AM4594">
        <v>1</v>
      </c>
      <c r="AN4594">
        <v>0</v>
      </c>
    </row>
    <row r="4595" spans="1:40" x14ac:dyDescent="0.25">
      <c r="A4595">
        <v>4593</v>
      </c>
      <c r="B4595" s="1" t="s">
        <v>4646</v>
      </c>
      <c r="C4595">
        <v>291</v>
      </c>
      <c r="D4595">
        <v>0</v>
      </c>
      <c r="E4595">
        <v>0</v>
      </c>
      <c r="F4595">
        <v>0</v>
      </c>
      <c r="G4595">
        <v>1</v>
      </c>
      <c r="H4595">
        <v>0</v>
      </c>
      <c r="I4595">
        <v>0</v>
      </c>
      <c r="J4595">
        <v>0</v>
      </c>
      <c r="K4595">
        <v>0</v>
      </c>
      <c r="L4595">
        <v>1</v>
      </c>
      <c r="M4595">
        <v>1</v>
      </c>
      <c r="N4595">
        <v>0</v>
      </c>
      <c r="O4595">
        <v>0</v>
      </c>
      <c r="P4595">
        <v>0</v>
      </c>
      <c r="Q4595">
        <v>1</v>
      </c>
      <c r="R4595">
        <v>0</v>
      </c>
      <c r="S4595">
        <v>0</v>
      </c>
      <c r="T4595">
        <v>1</v>
      </c>
      <c r="U4595">
        <v>0</v>
      </c>
      <c r="V4595">
        <v>0</v>
      </c>
      <c r="W4595">
        <v>0</v>
      </c>
      <c r="X4595">
        <v>0</v>
      </c>
      <c r="Y4595" t="s">
        <v>39</v>
      </c>
      <c r="Z4595" t="s">
        <v>40</v>
      </c>
      <c r="AA4595" t="s">
        <v>44</v>
      </c>
      <c r="AB4595" t="s">
        <v>42</v>
      </c>
      <c r="AC4595" t="s">
        <v>54</v>
      </c>
      <c r="AD4595" s="2" t="s">
        <v>4611</v>
      </c>
      <c r="AE4595">
        <v>5</v>
      </c>
      <c r="AF4595" s="3" t="d">
        <v>01:01:10.99999999999971075</v>
      </c>
      <c r="AG4595">
        <v>1</v>
      </c>
      <c r="AH4595">
        <v>1</v>
      </c>
      <c r="AI4595">
        <v>11</v>
      </c>
      <c r="AJ4595">
        <v>3</v>
      </c>
      <c r="AK4595">
        <v>1</v>
      </c>
      <c r="AL4595">
        <v>0</v>
      </c>
      <c r="AM4595">
        <v>1</v>
      </c>
      <c r="AN4595">
        <v>0</v>
      </c>
    </row>
    <row r="4596" spans="1:40" x14ac:dyDescent="0.25">
      <c r="A4596">
        <v>4594</v>
      </c>
      <c r="B4596" s="1" t="s">
        <v>4647</v>
      </c>
      <c r="C4596">
        <v>291</v>
      </c>
      <c r="D4596">
        <v>0</v>
      </c>
      <c r="E4596">
        <v>0</v>
      </c>
      <c r="F4596">
        <v>0</v>
      </c>
      <c r="G4596">
        <v>1</v>
      </c>
      <c r="H4596">
        <v>0</v>
      </c>
      <c r="I4596">
        <v>0</v>
      </c>
      <c r="J4596">
        <v>0</v>
      </c>
      <c r="K4596">
        <v>0</v>
      </c>
      <c r="L4596">
        <v>1</v>
      </c>
      <c r="M4596">
        <v>1</v>
      </c>
      <c r="N4596">
        <v>0</v>
      </c>
      <c r="O4596">
        <v>0</v>
      </c>
      <c r="P4596">
        <v>0</v>
      </c>
      <c r="Q4596">
        <v>1</v>
      </c>
      <c r="R4596">
        <v>0</v>
      </c>
      <c r="S4596">
        <v>0</v>
      </c>
      <c r="T4596">
        <v>1</v>
      </c>
      <c r="U4596">
        <v>0</v>
      </c>
      <c r="V4596">
        <v>0</v>
      </c>
      <c r="W4596">
        <v>0</v>
      </c>
      <c r="X4596">
        <v>0</v>
      </c>
      <c r="Y4596" t="s">
        <v>39</v>
      </c>
      <c r="Z4596" t="s">
        <v>40</v>
      </c>
      <c r="AA4596" t="s">
        <v>44</v>
      </c>
      <c r="AB4596" t="s">
        <v>42</v>
      </c>
      <c r="AC4596" t="s">
        <v>54</v>
      </c>
      <c r="AD4596" s="2" t="s">
        <v>4611</v>
      </c>
      <c r="AE4596">
        <v>5</v>
      </c>
      <c r="AF4596" s="3" t="d">
        <v>01:01:51.99999999999972375</v>
      </c>
      <c r="AG4596">
        <v>1</v>
      </c>
      <c r="AH4596">
        <v>1</v>
      </c>
      <c r="AI4596">
        <v>52</v>
      </c>
      <c r="AJ4596">
        <v>3</v>
      </c>
      <c r="AK4596">
        <v>1</v>
      </c>
      <c r="AL4596">
        <v>1</v>
      </c>
      <c r="AM4596">
        <v>2</v>
      </c>
      <c r="AN4596">
        <v>1</v>
      </c>
    </row>
    <row r="4597" spans="1:40" x14ac:dyDescent="0.25">
      <c r="A4597">
        <v>4595</v>
      </c>
      <c r="B4597" s="1" t="s">
        <v>4648</v>
      </c>
      <c r="C4597">
        <v>291</v>
      </c>
      <c r="D4597">
        <v>0</v>
      </c>
      <c r="E4597">
        <v>0</v>
      </c>
      <c r="F4597">
        <v>0</v>
      </c>
      <c r="G4597">
        <v>1</v>
      </c>
      <c r="H4597">
        <v>0</v>
      </c>
      <c r="I4597">
        <v>0</v>
      </c>
      <c r="J4597">
        <v>0</v>
      </c>
      <c r="K4597">
        <v>1</v>
      </c>
      <c r="L4597">
        <v>0</v>
      </c>
      <c r="M4597">
        <v>1</v>
      </c>
      <c r="N4597">
        <v>0</v>
      </c>
      <c r="O4597">
        <v>0</v>
      </c>
      <c r="P4597">
        <v>0</v>
      </c>
      <c r="Q4597">
        <v>1</v>
      </c>
      <c r="R4597">
        <v>0</v>
      </c>
      <c r="S4597">
        <v>0</v>
      </c>
      <c r="T4597">
        <v>1</v>
      </c>
      <c r="U4597">
        <v>0</v>
      </c>
      <c r="V4597">
        <v>0</v>
      </c>
      <c r="W4597">
        <v>0</v>
      </c>
      <c r="X4597">
        <v>0</v>
      </c>
      <c r="Y4597" t="s">
        <v>39</v>
      </c>
      <c r="Z4597" t="s">
        <v>46</v>
      </c>
      <c r="AA4597" t="s">
        <v>44</v>
      </c>
      <c r="AB4597" t="s">
        <v>42</v>
      </c>
      <c r="AC4597" t="s">
        <v>54</v>
      </c>
      <c r="AD4597" s="2" t="s">
        <v>4611</v>
      </c>
      <c r="AE4597">
        <v>5</v>
      </c>
      <c r="AF4597" s="3" t="d">
        <v>01:02:43.99999999999985400</v>
      </c>
      <c r="AG4597">
        <v>1</v>
      </c>
      <c r="AH4597">
        <v>2</v>
      </c>
      <c r="AI4597">
        <v>44</v>
      </c>
      <c r="AJ4597">
        <v>1</v>
      </c>
      <c r="AK4597">
        <v>0.5</v>
      </c>
      <c r="AL4597">
        <v>1</v>
      </c>
      <c r="AM4597">
        <v>3</v>
      </c>
      <c r="AN4597">
        <v>2</v>
      </c>
    </row>
    <row r="4598" spans="1:40" x14ac:dyDescent="0.25">
      <c r="A4598">
        <v>4596</v>
      </c>
      <c r="B4598" s="1" t="s">
        <v>4649</v>
      </c>
      <c r="C4598">
        <v>291</v>
      </c>
      <c r="D4598">
        <v>0</v>
      </c>
      <c r="E4598">
        <v>0</v>
      </c>
      <c r="F4598">
        <v>0</v>
      </c>
      <c r="G4598">
        <v>1</v>
      </c>
      <c r="H4598">
        <v>0</v>
      </c>
      <c r="I4598">
        <v>0</v>
      </c>
      <c r="J4598">
        <v>1</v>
      </c>
      <c r="K4598">
        <v>0</v>
      </c>
      <c r="L4598">
        <v>0</v>
      </c>
      <c r="M4598">
        <v>1</v>
      </c>
      <c r="N4598">
        <v>0</v>
      </c>
      <c r="O4598">
        <v>0</v>
      </c>
      <c r="P4598">
        <v>0</v>
      </c>
      <c r="Q4598">
        <v>1</v>
      </c>
      <c r="R4598">
        <v>0</v>
      </c>
      <c r="S4598">
        <v>0</v>
      </c>
      <c r="T4598">
        <v>1</v>
      </c>
      <c r="U4598">
        <v>0</v>
      </c>
      <c r="V4598">
        <v>0</v>
      </c>
      <c r="W4598">
        <v>0</v>
      </c>
      <c r="X4598">
        <v>0</v>
      </c>
      <c r="Y4598" t="s">
        <v>39</v>
      </c>
      <c r="Z4598" t="s">
        <v>49</v>
      </c>
      <c r="AA4598" t="s">
        <v>44</v>
      </c>
      <c r="AB4598" t="s">
        <v>42</v>
      </c>
      <c r="AC4598" t="s">
        <v>54</v>
      </c>
      <c r="AD4598" s="2" t="s">
        <v>4611</v>
      </c>
      <c r="AE4598">
        <v>5</v>
      </c>
      <c r="AF4598" s="3" t="d">
        <v>01:03:22.99999999999995675</v>
      </c>
      <c r="AG4598">
        <v>1</v>
      </c>
      <c r="AH4598">
        <v>3</v>
      </c>
      <c r="AI4598">
        <v>23</v>
      </c>
      <c r="AJ4598">
        <v>5</v>
      </c>
      <c r="AK4598">
        <v>2</v>
      </c>
      <c r="AL4598">
        <v>1</v>
      </c>
      <c r="AM4598">
        <v>4</v>
      </c>
      <c r="AN4598" s="4" t="s">
        <v>74</v>
      </c>
    </row>
    <row r="4599" spans="1:40" x14ac:dyDescent="0.25">
      <c r="A4599">
        <v>4597</v>
      </c>
      <c r="B4599" s="1" t="s">
        <v>4649</v>
      </c>
      <c r="C4599">
        <v>291</v>
      </c>
      <c r="D4599">
        <v>0</v>
      </c>
      <c r="E4599">
        <v>0</v>
      </c>
      <c r="F4599">
        <v>0</v>
      </c>
      <c r="G4599">
        <v>1</v>
      </c>
      <c r="H4599">
        <v>0</v>
      </c>
      <c r="I4599">
        <v>0</v>
      </c>
      <c r="J4599">
        <v>0</v>
      </c>
      <c r="K4599">
        <v>0</v>
      </c>
      <c r="L4599">
        <v>1</v>
      </c>
      <c r="M4599">
        <v>1</v>
      </c>
      <c r="N4599">
        <v>0</v>
      </c>
      <c r="O4599">
        <v>0</v>
      </c>
      <c r="P4599">
        <v>0</v>
      </c>
      <c r="Q4599">
        <v>1</v>
      </c>
      <c r="R4599">
        <v>0</v>
      </c>
      <c r="S4599">
        <v>0</v>
      </c>
      <c r="T4599">
        <v>1</v>
      </c>
      <c r="U4599">
        <v>0</v>
      </c>
      <c r="V4599">
        <v>0</v>
      </c>
      <c r="W4599">
        <v>0</v>
      </c>
      <c r="X4599">
        <v>0</v>
      </c>
      <c r="Y4599" t="s">
        <v>39</v>
      </c>
      <c r="Z4599" t="s">
        <v>40</v>
      </c>
      <c r="AA4599" t="s">
        <v>44</v>
      </c>
      <c r="AB4599" t="s">
        <v>42</v>
      </c>
      <c r="AC4599" t="s">
        <v>54</v>
      </c>
      <c r="AD4599" s="2" t="s">
        <v>4611</v>
      </c>
      <c r="AE4599">
        <v>5</v>
      </c>
      <c r="AF4599" s="3" t="d">
        <v>01:03:22.99999999999995675</v>
      </c>
      <c r="AG4599">
        <v>1</v>
      </c>
      <c r="AH4599">
        <v>3</v>
      </c>
      <c r="AI4599">
        <v>23</v>
      </c>
      <c r="AJ4599">
        <v>3</v>
      </c>
      <c r="AK4599">
        <v>1</v>
      </c>
      <c r="AL4599">
        <v>1</v>
      </c>
      <c r="AM4599">
        <v>4</v>
      </c>
      <c r="AN4599" s="4" t="s">
        <v>74</v>
      </c>
    </row>
    <row r="4600" spans="1:40" x14ac:dyDescent="0.25">
      <c r="A4600">
        <v>4598</v>
      </c>
      <c r="B4600" s="1" t="s">
        <v>4650</v>
      </c>
      <c r="C4600">
        <v>206</v>
      </c>
      <c r="D4600">
        <v>0</v>
      </c>
      <c r="E4600">
        <v>0</v>
      </c>
      <c r="F4600">
        <v>1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1</v>
      </c>
      <c r="M4600">
        <v>0</v>
      </c>
      <c r="N4600">
        <v>1</v>
      </c>
      <c r="O4600">
        <v>0</v>
      </c>
      <c r="P4600">
        <v>0</v>
      </c>
      <c r="Q4600">
        <v>1</v>
      </c>
      <c r="R4600">
        <v>0</v>
      </c>
      <c r="S4600">
        <v>0</v>
      </c>
      <c r="T4600">
        <v>1</v>
      </c>
      <c r="U4600">
        <v>0</v>
      </c>
      <c r="V4600">
        <v>0</v>
      </c>
      <c r="W4600">
        <v>0</v>
      </c>
      <c r="X4600">
        <v>0</v>
      </c>
      <c r="Y4600" t="s">
        <v>45</v>
      </c>
      <c r="Z4600" t="s">
        <v>40</v>
      </c>
      <c r="AA4600" t="s">
        <v>48</v>
      </c>
      <c r="AB4600" t="s">
        <v>42</v>
      </c>
      <c r="AC4600" t="s">
        <v>54</v>
      </c>
      <c r="AD4600" s="2" t="s">
        <v>4611</v>
      </c>
      <c r="AE4600">
        <v>5</v>
      </c>
      <c r="AF4600" s="3" t="d">
        <v>01:06:47.0000000000000700</v>
      </c>
      <c r="AG4600">
        <v>1</v>
      </c>
      <c r="AH4600">
        <v>6</v>
      </c>
      <c r="AI4600">
        <v>47</v>
      </c>
      <c r="AJ4600">
        <v>3</v>
      </c>
      <c r="AK4600">
        <v>1</v>
      </c>
      <c r="AL4600">
        <v>0</v>
      </c>
      <c r="AM4600">
        <v>1</v>
      </c>
      <c r="AN4600">
        <v>0</v>
      </c>
    </row>
    <row r="4601" spans="1:40" x14ac:dyDescent="0.25">
      <c r="A4601">
        <v>4599</v>
      </c>
      <c r="B4601" s="1" t="s">
        <v>4651</v>
      </c>
      <c r="C4601">
        <v>206</v>
      </c>
      <c r="D4601">
        <v>0</v>
      </c>
      <c r="E4601">
        <v>0</v>
      </c>
      <c r="F4601">
        <v>1</v>
      </c>
      <c r="G4601">
        <v>0</v>
      </c>
      <c r="H4601">
        <v>0</v>
      </c>
      <c r="I4601">
        <v>1</v>
      </c>
      <c r="J4601">
        <v>0</v>
      </c>
      <c r="K4601">
        <v>0</v>
      </c>
      <c r="L4601">
        <v>0</v>
      </c>
      <c r="M4601">
        <v>0</v>
      </c>
      <c r="N4601">
        <v>1</v>
      </c>
      <c r="O4601">
        <v>0</v>
      </c>
      <c r="P4601">
        <v>0</v>
      </c>
      <c r="Q4601">
        <v>1</v>
      </c>
      <c r="R4601">
        <v>0</v>
      </c>
      <c r="S4601">
        <v>0</v>
      </c>
      <c r="T4601">
        <v>1</v>
      </c>
      <c r="U4601">
        <v>0</v>
      </c>
      <c r="V4601">
        <v>0</v>
      </c>
      <c r="W4601">
        <v>0</v>
      </c>
      <c r="X4601">
        <v>0</v>
      </c>
      <c r="Y4601" t="s">
        <v>45</v>
      </c>
      <c r="Z4601" t="s">
        <v>50</v>
      </c>
      <c r="AA4601" t="s">
        <v>48</v>
      </c>
      <c r="AB4601" t="s">
        <v>42</v>
      </c>
      <c r="AC4601" t="s">
        <v>54</v>
      </c>
      <c r="AD4601" s="2" t="s">
        <v>4611</v>
      </c>
      <c r="AE4601">
        <v>5</v>
      </c>
      <c r="AF4601" s="3" t="d">
        <v>01:07:25.00000000000021425</v>
      </c>
      <c r="AG4601">
        <v>1</v>
      </c>
      <c r="AH4601">
        <v>7</v>
      </c>
      <c r="AI4601">
        <v>25</v>
      </c>
      <c r="AJ4601">
        <v>10</v>
      </c>
      <c r="AK4601">
        <v>5</v>
      </c>
      <c r="AL4601">
        <v>1</v>
      </c>
      <c r="AM4601">
        <v>2</v>
      </c>
      <c r="AN4601">
        <v>1</v>
      </c>
    </row>
    <row r="4602" spans="1:40" x14ac:dyDescent="0.25">
      <c r="A4602">
        <v>4600</v>
      </c>
      <c r="B4602" s="1" t="s">
        <v>4652</v>
      </c>
      <c r="C4602">
        <v>48</v>
      </c>
      <c r="D4602">
        <v>0</v>
      </c>
      <c r="E4602">
        <v>1</v>
      </c>
      <c r="F4602">
        <v>0</v>
      </c>
      <c r="G4602">
        <v>1</v>
      </c>
      <c r="H4602">
        <v>0</v>
      </c>
      <c r="I4602">
        <v>0</v>
      </c>
      <c r="J4602">
        <v>0</v>
      </c>
      <c r="K4602">
        <v>0</v>
      </c>
      <c r="L4602">
        <v>1</v>
      </c>
      <c r="M4602">
        <v>0</v>
      </c>
      <c r="N4602">
        <v>1</v>
      </c>
      <c r="O4602">
        <v>0</v>
      </c>
      <c r="P4602">
        <v>0</v>
      </c>
      <c r="Q4602">
        <v>1</v>
      </c>
      <c r="R4602">
        <v>0</v>
      </c>
      <c r="S4602">
        <v>0</v>
      </c>
      <c r="T4602">
        <v>1</v>
      </c>
      <c r="U4602">
        <v>0</v>
      </c>
      <c r="V4602">
        <v>0</v>
      </c>
      <c r="W4602">
        <v>0</v>
      </c>
      <c r="X4602">
        <v>0</v>
      </c>
      <c r="Y4602" t="s">
        <v>39</v>
      </c>
      <c r="Z4602" t="s">
        <v>40</v>
      </c>
      <c r="AA4602" t="s">
        <v>48</v>
      </c>
      <c r="AB4602" t="s">
        <v>42</v>
      </c>
      <c r="AC4602" t="s">
        <v>54</v>
      </c>
      <c r="AD4602" s="2" t="s">
        <v>4611</v>
      </c>
      <c r="AE4602">
        <v>5</v>
      </c>
      <c r="AF4602" s="3" t="d">
        <v>01:08:42.99999999999981900</v>
      </c>
      <c r="AG4602">
        <v>1</v>
      </c>
      <c r="AH4602">
        <v>8</v>
      </c>
      <c r="AI4602">
        <v>43</v>
      </c>
      <c r="AJ4602">
        <v>3</v>
      </c>
      <c r="AK4602">
        <v>1</v>
      </c>
      <c r="AL4602">
        <v>0</v>
      </c>
      <c r="AM4602">
        <v>1</v>
      </c>
      <c r="AN4602">
        <v>0</v>
      </c>
    </row>
    <row r="4603" spans="1:40" x14ac:dyDescent="0.25">
      <c r="A4603">
        <v>4601</v>
      </c>
      <c r="B4603" s="1" t="s">
        <v>4653</v>
      </c>
      <c r="C4603">
        <v>48</v>
      </c>
      <c r="D4603">
        <v>0</v>
      </c>
      <c r="E4603">
        <v>1</v>
      </c>
      <c r="F4603">
        <v>0</v>
      </c>
      <c r="G4603">
        <v>1</v>
      </c>
      <c r="H4603">
        <v>0</v>
      </c>
      <c r="I4603">
        <v>0</v>
      </c>
      <c r="J4603">
        <v>0</v>
      </c>
      <c r="K4603">
        <v>0</v>
      </c>
      <c r="L4603">
        <v>1</v>
      </c>
      <c r="M4603">
        <v>0</v>
      </c>
      <c r="N4603">
        <v>1</v>
      </c>
      <c r="O4603">
        <v>0</v>
      </c>
      <c r="P4603">
        <v>0</v>
      </c>
      <c r="Q4603">
        <v>1</v>
      </c>
      <c r="R4603">
        <v>0</v>
      </c>
      <c r="S4603">
        <v>0</v>
      </c>
      <c r="T4603">
        <v>1</v>
      </c>
      <c r="U4603">
        <v>0</v>
      </c>
      <c r="V4603">
        <v>0</v>
      </c>
      <c r="W4603">
        <v>0</v>
      </c>
      <c r="X4603">
        <v>0</v>
      </c>
      <c r="Y4603" t="s">
        <v>39</v>
      </c>
      <c r="Z4603" t="s">
        <v>40</v>
      </c>
      <c r="AA4603" t="s">
        <v>48</v>
      </c>
      <c r="AB4603" t="s">
        <v>42</v>
      </c>
      <c r="AC4603" t="s">
        <v>54</v>
      </c>
      <c r="AD4603" s="2" t="s">
        <v>4611</v>
      </c>
      <c r="AE4603">
        <v>5</v>
      </c>
      <c r="AF4603" s="3" t="d">
        <v>01:09:20.00000000000001150</v>
      </c>
      <c r="AG4603">
        <v>1</v>
      </c>
      <c r="AH4603">
        <v>9</v>
      </c>
      <c r="AI4603">
        <v>20</v>
      </c>
      <c r="AJ4603">
        <v>3</v>
      </c>
      <c r="AK4603">
        <v>1</v>
      </c>
      <c r="AL4603">
        <v>1</v>
      </c>
      <c r="AM4603">
        <v>2</v>
      </c>
      <c r="AN4603">
        <v>1</v>
      </c>
    </row>
    <row r="4604" spans="1:40" x14ac:dyDescent="0.25">
      <c r="A4604">
        <v>4602</v>
      </c>
      <c r="B4604" s="1" t="s">
        <v>4654</v>
      </c>
      <c r="C4604">
        <v>48</v>
      </c>
      <c r="D4604">
        <v>1</v>
      </c>
      <c r="E4604">
        <v>1</v>
      </c>
      <c r="F4604">
        <v>0</v>
      </c>
      <c r="G4604">
        <v>1</v>
      </c>
      <c r="H4604">
        <v>0</v>
      </c>
      <c r="I4604">
        <v>0</v>
      </c>
      <c r="J4604">
        <v>0</v>
      </c>
      <c r="K4604">
        <v>0</v>
      </c>
      <c r="L4604">
        <v>1</v>
      </c>
      <c r="M4604">
        <v>0</v>
      </c>
      <c r="N4604">
        <v>1</v>
      </c>
      <c r="O4604">
        <v>0</v>
      </c>
      <c r="P4604">
        <v>0</v>
      </c>
      <c r="Q4604">
        <v>1</v>
      </c>
      <c r="R4604">
        <v>0</v>
      </c>
      <c r="S4604">
        <v>0</v>
      </c>
      <c r="T4604">
        <v>1</v>
      </c>
      <c r="U4604">
        <v>0</v>
      </c>
      <c r="V4604">
        <v>0</v>
      </c>
      <c r="W4604">
        <v>0</v>
      </c>
      <c r="X4604">
        <v>0</v>
      </c>
      <c r="Y4604" t="s">
        <v>39</v>
      </c>
      <c r="Z4604" t="s">
        <v>40</v>
      </c>
      <c r="AA4604" t="s">
        <v>48</v>
      </c>
      <c r="AB4604" t="s">
        <v>42</v>
      </c>
      <c r="AC4604" t="s">
        <v>54</v>
      </c>
      <c r="AD4604" s="2" t="s">
        <v>4611</v>
      </c>
      <c r="AE4604">
        <v>5</v>
      </c>
      <c r="AF4604" s="3" t="d">
        <v>01:09:50.99999999999985900</v>
      </c>
      <c r="AG4604">
        <v>1</v>
      </c>
      <c r="AH4604">
        <v>9</v>
      </c>
      <c r="AI4604">
        <v>51</v>
      </c>
      <c r="AJ4604">
        <v>3</v>
      </c>
      <c r="AK4604">
        <v>1</v>
      </c>
      <c r="AL4604">
        <v>1</v>
      </c>
      <c r="AM4604">
        <v>3</v>
      </c>
      <c r="AN4604">
        <v>2</v>
      </c>
    </row>
    <row r="4605" spans="1:40" x14ac:dyDescent="0.25">
      <c r="A4605">
        <v>4603</v>
      </c>
      <c r="B4605" s="1" t="s">
        <v>4655</v>
      </c>
      <c r="C4605">
        <v>98</v>
      </c>
      <c r="D4605">
        <v>0</v>
      </c>
      <c r="E4605">
        <v>0</v>
      </c>
      <c r="F4605">
        <v>0</v>
      </c>
      <c r="G4605">
        <v>1</v>
      </c>
      <c r="H4605">
        <v>0</v>
      </c>
      <c r="I4605">
        <v>0</v>
      </c>
      <c r="J4605">
        <v>0</v>
      </c>
      <c r="K4605">
        <v>0</v>
      </c>
      <c r="L4605">
        <v>1</v>
      </c>
      <c r="M4605">
        <v>0</v>
      </c>
      <c r="N4605">
        <v>1</v>
      </c>
      <c r="O4605">
        <v>0</v>
      </c>
      <c r="P4605">
        <v>0</v>
      </c>
      <c r="Q4605">
        <v>1</v>
      </c>
      <c r="R4605">
        <v>0</v>
      </c>
      <c r="S4605">
        <v>0</v>
      </c>
      <c r="T4605">
        <v>1</v>
      </c>
      <c r="U4605">
        <v>0</v>
      </c>
      <c r="V4605">
        <v>0</v>
      </c>
      <c r="W4605">
        <v>0</v>
      </c>
      <c r="X4605">
        <v>0</v>
      </c>
      <c r="Y4605" t="s">
        <v>39</v>
      </c>
      <c r="Z4605" t="s">
        <v>40</v>
      </c>
      <c r="AA4605" t="s">
        <v>48</v>
      </c>
      <c r="AB4605" t="s">
        <v>42</v>
      </c>
      <c r="AC4605" t="s">
        <v>54</v>
      </c>
      <c r="AD4605" s="2" t="s">
        <v>4611</v>
      </c>
      <c r="AE4605">
        <v>5</v>
      </c>
      <c r="AF4605" s="3" t="d">
        <v>01:11:20.00000000000018175</v>
      </c>
      <c r="AG4605">
        <v>1</v>
      </c>
      <c r="AH4605">
        <v>11</v>
      </c>
      <c r="AI4605">
        <v>20</v>
      </c>
      <c r="AJ4605">
        <v>3</v>
      </c>
      <c r="AK4605">
        <v>1</v>
      </c>
      <c r="AL4605">
        <v>0</v>
      </c>
      <c r="AM4605">
        <v>1</v>
      </c>
      <c r="AN4605">
        <v>0</v>
      </c>
    </row>
    <row r="4606" spans="1:40" x14ac:dyDescent="0.25">
      <c r="A4606">
        <v>4604</v>
      </c>
      <c r="B4606" s="1" t="s">
        <v>4656</v>
      </c>
      <c r="C4606">
        <v>98</v>
      </c>
      <c r="D4606">
        <v>0</v>
      </c>
      <c r="E4606">
        <v>0</v>
      </c>
      <c r="F4606">
        <v>0</v>
      </c>
      <c r="G4606">
        <v>1</v>
      </c>
      <c r="H4606">
        <v>0</v>
      </c>
      <c r="I4606">
        <v>0</v>
      </c>
      <c r="J4606">
        <v>0</v>
      </c>
      <c r="K4606">
        <v>0</v>
      </c>
      <c r="L4606">
        <v>1</v>
      </c>
      <c r="M4606">
        <v>0</v>
      </c>
      <c r="N4606">
        <v>1</v>
      </c>
      <c r="O4606">
        <v>0</v>
      </c>
      <c r="P4606">
        <v>0</v>
      </c>
      <c r="Q4606">
        <v>1</v>
      </c>
      <c r="R4606">
        <v>0</v>
      </c>
      <c r="S4606">
        <v>0</v>
      </c>
      <c r="T4606">
        <v>1</v>
      </c>
      <c r="U4606">
        <v>0</v>
      </c>
      <c r="V4606">
        <v>0</v>
      </c>
      <c r="W4606">
        <v>0</v>
      </c>
      <c r="X4606">
        <v>0</v>
      </c>
      <c r="Y4606" t="s">
        <v>39</v>
      </c>
      <c r="Z4606" t="s">
        <v>40</v>
      </c>
      <c r="AA4606" t="s">
        <v>48</v>
      </c>
      <c r="AB4606" t="s">
        <v>42</v>
      </c>
      <c r="AC4606" t="s">
        <v>54</v>
      </c>
      <c r="AD4606" s="2" t="s">
        <v>4611</v>
      </c>
      <c r="AE4606">
        <v>5</v>
      </c>
      <c r="AF4606" s="3" t="d">
        <v>01:11:33.00000000000021600</v>
      </c>
      <c r="AG4606">
        <v>1</v>
      </c>
      <c r="AH4606">
        <v>11</v>
      </c>
      <c r="AI4606">
        <v>33</v>
      </c>
      <c r="AJ4606">
        <v>3</v>
      </c>
      <c r="AK4606">
        <v>1</v>
      </c>
      <c r="AL4606">
        <v>1</v>
      </c>
      <c r="AM4606">
        <v>2</v>
      </c>
      <c r="AN4606">
        <v>1</v>
      </c>
    </row>
    <row r="4607" spans="1:40" x14ac:dyDescent="0.25">
      <c r="A4607">
        <v>4605</v>
      </c>
      <c r="B4607" s="1" t="s">
        <v>4657</v>
      </c>
      <c r="C4607">
        <v>98</v>
      </c>
      <c r="D4607">
        <v>0</v>
      </c>
      <c r="E4607">
        <v>0</v>
      </c>
      <c r="F4607">
        <v>0</v>
      </c>
      <c r="G4607">
        <v>1</v>
      </c>
      <c r="H4607">
        <v>0</v>
      </c>
      <c r="I4607">
        <v>0</v>
      </c>
      <c r="J4607">
        <v>1</v>
      </c>
      <c r="K4607">
        <v>0</v>
      </c>
      <c r="L4607">
        <v>0</v>
      </c>
      <c r="M4607">
        <v>0</v>
      </c>
      <c r="N4607">
        <v>1</v>
      </c>
      <c r="O4607">
        <v>0</v>
      </c>
      <c r="P4607">
        <v>0</v>
      </c>
      <c r="Q4607">
        <v>1</v>
      </c>
      <c r="R4607">
        <v>0</v>
      </c>
      <c r="S4607">
        <v>0</v>
      </c>
      <c r="T4607">
        <v>1</v>
      </c>
      <c r="U4607">
        <v>0</v>
      </c>
      <c r="V4607">
        <v>0</v>
      </c>
      <c r="W4607">
        <v>0</v>
      </c>
      <c r="X4607">
        <v>0</v>
      </c>
      <c r="Y4607" t="s">
        <v>39</v>
      </c>
      <c r="Z4607" t="s">
        <v>49</v>
      </c>
      <c r="AA4607" t="s">
        <v>48</v>
      </c>
      <c r="AB4607" t="s">
        <v>42</v>
      </c>
      <c r="AC4607" t="s">
        <v>54</v>
      </c>
      <c r="AD4607" s="2" t="s">
        <v>4611</v>
      </c>
      <c r="AE4607">
        <v>5</v>
      </c>
      <c r="AF4607" s="3" t="d">
        <v>01:11:47.00000000000020875</v>
      </c>
      <c r="AG4607">
        <v>1</v>
      </c>
      <c r="AH4607">
        <v>11</v>
      </c>
      <c r="AI4607">
        <v>47</v>
      </c>
      <c r="AJ4607">
        <v>5</v>
      </c>
      <c r="AK4607">
        <v>2</v>
      </c>
      <c r="AL4607">
        <v>1</v>
      </c>
      <c r="AM4607">
        <v>3</v>
      </c>
      <c r="AN4607">
        <v>2</v>
      </c>
    </row>
    <row r="4608" spans="1:40" x14ac:dyDescent="0.25">
      <c r="A4608">
        <v>4606</v>
      </c>
      <c r="B4608" s="1" t="s">
        <v>4658</v>
      </c>
      <c r="C4608">
        <v>217</v>
      </c>
      <c r="D4608">
        <v>0</v>
      </c>
      <c r="E4608">
        <v>0</v>
      </c>
      <c r="F4608">
        <v>0</v>
      </c>
      <c r="G4608">
        <v>0</v>
      </c>
      <c r="H4608">
        <v>1</v>
      </c>
      <c r="I4608">
        <v>1</v>
      </c>
      <c r="J4608">
        <v>0</v>
      </c>
      <c r="K4608">
        <v>0</v>
      </c>
      <c r="L4608">
        <v>0</v>
      </c>
      <c r="M4608">
        <v>0</v>
      </c>
      <c r="N4608">
        <v>1</v>
      </c>
      <c r="O4608">
        <v>0</v>
      </c>
      <c r="P4608">
        <v>0</v>
      </c>
      <c r="Q4608">
        <v>1</v>
      </c>
      <c r="R4608">
        <v>0</v>
      </c>
      <c r="S4608">
        <v>0</v>
      </c>
      <c r="T4608">
        <v>1</v>
      </c>
      <c r="U4608">
        <v>0</v>
      </c>
      <c r="V4608">
        <v>0</v>
      </c>
      <c r="W4608">
        <v>0</v>
      </c>
      <c r="X4608">
        <v>0</v>
      </c>
      <c r="Y4608" t="s">
        <v>47</v>
      </c>
      <c r="Z4608" t="s">
        <v>50</v>
      </c>
      <c r="AA4608" t="s">
        <v>48</v>
      </c>
      <c r="AB4608" t="s">
        <v>42</v>
      </c>
      <c r="AC4608" t="s">
        <v>54</v>
      </c>
      <c r="AD4608" s="2" t="s">
        <v>4611</v>
      </c>
      <c r="AE4608">
        <v>5</v>
      </c>
      <c r="AF4608" s="3" t="d">
        <v>01:14:01.99999999999972950</v>
      </c>
      <c r="AG4608">
        <v>1</v>
      </c>
      <c r="AH4608">
        <v>14</v>
      </c>
      <c r="AI4608">
        <v>2</v>
      </c>
      <c r="AJ4608">
        <v>10</v>
      </c>
      <c r="AK4608">
        <v>5</v>
      </c>
      <c r="AL4608">
        <v>0</v>
      </c>
      <c r="AM4608">
        <v>1</v>
      </c>
      <c r="AN4608">
        <v>0</v>
      </c>
    </row>
    <row r="4609" spans="1:40" x14ac:dyDescent="0.25">
      <c r="A4609">
        <v>4607</v>
      </c>
      <c r="B4609" s="1" t="s">
        <v>4659</v>
      </c>
      <c r="C4609">
        <v>347</v>
      </c>
      <c r="D4609">
        <v>0</v>
      </c>
      <c r="E4609">
        <v>0</v>
      </c>
      <c r="F4609">
        <v>0</v>
      </c>
      <c r="G4609">
        <v>1</v>
      </c>
      <c r="H4609">
        <v>0</v>
      </c>
      <c r="I4609">
        <v>0</v>
      </c>
      <c r="J4609">
        <v>0</v>
      </c>
      <c r="K4609">
        <v>0</v>
      </c>
      <c r="L4609">
        <v>1</v>
      </c>
      <c r="M4609">
        <v>0</v>
      </c>
      <c r="N4609">
        <v>1</v>
      </c>
      <c r="O4609">
        <v>0</v>
      </c>
      <c r="P4609">
        <v>0</v>
      </c>
      <c r="Q4609">
        <v>1</v>
      </c>
      <c r="R4609">
        <v>0</v>
      </c>
      <c r="S4609">
        <v>0</v>
      </c>
      <c r="T4609">
        <v>1</v>
      </c>
      <c r="U4609">
        <v>0</v>
      </c>
      <c r="V4609">
        <v>0</v>
      </c>
      <c r="W4609">
        <v>0</v>
      </c>
      <c r="X4609">
        <v>0</v>
      </c>
      <c r="Y4609" t="s">
        <v>39</v>
      </c>
      <c r="Z4609" t="s">
        <v>40</v>
      </c>
      <c r="AA4609" t="s">
        <v>48</v>
      </c>
      <c r="AB4609" t="s">
        <v>42</v>
      </c>
      <c r="AC4609" t="s">
        <v>54</v>
      </c>
      <c r="AD4609" s="2" t="s">
        <v>4611</v>
      </c>
      <c r="AE4609">
        <v>5</v>
      </c>
      <c r="AF4609" s="3" t="d">
        <v>01:15:06.99999999999989400</v>
      </c>
      <c r="AG4609">
        <v>1</v>
      </c>
      <c r="AH4609">
        <v>15</v>
      </c>
      <c r="AI4609">
        <v>7</v>
      </c>
      <c r="AJ4609">
        <v>3</v>
      </c>
      <c r="AK4609">
        <v>1</v>
      </c>
      <c r="AL4609">
        <v>0</v>
      </c>
      <c r="AM4609">
        <v>1</v>
      </c>
      <c r="AN4609">
        <v>0</v>
      </c>
    </row>
    <row r="4610" spans="1:40" x14ac:dyDescent="0.25">
      <c r="A4610">
        <v>4608</v>
      </c>
      <c r="B4610" s="1" t="s">
        <v>4660</v>
      </c>
      <c r="C4610">
        <v>29</v>
      </c>
      <c r="D4610">
        <v>0</v>
      </c>
      <c r="E4610">
        <v>1</v>
      </c>
      <c r="F4610">
        <v>1</v>
      </c>
      <c r="G4610">
        <v>0</v>
      </c>
      <c r="H4610">
        <v>0</v>
      </c>
      <c r="I4610">
        <v>0</v>
      </c>
      <c r="J4610">
        <v>0</v>
      </c>
      <c r="K4610">
        <v>1</v>
      </c>
      <c r="L4610">
        <v>0</v>
      </c>
      <c r="M4610">
        <v>0</v>
      </c>
      <c r="N4610">
        <v>1</v>
      </c>
      <c r="O4610">
        <v>0</v>
      </c>
      <c r="P4610">
        <v>0</v>
      </c>
      <c r="Q4610">
        <v>1</v>
      </c>
      <c r="R4610">
        <v>0</v>
      </c>
      <c r="S4610">
        <v>0</v>
      </c>
      <c r="T4610">
        <v>1</v>
      </c>
      <c r="U4610">
        <v>0</v>
      </c>
      <c r="V4610">
        <v>0</v>
      </c>
      <c r="W4610">
        <v>0</v>
      </c>
      <c r="X4610">
        <v>0</v>
      </c>
      <c r="Y4610" t="s">
        <v>45</v>
      </c>
      <c r="Z4610" t="s">
        <v>46</v>
      </c>
      <c r="AA4610" t="s">
        <v>48</v>
      </c>
      <c r="AB4610" t="s">
        <v>42</v>
      </c>
      <c r="AC4610" t="s">
        <v>54</v>
      </c>
      <c r="AD4610" s="2" t="s">
        <v>4611</v>
      </c>
      <c r="AE4610">
        <v>5</v>
      </c>
      <c r="AF4610" s="3" t="d">
        <v>01:16:11.00000000000010675</v>
      </c>
      <c r="AG4610">
        <v>1</v>
      </c>
      <c r="AH4610">
        <v>16</v>
      </c>
      <c r="AI4610">
        <v>11</v>
      </c>
      <c r="AJ4610">
        <v>1</v>
      </c>
      <c r="AK4610">
        <v>0.5</v>
      </c>
      <c r="AL4610">
        <v>0</v>
      </c>
      <c r="AM4610">
        <v>1</v>
      </c>
      <c r="AN4610">
        <v>0</v>
      </c>
    </row>
    <row r="4611" spans="1:40" x14ac:dyDescent="0.25">
      <c r="A4611">
        <v>4609</v>
      </c>
      <c r="B4611" s="1" t="s">
        <v>4661</v>
      </c>
      <c r="C4611">
        <v>29</v>
      </c>
      <c r="D4611">
        <v>0</v>
      </c>
      <c r="E4611">
        <v>1</v>
      </c>
      <c r="F4611">
        <v>1</v>
      </c>
      <c r="G4611">
        <v>0</v>
      </c>
      <c r="H4611">
        <v>0</v>
      </c>
      <c r="I4611">
        <v>0</v>
      </c>
      <c r="J4611">
        <v>1</v>
      </c>
      <c r="K4611">
        <v>0</v>
      </c>
      <c r="L4611">
        <v>0</v>
      </c>
      <c r="M4611">
        <v>0</v>
      </c>
      <c r="N4611">
        <v>1</v>
      </c>
      <c r="O4611">
        <v>0</v>
      </c>
      <c r="P4611">
        <v>0</v>
      </c>
      <c r="Q4611">
        <v>1</v>
      </c>
      <c r="R4611">
        <v>0</v>
      </c>
      <c r="S4611">
        <v>0</v>
      </c>
      <c r="T4611">
        <v>1</v>
      </c>
      <c r="U4611">
        <v>0</v>
      </c>
      <c r="V4611">
        <v>0</v>
      </c>
      <c r="W4611">
        <v>0</v>
      </c>
      <c r="X4611">
        <v>0</v>
      </c>
      <c r="Y4611" t="s">
        <v>45</v>
      </c>
      <c r="Z4611" t="s">
        <v>49</v>
      </c>
      <c r="AA4611" t="s">
        <v>48</v>
      </c>
      <c r="AB4611" t="s">
        <v>42</v>
      </c>
      <c r="AC4611" t="s">
        <v>54</v>
      </c>
      <c r="AD4611" s="2" t="s">
        <v>4611</v>
      </c>
      <c r="AE4611">
        <v>5</v>
      </c>
      <c r="AF4611" s="3" t="d">
        <v>01:16:37.00000000000017525</v>
      </c>
      <c r="AG4611">
        <v>1</v>
      </c>
      <c r="AH4611">
        <v>16</v>
      </c>
      <c r="AI4611">
        <v>37</v>
      </c>
      <c r="AJ4611">
        <v>5</v>
      </c>
      <c r="AK4611">
        <v>2</v>
      </c>
      <c r="AL4611">
        <v>1</v>
      </c>
      <c r="AM4611">
        <v>2</v>
      </c>
      <c r="AN4611">
        <v>0.5</v>
      </c>
    </row>
    <row r="4612" spans="1:40" x14ac:dyDescent="0.25">
      <c r="A4612">
        <v>4610</v>
      </c>
      <c r="B4612" s="1" t="s">
        <v>4662</v>
      </c>
      <c r="C4612">
        <v>29</v>
      </c>
      <c r="D4612">
        <v>1</v>
      </c>
      <c r="E4612">
        <v>1</v>
      </c>
      <c r="F4612">
        <v>1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1</v>
      </c>
      <c r="M4612">
        <v>0</v>
      </c>
      <c r="N4612">
        <v>1</v>
      </c>
      <c r="O4612">
        <v>0</v>
      </c>
      <c r="P4612">
        <v>0</v>
      </c>
      <c r="Q4612">
        <v>1</v>
      </c>
      <c r="R4612">
        <v>0</v>
      </c>
      <c r="S4612">
        <v>0</v>
      </c>
      <c r="T4612">
        <v>1</v>
      </c>
      <c r="U4612">
        <v>0</v>
      </c>
      <c r="V4612">
        <v>0</v>
      </c>
      <c r="W4612">
        <v>0</v>
      </c>
      <c r="X4612">
        <v>0</v>
      </c>
      <c r="Y4612" t="s">
        <v>45</v>
      </c>
      <c r="Z4612" t="s">
        <v>40</v>
      </c>
      <c r="AA4612" t="s">
        <v>48</v>
      </c>
      <c r="AB4612" t="s">
        <v>42</v>
      </c>
      <c r="AC4612" t="s">
        <v>54</v>
      </c>
      <c r="AD4612" s="2" t="s">
        <v>4611</v>
      </c>
      <c r="AE4612">
        <v>5</v>
      </c>
      <c r="AF4612" s="3" t="d">
        <v>01:17:28.99999999999971150</v>
      </c>
      <c r="AG4612">
        <v>1</v>
      </c>
      <c r="AH4612">
        <v>17</v>
      </c>
      <c r="AI4612">
        <v>29</v>
      </c>
      <c r="AJ4612">
        <v>3</v>
      </c>
      <c r="AK4612">
        <v>1</v>
      </c>
      <c r="AL4612">
        <v>1</v>
      </c>
      <c r="AM4612">
        <v>3</v>
      </c>
      <c r="AN4612" s="4" t="s">
        <v>74</v>
      </c>
    </row>
    <row r="4613" spans="1:40" x14ac:dyDescent="0.25">
      <c r="A4613">
        <v>4611</v>
      </c>
      <c r="B4613" s="1" t="s">
        <v>4663</v>
      </c>
      <c r="C4613">
        <v>255</v>
      </c>
      <c r="D4613">
        <v>0</v>
      </c>
      <c r="E4613">
        <v>0</v>
      </c>
      <c r="F4613">
        <v>0</v>
      </c>
      <c r="G4613">
        <v>1</v>
      </c>
      <c r="H4613">
        <v>0</v>
      </c>
      <c r="I4613">
        <v>0</v>
      </c>
      <c r="J4613">
        <v>0</v>
      </c>
      <c r="K4613">
        <v>0</v>
      </c>
      <c r="L4613">
        <v>1</v>
      </c>
      <c r="M4613">
        <v>0</v>
      </c>
      <c r="N4613">
        <v>0</v>
      </c>
      <c r="O4613">
        <v>1</v>
      </c>
      <c r="P4613">
        <v>0</v>
      </c>
      <c r="Q4613">
        <v>1</v>
      </c>
      <c r="R4613">
        <v>0</v>
      </c>
      <c r="S4613">
        <v>0</v>
      </c>
      <c r="T4613">
        <v>1</v>
      </c>
      <c r="U4613">
        <v>0</v>
      </c>
      <c r="V4613">
        <v>0</v>
      </c>
      <c r="W4613">
        <v>0</v>
      </c>
      <c r="X4613">
        <v>0</v>
      </c>
      <c r="Y4613" t="s">
        <v>39</v>
      </c>
      <c r="Z4613" t="s">
        <v>40</v>
      </c>
      <c r="AA4613" t="s">
        <v>41</v>
      </c>
      <c r="AB4613" t="s">
        <v>42</v>
      </c>
      <c r="AC4613" t="s">
        <v>54</v>
      </c>
      <c r="AD4613" s="2" t="s">
        <v>4611</v>
      </c>
      <c r="AE4613">
        <v>5</v>
      </c>
      <c r="AF4613" s="3" t="d">
        <v>01:19:01.999999999999859475</v>
      </c>
      <c r="AG4613">
        <v>1</v>
      </c>
      <c r="AH4613">
        <v>19</v>
      </c>
      <c r="AI4613">
        <v>2</v>
      </c>
      <c r="AJ4613">
        <v>3</v>
      </c>
      <c r="AK4613">
        <v>1</v>
      </c>
      <c r="AL4613">
        <v>0</v>
      </c>
      <c r="AM4613">
        <v>1</v>
      </c>
      <c r="AN4613">
        <v>0</v>
      </c>
    </row>
    <row r="4614" spans="1:40" x14ac:dyDescent="0.25">
      <c r="A4614">
        <v>4612</v>
      </c>
      <c r="B4614" s="1" t="s">
        <v>4664</v>
      </c>
      <c r="C4614">
        <v>255</v>
      </c>
      <c r="D4614">
        <v>0</v>
      </c>
      <c r="E4614">
        <v>0</v>
      </c>
      <c r="F4614">
        <v>0</v>
      </c>
      <c r="G4614">
        <v>1</v>
      </c>
      <c r="H4614">
        <v>0</v>
      </c>
      <c r="I4614">
        <v>0</v>
      </c>
      <c r="J4614">
        <v>0</v>
      </c>
      <c r="K4614">
        <v>1</v>
      </c>
      <c r="L4614">
        <v>0</v>
      </c>
      <c r="M4614">
        <v>0</v>
      </c>
      <c r="N4614">
        <v>0</v>
      </c>
      <c r="O4614">
        <v>1</v>
      </c>
      <c r="P4614">
        <v>0</v>
      </c>
      <c r="Q4614">
        <v>1</v>
      </c>
      <c r="R4614">
        <v>0</v>
      </c>
      <c r="S4614">
        <v>0</v>
      </c>
      <c r="T4614">
        <v>1</v>
      </c>
      <c r="U4614">
        <v>0</v>
      </c>
      <c r="V4614">
        <v>0</v>
      </c>
      <c r="W4614">
        <v>0</v>
      </c>
      <c r="X4614">
        <v>0</v>
      </c>
      <c r="Y4614" t="s">
        <v>39</v>
      </c>
      <c r="Z4614" t="s">
        <v>46</v>
      </c>
      <c r="AA4614" t="s">
        <v>41</v>
      </c>
      <c r="AB4614" t="s">
        <v>42</v>
      </c>
      <c r="AC4614" t="s">
        <v>54</v>
      </c>
      <c r="AD4614" s="2" t="s">
        <v>4611</v>
      </c>
      <c r="AE4614">
        <v>5</v>
      </c>
      <c r="AF4614" s="3" t="d">
        <v>01:19:26.999999999999970825</v>
      </c>
      <c r="AG4614">
        <v>1</v>
      </c>
      <c r="AH4614">
        <v>19</v>
      </c>
      <c r="AI4614">
        <v>27</v>
      </c>
      <c r="AJ4614">
        <v>1</v>
      </c>
      <c r="AK4614">
        <v>0.5</v>
      </c>
      <c r="AL4614">
        <v>1</v>
      </c>
      <c r="AM4614">
        <v>2</v>
      </c>
      <c r="AN4614">
        <v>1</v>
      </c>
    </row>
    <row r="4615" spans="1:40" x14ac:dyDescent="0.25">
      <c r="A4615">
        <v>4613</v>
      </c>
      <c r="B4615" s="1" t="s">
        <v>4665</v>
      </c>
      <c r="C4615">
        <v>92</v>
      </c>
      <c r="D4615">
        <v>1</v>
      </c>
      <c r="E4615">
        <v>0</v>
      </c>
      <c r="F4615">
        <v>0</v>
      </c>
      <c r="G4615">
        <v>1</v>
      </c>
      <c r="H4615">
        <v>0</v>
      </c>
      <c r="I4615">
        <v>0</v>
      </c>
      <c r="J4615">
        <v>0</v>
      </c>
      <c r="K4615">
        <v>0</v>
      </c>
      <c r="L4615">
        <v>1</v>
      </c>
      <c r="M4615">
        <v>1</v>
      </c>
      <c r="N4615">
        <v>0</v>
      </c>
      <c r="O4615">
        <v>0</v>
      </c>
      <c r="P4615">
        <v>0</v>
      </c>
      <c r="Q4615">
        <v>1</v>
      </c>
      <c r="R4615">
        <v>0</v>
      </c>
      <c r="S4615">
        <v>0</v>
      </c>
      <c r="T4615">
        <v>1</v>
      </c>
      <c r="U4615">
        <v>0</v>
      </c>
      <c r="V4615">
        <v>0</v>
      </c>
      <c r="W4615">
        <v>0</v>
      </c>
      <c r="X4615">
        <v>0</v>
      </c>
      <c r="Y4615" t="s">
        <v>39</v>
      </c>
      <c r="Z4615" t="s">
        <v>40</v>
      </c>
      <c r="AA4615" t="s">
        <v>44</v>
      </c>
      <c r="AB4615" t="s">
        <v>42</v>
      </c>
      <c r="AC4615" t="s">
        <v>54</v>
      </c>
      <c r="AD4615" s="2" t="s">
        <v>4611</v>
      </c>
      <c r="AE4615">
        <v>5</v>
      </c>
      <c r="AF4615" s="3" t="d">
        <v>01:20:40.99999999999974900</v>
      </c>
      <c r="AG4615">
        <v>1</v>
      </c>
      <c r="AH4615">
        <v>20</v>
      </c>
      <c r="AI4615">
        <v>41</v>
      </c>
      <c r="AJ4615">
        <v>3</v>
      </c>
      <c r="AK4615">
        <v>1</v>
      </c>
      <c r="AL4615">
        <v>0</v>
      </c>
      <c r="AM4615">
        <v>1</v>
      </c>
      <c r="AN4615">
        <v>0</v>
      </c>
    </row>
    <row r="4616" spans="1:40" x14ac:dyDescent="0.25">
      <c r="A4616">
        <v>4614</v>
      </c>
      <c r="B4616" s="1" t="s">
        <v>4666</v>
      </c>
      <c r="C4616">
        <v>165</v>
      </c>
      <c r="D4616">
        <v>0</v>
      </c>
      <c r="E4616">
        <v>1</v>
      </c>
      <c r="F4616">
        <v>0</v>
      </c>
      <c r="G4616">
        <v>1</v>
      </c>
      <c r="H4616">
        <v>0</v>
      </c>
      <c r="I4616">
        <v>0</v>
      </c>
      <c r="J4616">
        <v>0</v>
      </c>
      <c r="K4616">
        <v>1</v>
      </c>
      <c r="L4616">
        <v>0</v>
      </c>
      <c r="M4616">
        <v>0</v>
      </c>
      <c r="N4616">
        <v>1</v>
      </c>
      <c r="O4616">
        <v>0</v>
      </c>
      <c r="P4616">
        <v>0</v>
      </c>
      <c r="Q4616">
        <v>1</v>
      </c>
      <c r="R4616">
        <v>0</v>
      </c>
      <c r="S4616">
        <v>0</v>
      </c>
      <c r="T4616">
        <v>1</v>
      </c>
      <c r="U4616">
        <v>0</v>
      </c>
      <c r="V4616">
        <v>0</v>
      </c>
      <c r="W4616">
        <v>0</v>
      </c>
      <c r="X4616">
        <v>0</v>
      </c>
      <c r="Y4616" t="s">
        <v>39</v>
      </c>
      <c r="Z4616" t="s">
        <v>46</v>
      </c>
      <c r="AA4616" t="s">
        <v>48</v>
      </c>
      <c r="AB4616" t="s">
        <v>42</v>
      </c>
      <c r="AC4616" t="s">
        <v>54</v>
      </c>
      <c r="AD4616" s="2" t="s">
        <v>4611</v>
      </c>
      <c r="AE4616">
        <v>5</v>
      </c>
      <c r="AF4616" s="3" t="d">
        <v>01:23:06.99999999999998775</v>
      </c>
      <c r="AG4616">
        <v>1</v>
      </c>
      <c r="AH4616">
        <v>23</v>
      </c>
      <c r="AI4616">
        <v>7</v>
      </c>
      <c r="AJ4616">
        <v>1</v>
      </c>
      <c r="AK4616">
        <v>0.5</v>
      </c>
      <c r="AL4616">
        <v>0</v>
      </c>
      <c r="AM4616">
        <v>1</v>
      </c>
      <c r="AN4616">
        <v>0</v>
      </c>
    </row>
    <row r="4617" spans="1:40" x14ac:dyDescent="0.25">
      <c r="A4617">
        <v>4615</v>
      </c>
      <c r="B4617" s="1" t="s">
        <v>4667</v>
      </c>
      <c r="C4617">
        <v>122</v>
      </c>
      <c r="D4617">
        <v>1</v>
      </c>
      <c r="E4617">
        <v>1</v>
      </c>
      <c r="F4617">
        <v>0</v>
      </c>
      <c r="G4617">
        <v>1</v>
      </c>
      <c r="H4617">
        <v>0</v>
      </c>
      <c r="I4617">
        <v>0</v>
      </c>
      <c r="J4617">
        <v>0</v>
      </c>
      <c r="K4617">
        <v>0</v>
      </c>
      <c r="L4617">
        <v>1</v>
      </c>
      <c r="M4617">
        <v>0</v>
      </c>
      <c r="N4617">
        <v>1</v>
      </c>
      <c r="O4617">
        <v>0</v>
      </c>
      <c r="P4617">
        <v>0</v>
      </c>
      <c r="Q4617">
        <v>1</v>
      </c>
      <c r="R4617">
        <v>0</v>
      </c>
      <c r="S4617">
        <v>0</v>
      </c>
      <c r="T4617">
        <v>1</v>
      </c>
      <c r="U4617">
        <v>0</v>
      </c>
      <c r="V4617">
        <v>0</v>
      </c>
      <c r="W4617">
        <v>0</v>
      </c>
      <c r="X4617">
        <v>0</v>
      </c>
      <c r="Y4617" t="s">
        <v>39</v>
      </c>
      <c r="Z4617" t="s">
        <v>40</v>
      </c>
      <c r="AA4617" t="s">
        <v>48</v>
      </c>
      <c r="AB4617" t="s">
        <v>42</v>
      </c>
      <c r="AC4617" t="s">
        <v>54</v>
      </c>
      <c r="AD4617" s="2" t="s">
        <v>4611</v>
      </c>
      <c r="AE4617">
        <v>5</v>
      </c>
      <c r="AF4617" s="3" t="d">
        <v>01:27:26.00000000000010675</v>
      </c>
      <c r="AG4617">
        <v>1</v>
      </c>
      <c r="AH4617">
        <v>27</v>
      </c>
      <c r="AI4617">
        <v>26</v>
      </c>
      <c r="AJ4617">
        <v>3</v>
      </c>
      <c r="AK4617">
        <v>1</v>
      </c>
      <c r="AL4617">
        <v>0</v>
      </c>
      <c r="AM4617">
        <v>1</v>
      </c>
      <c r="AN4617">
        <v>0</v>
      </c>
    </row>
    <row r="4618" spans="1:40" x14ac:dyDescent="0.25">
      <c r="A4618">
        <v>4616</v>
      </c>
      <c r="B4618" s="1" t="s">
        <v>4668</v>
      </c>
      <c r="C4618">
        <v>102</v>
      </c>
      <c r="D4618">
        <v>0</v>
      </c>
      <c r="E4618">
        <v>0</v>
      </c>
      <c r="F4618">
        <v>0</v>
      </c>
      <c r="G4618">
        <v>1</v>
      </c>
      <c r="H4618">
        <v>0</v>
      </c>
      <c r="I4618">
        <v>0</v>
      </c>
      <c r="J4618">
        <v>0</v>
      </c>
      <c r="K4618">
        <v>0</v>
      </c>
      <c r="L4618">
        <v>1</v>
      </c>
      <c r="M4618">
        <v>1</v>
      </c>
      <c r="N4618">
        <v>0</v>
      </c>
      <c r="O4618">
        <v>0</v>
      </c>
      <c r="P4618">
        <v>0</v>
      </c>
      <c r="Q4618">
        <v>1</v>
      </c>
      <c r="R4618">
        <v>0</v>
      </c>
      <c r="S4618">
        <v>0</v>
      </c>
      <c r="T4618">
        <v>1</v>
      </c>
      <c r="U4618">
        <v>0</v>
      </c>
      <c r="V4618">
        <v>0</v>
      </c>
      <c r="W4618">
        <v>0</v>
      </c>
      <c r="X4618">
        <v>0</v>
      </c>
      <c r="Y4618" t="s">
        <v>39</v>
      </c>
      <c r="Z4618" t="s">
        <v>40</v>
      </c>
      <c r="AA4618" t="s">
        <v>44</v>
      </c>
      <c r="AB4618" t="s">
        <v>42</v>
      </c>
      <c r="AC4618" t="s">
        <v>54</v>
      </c>
      <c r="AD4618" s="2" t="s">
        <v>4611</v>
      </c>
      <c r="AE4618">
        <v>5</v>
      </c>
      <c r="AF4618" s="3" t="d">
        <v>01:31:44.999999999999625</v>
      </c>
      <c r="AG4618">
        <v>1</v>
      </c>
      <c r="AH4618">
        <v>31</v>
      </c>
      <c r="AI4618">
        <v>45</v>
      </c>
      <c r="AJ4618">
        <v>3</v>
      </c>
      <c r="AK4618">
        <v>1</v>
      </c>
      <c r="AL4618">
        <v>0</v>
      </c>
      <c r="AM4618">
        <v>1</v>
      </c>
      <c r="AN4618">
        <v>0</v>
      </c>
    </row>
    <row r="4619" spans="1:40" x14ac:dyDescent="0.25">
      <c r="A4619">
        <v>4617</v>
      </c>
      <c r="B4619" s="1" t="s">
        <v>4669</v>
      </c>
      <c r="C4619">
        <v>102</v>
      </c>
      <c r="D4619">
        <v>0</v>
      </c>
      <c r="E4619">
        <v>0</v>
      </c>
      <c r="F4619">
        <v>0</v>
      </c>
      <c r="G4619">
        <v>1</v>
      </c>
      <c r="H4619">
        <v>0</v>
      </c>
      <c r="I4619">
        <v>0</v>
      </c>
      <c r="J4619">
        <v>0</v>
      </c>
      <c r="K4619">
        <v>1</v>
      </c>
      <c r="L4619">
        <v>0</v>
      </c>
      <c r="M4619">
        <v>1</v>
      </c>
      <c r="N4619">
        <v>0</v>
      </c>
      <c r="O4619">
        <v>0</v>
      </c>
      <c r="P4619">
        <v>0</v>
      </c>
      <c r="Q4619">
        <v>1</v>
      </c>
      <c r="R4619">
        <v>0</v>
      </c>
      <c r="S4619">
        <v>0</v>
      </c>
      <c r="T4619">
        <v>1</v>
      </c>
      <c r="U4619">
        <v>0</v>
      </c>
      <c r="V4619">
        <v>0</v>
      </c>
      <c r="W4619">
        <v>0</v>
      </c>
      <c r="X4619">
        <v>0</v>
      </c>
      <c r="Y4619" t="s">
        <v>39</v>
      </c>
      <c r="Z4619" t="s">
        <v>46</v>
      </c>
      <c r="AA4619" t="s">
        <v>44</v>
      </c>
      <c r="AB4619" t="s">
        <v>42</v>
      </c>
      <c r="AC4619" t="s">
        <v>54</v>
      </c>
      <c r="AD4619" s="2" t="s">
        <v>4611</v>
      </c>
      <c r="AE4619">
        <v>5</v>
      </c>
      <c r="AF4619" s="3" t="d">
        <v>01:31:59.99999999999957625</v>
      </c>
      <c r="AG4619">
        <v>1</v>
      </c>
      <c r="AH4619">
        <v>32</v>
      </c>
      <c r="AI4619">
        <v>0</v>
      </c>
      <c r="AJ4619">
        <v>1</v>
      </c>
      <c r="AK4619">
        <v>0.5</v>
      </c>
      <c r="AL4619">
        <v>1</v>
      </c>
      <c r="AM4619">
        <v>2</v>
      </c>
      <c r="AN4619">
        <v>1</v>
      </c>
    </row>
    <row r="4620" spans="1:40" x14ac:dyDescent="0.25">
      <c r="A4620">
        <v>4618</v>
      </c>
      <c r="B4620" s="1" t="s">
        <v>4670</v>
      </c>
      <c r="C4620">
        <v>203</v>
      </c>
      <c r="D4620">
        <v>0</v>
      </c>
      <c r="E4620">
        <v>1</v>
      </c>
      <c r="F4620">
        <v>0</v>
      </c>
      <c r="G4620">
        <v>1</v>
      </c>
      <c r="H4620">
        <v>0</v>
      </c>
      <c r="I4620">
        <v>0</v>
      </c>
      <c r="J4620">
        <v>0</v>
      </c>
      <c r="K4620">
        <v>0</v>
      </c>
      <c r="L4620">
        <v>1</v>
      </c>
      <c r="M4620">
        <v>0</v>
      </c>
      <c r="N4620">
        <v>1</v>
      </c>
      <c r="O4620">
        <v>0</v>
      </c>
      <c r="P4620">
        <v>0</v>
      </c>
      <c r="Q4620">
        <v>1</v>
      </c>
      <c r="R4620">
        <v>0</v>
      </c>
      <c r="S4620">
        <v>0</v>
      </c>
      <c r="T4620">
        <v>1</v>
      </c>
      <c r="U4620">
        <v>0</v>
      </c>
      <c r="V4620">
        <v>0</v>
      </c>
      <c r="W4620">
        <v>0</v>
      </c>
      <c r="X4620">
        <v>0</v>
      </c>
      <c r="Y4620" t="s">
        <v>39</v>
      </c>
      <c r="Z4620" t="s">
        <v>40</v>
      </c>
      <c r="AA4620" t="s">
        <v>48</v>
      </c>
      <c r="AB4620" t="s">
        <v>42</v>
      </c>
      <c r="AC4620" t="s">
        <v>54</v>
      </c>
      <c r="AD4620" s="2" t="s">
        <v>4611</v>
      </c>
      <c r="AE4620">
        <v>5</v>
      </c>
      <c r="AF4620" s="3" t="d">
        <v>01:33:00.99999999999991350</v>
      </c>
      <c r="AG4620">
        <v>1</v>
      </c>
      <c r="AH4620">
        <v>33</v>
      </c>
      <c r="AI4620">
        <v>1</v>
      </c>
      <c r="AJ4620">
        <v>3</v>
      </c>
      <c r="AK4620">
        <v>1</v>
      </c>
      <c r="AL4620">
        <v>0</v>
      </c>
      <c r="AM4620">
        <v>1</v>
      </c>
      <c r="AN4620">
        <v>0</v>
      </c>
    </row>
    <row r="4621" spans="1:40" x14ac:dyDescent="0.25">
      <c r="A4621">
        <v>4619</v>
      </c>
      <c r="B4621" s="1" t="s">
        <v>4671</v>
      </c>
      <c r="C4621">
        <v>222</v>
      </c>
      <c r="D4621">
        <v>0</v>
      </c>
      <c r="E4621">
        <v>1</v>
      </c>
      <c r="F4621">
        <v>0</v>
      </c>
      <c r="G4621">
        <v>1</v>
      </c>
      <c r="H4621">
        <v>0</v>
      </c>
      <c r="I4621">
        <v>0</v>
      </c>
      <c r="J4621">
        <v>0</v>
      </c>
      <c r="K4621">
        <v>0</v>
      </c>
      <c r="L4621">
        <v>1</v>
      </c>
      <c r="M4621">
        <v>1</v>
      </c>
      <c r="N4621">
        <v>0</v>
      </c>
      <c r="O4621">
        <v>0</v>
      </c>
      <c r="P4621">
        <v>0</v>
      </c>
      <c r="Q4621">
        <v>1</v>
      </c>
      <c r="R4621">
        <v>0</v>
      </c>
      <c r="S4621">
        <v>0</v>
      </c>
      <c r="T4621">
        <v>1</v>
      </c>
      <c r="U4621">
        <v>0</v>
      </c>
      <c r="V4621">
        <v>0</v>
      </c>
      <c r="W4621">
        <v>0</v>
      </c>
      <c r="X4621">
        <v>0</v>
      </c>
      <c r="Y4621" t="s">
        <v>39</v>
      </c>
      <c r="Z4621" t="s">
        <v>40</v>
      </c>
      <c r="AA4621" t="s">
        <v>44</v>
      </c>
      <c r="AB4621" t="s">
        <v>42</v>
      </c>
      <c r="AC4621" t="s">
        <v>54</v>
      </c>
      <c r="AD4621" s="2" t="s">
        <v>4611</v>
      </c>
      <c r="AE4621">
        <v>5</v>
      </c>
      <c r="AF4621" s="3" t="d">
        <v>01:34:04.99999999999953225</v>
      </c>
      <c r="AG4621">
        <v>1</v>
      </c>
      <c r="AH4621">
        <v>34</v>
      </c>
      <c r="AI4621">
        <v>5</v>
      </c>
      <c r="AJ4621">
        <v>3</v>
      </c>
      <c r="AK4621">
        <v>1</v>
      </c>
      <c r="AL4621">
        <v>0</v>
      </c>
      <c r="AM4621">
        <v>1</v>
      </c>
      <c r="AN4621">
        <v>0</v>
      </c>
    </row>
    <row r="4622" spans="1:40" x14ac:dyDescent="0.25">
      <c r="A4622">
        <v>4620</v>
      </c>
      <c r="B4622" s="1" t="s">
        <v>4672</v>
      </c>
      <c r="C4622">
        <v>22</v>
      </c>
      <c r="D4622">
        <v>0</v>
      </c>
      <c r="E4622">
        <v>0</v>
      </c>
      <c r="F4622">
        <v>0</v>
      </c>
      <c r="G4622">
        <v>1</v>
      </c>
      <c r="H4622">
        <v>0</v>
      </c>
      <c r="I4622">
        <v>0</v>
      </c>
      <c r="J4622">
        <v>1</v>
      </c>
      <c r="K4622">
        <v>0</v>
      </c>
      <c r="L4622">
        <v>0</v>
      </c>
      <c r="M4622">
        <v>0</v>
      </c>
      <c r="N4622">
        <v>0</v>
      </c>
      <c r="O4622">
        <v>1</v>
      </c>
      <c r="P4622">
        <v>0</v>
      </c>
      <c r="Q4622">
        <v>1</v>
      </c>
      <c r="R4622">
        <v>0</v>
      </c>
      <c r="S4622">
        <v>0</v>
      </c>
      <c r="T4622">
        <v>1</v>
      </c>
      <c r="U4622">
        <v>0</v>
      </c>
      <c r="V4622">
        <v>0</v>
      </c>
      <c r="W4622">
        <v>0</v>
      </c>
      <c r="X4622">
        <v>0</v>
      </c>
      <c r="Y4622" t="s">
        <v>39</v>
      </c>
      <c r="Z4622" t="s">
        <v>49</v>
      </c>
      <c r="AA4622" t="s">
        <v>41</v>
      </c>
      <c r="AB4622" t="s">
        <v>42</v>
      </c>
      <c r="AC4622" t="s">
        <v>54</v>
      </c>
      <c r="AD4622" s="2" t="s">
        <v>4611</v>
      </c>
      <c r="AE4622">
        <v>5</v>
      </c>
      <c r="AF4622" s="3" t="d">
        <v>01:37:36.99999999999989400</v>
      </c>
      <c r="AG4622">
        <v>1</v>
      </c>
      <c r="AH4622">
        <v>37</v>
      </c>
      <c r="AI4622">
        <v>37</v>
      </c>
      <c r="AJ4622">
        <v>5</v>
      </c>
      <c r="AK4622">
        <v>2</v>
      </c>
      <c r="AL4622">
        <v>0</v>
      </c>
      <c r="AM4622">
        <v>1</v>
      </c>
      <c r="AN4622">
        <v>0</v>
      </c>
    </row>
    <row r="4623" spans="1:40" x14ac:dyDescent="0.25">
      <c r="A4623">
        <v>4621</v>
      </c>
      <c r="B4623" s="1" t="s">
        <v>4673</v>
      </c>
      <c r="C4623">
        <v>22</v>
      </c>
      <c r="D4623">
        <v>0</v>
      </c>
      <c r="E4623">
        <v>0</v>
      </c>
      <c r="F4623">
        <v>0</v>
      </c>
      <c r="G4623">
        <v>1</v>
      </c>
      <c r="H4623">
        <v>0</v>
      </c>
      <c r="I4623">
        <v>1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1</v>
      </c>
      <c r="P4623">
        <v>0</v>
      </c>
      <c r="Q4623">
        <v>1</v>
      </c>
      <c r="R4623">
        <v>0</v>
      </c>
      <c r="S4623">
        <v>0</v>
      </c>
      <c r="T4623">
        <v>1</v>
      </c>
      <c r="U4623">
        <v>0</v>
      </c>
      <c r="V4623">
        <v>0</v>
      </c>
      <c r="W4623">
        <v>0</v>
      </c>
      <c r="X4623">
        <v>0</v>
      </c>
      <c r="Y4623" t="s">
        <v>39</v>
      </c>
      <c r="Z4623" t="s">
        <v>50</v>
      </c>
      <c r="AA4623" t="s">
        <v>41</v>
      </c>
      <c r="AB4623" t="s">
        <v>42</v>
      </c>
      <c r="AC4623" t="s">
        <v>54</v>
      </c>
      <c r="AD4623" s="2" t="s">
        <v>4611</v>
      </c>
      <c r="AE4623">
        <v>5</v>
      </c>
      <c r="AF4623" s="3" t="d">
        <v>01:38:01.9999999999994100</v>
      </c>
      <c r="AG4623">
        <v>1</v>
      </c>
      <c r="AH4623">
        <v>38</v>
      </c>
      <c r="AI4623">
        <v>2</v>
      </c>
      <c r="AJ4623">
        <v>10</v>
      </c>
      <c r="AK4623">
        <v>5</v>
      </c>
      <c r="AL4623">
        <v>1</v>
      </c>
      <c r="AM4623">
        <v>2</v>
      </c>
      <c r="AN4623">
        <v>2</v>
      </c>
    </row>
    <row r="4624" spans="1:40" x14ac:dyDescent="0.25">
      <c r="A4624">
        <v>4622</v>
      </c>
      <c r="B4624" s="1" t="s">
        <v>4674</v>
      </c>
      <c r="C4624">
        <v>191</v>
      </c>
      <c r="D4624">
        <v>0</v>
      </c>
      <c r="E4624">
        <v>0</v>
      </c>
      <c r="F4624">
        <v>0</v>
      </c>
      <c r="G4624">
        <v>1</v>
      </c>
      <c r="H4624">
        <v>0</v>
      </c>
      <c r="I4624">
        <v>0</v>
      </c>
      <c r="J4624">
        <v>0</v>
      </c>
      <c r="K4624">
        <v>1</v>
      </c>
      <c r="L4624">
        <v>0</v>
      </c>
      <c r="M4624">
        <v>0</v>
      </c>
      <c r="N4624">
        <v>1</v>
      </c>
      <c r="O4624">
        <v>0</v>
      </c>
      <c r="P4624">
        <v>0</v>
      </c>
      <c r="Q4624">
        <v>1</v>
      </c>
      <c r="R4624">
        <v>0</v>
      </c>
      <c r="S4624">
        <v>0</v>
      </c>
      <c r="T4624">
        <v>1</v>
      </c>
      <c r="U4624">
        <v>0</v>
      </c>
      <c r="V4624">
        <v>0</v>
      </c>
      <c r="W4624">
        <v>0</v>
      </c>
      <c r="X4624">
        <v>0</v>
      </c>
      <c r="Y4624" t="s">
        <v>39</v>
      </c>
      <c r="Z4624" t="s">
        <v>46</v>
      </c>
      <c r="AA4624" t="s">
        <v>48</v>
      </c>
      <c r="AB4624" t="s">
        <v>42</v>
      </c>
      <c r="AC4624" t="s">
        <v>54</v>
      </c>
      <c r="AD4624" s="2" t="s">
        <v>4611</v>
      </c>
      <c r="AE4624">
        <v>5</v>
      </c>
      <c r="AF4624" s="3" t="d">
        <v>01:39:17.00000000000034075</v>
      </c>
      <c r="AG4624">
        <v>1</v>
      </c>
      <c r="AH4624">
        <v>39</v>
      </c>
      <c r="AI4624">
        <v>17</v>
      </c>
      <c r="AJ4624">
        <v>1</v>
      </c>
      <c r="AK4624">
        <v>0.5</v>
      </c>
      <c r="AL4624">
        <v>0</v>
      </c>
      <c r="AM4624">
        <v>1</v>
      </c>
      <c r="AN4624">
        <v>0</v>
      </c>
    </row>
    <row r="4625" spans="1:40" x14ac:dyDescent="0.25">
      <c r="A4625">
        <v>4623</v>
      </c>
      <c r="B4625" s="1" t="s">
        <v>4675</v>
      </c>
      <c r="C4625">
        <v>146</v>
      </c>
      <c r="D4625">
        <v>0</v>
      </c>
      <c r="E4625">
        <v>0</v>
      </c>
      <c r="F4625">
        <v>0</v>
      </c>
      <c r="G4625">
        <v>1</v>
      </c>
      <c r="H4625">
        <v>0</v>
      </c>
      <c r="I4625">
        <v>0</v>
      </c>
      <c r="J4625">
        <v>0</v>
      </c>
      <c r="K4625">
        <v>1</v>
      </c>
      <c r="L4625">
        <v>0</v>
      </c>
      <c r="M4625">
        <v>0</v>
      </c>
      <c r="N4625">
        <v>0</v>
      </c>
      <c r="O4625">
        <v>1</v>
      </c>
      <c r="P4625">
        <v>0</v>
      </c>
      <c r="Q4625">
        <v>1</v>
      </c>
      <c r="R4625">
        <v>0</v>
      </c>
      <c r="S4625">
        <v>0</v>
      </c>
      <c r="T4625">
        <v>1</v>
      </c>
      <c r="U4625">
        <v>0</v>
      </c>
      <c r="V4625">
        <v>0</v>
      </c>
      <c r="W4625">
        <v>0</v>
      </c>
      <c r="X4625">
        <v>0</v>
      </c>
      <c r="Y4625" t="s">
        <v>39</v>
      </c>
      <c r="Z4625" t="s">
        <v>46</v>
      </c>
      <c r="AA4625" t="s">
        <v>41</v>
      </c>
      <c r="AB4625" t="s">
        <v>42</v>
      </c>
      <c r="AC4625" t="s">
        <v>54</v>
      </c>
      <c r="AD4625" s="2" t="s">
        <v>4611</v>
      </c>
      <c r="AE4625">
        <v>5</v>
      </c>
      <c r="AF4625" s="3" t="d">
        <v>01:40:50.99999999999984850</v>
      </c>
      <c r="AG4625">
        <v>1</v>
      </c>
      <c r="AH4625">
        <v>40</v>
      </c>
      <c r="AI4625">
        <v>51</v>
      </c>
      <c r="AJ4625">
        <v>1</v>
      </c>
      <c r="AK4625">
        <v>0.5</v>
      </c>
      <c r="AL4625">
        <v>0</v>
      </c>
      <c r="AM4625">
        <v>1</v>
      </c>
      <c r="AN4625">
        <v>0</v>
      </c>
    </row>
    <row r="4626" spans="1:40" x14ac:dyDescent="0.25">
      <c r="A4626">
        <v>4624</v>
      </c>
      <c r="B4626" s="1" t="s">
        <v>4676</v>
      </c>
      <c r="C4626">
        <v>94</v>
      </c>
      <c r="D4626">
        <v>0</v>
      </c>
      <c r="E4626">
        <v>0</v>
      </c>
      <c r="F4626">
        <v>0</v>
      </c>
      <c r="G4626">
        <v>1</v>
      </c>
      <c r="H4626">
        <v>0</v>
      </c>
      <c r="I4626">
        <v>0</v>
      </c>
      <c r="J4626">
        <v>1</v>
      </c>
      <c r="K4626">
        <v>0</v>
      </c>
      <c r="L4626">
        <v>0</v>
      </c>
      <c r="M4626">
        <v>0</v>
      </c>
      <c r="N4626">
        <v>0</v>
      </c>
      <c r="O4626">
        <v>1</v>
      </c>
      <c r="P4626">
        <v>0</v>
      </c>
      <c r="Q4626">
        <v>1</v>
      </c>
      <c r="R4626">
        <v>0</v>
      </c>
      <c r="S4626">
        <v>0</v>
      </c>
      <c r="T4626">
        <v>1</v>
      </c>
      <c r="U4626">
        <v>0</v>
      </c>
      <c r="V4626">
        <v>0</v>
      </c>
      <c r="W4626">
        <v>0</v>
      </c>
      <c r="X4626">
        <v>0</v>
      </c>
      <c r="Y4626" t="s">
        <v>39</v>
      </c>
      <c r="Z4626" t="s">
        <v>49</v>
      </c>
      <c r="AA4626" t="s">
        <v>41</v>
      </c>
      <c r="AB4626" t="s">
        <v>42</v>
      </c>
      <c r="AC4626" t="s">
        <v>54</v>
      </c>
      <c r="AD4626" s="2" t="s">
        <v>4611</v>
      </c>
      <c r="AE4626">
        <v>5</v>
      </c>
      <c r="AF4626" s="3" t="d">
        <v>01:42:59.00000000000026725</v>
      </c>
      <c r="AG4626">
        <v>1</v>
      </c>
      <c r="AH4626">
        <v>42</v>
      </c>
      <c r="AI4626">
        <v>59</v>
      </c>
      <c r="AJ4626">
        <v>5</v>
      </c>
      <c r="AK4626">
        <v>2</v>
      </c>
      <c r="AL4626">
        <v>0</v>
      </c>
      <c r="AM4626">
        <v>1</v>
      </c>
      <c r="AN4626">
        <v>0</v>
      </c>
    </row>
    <row r="4627" spans="1:40" x14ac:dyDescent="0.25">
      <c r="A4627">
        <v>4625</v>
      </c>
      <c r="B4627" s="1" t="s">
        <v>4677</v>
      </c>
      <c r="C4627">
        <v>50</v>
      </c>
      <c r="D4627">
        <v>1</v>
      </c>
      <c r="E4627">
        <v>0</v>
      </c>
      <c r="F4627">
        <v>0</v>
      </c>
      <c r="G4627">
        <v>0</v>
      </c>
      <c r="H4627">
        <v>1</v>
      </c>
      <c r="I4627">
        <v>0</v>
      </c>
      <c r="J4627">
        <v>0</v>
      </c>
      <c r="K4627">
        <v>0</v>
      </c>
      <c r="L4627">
        <v>1</v>
      </c>
      <c r="M4627">
        <v>0</v>
      </c>
      <c r="N4627">
        <v>0</v>
      </c>
      <c r="O4627">
        <v>1</v>
      </c>
      <c r="P4627">
        <v>0</v>
      </c>
      <c r="Q4627">
        <v>1</v>
      </c>
      <c r="R4627">
        <v>0</v>
      </c>
      <c r="S4627">
        <v>0</v>
      </c>
      <c r="T4627">
        <v>1</v>
      </c>
      <c r="U4627">
        <v>0</v>
      </c>
      <c r="V4627">
        <v>0</v>
      </c>
      <c r="W4627">
        <v>0</v>
      </c>
      <c r="X4627">
        <v>0</v>
      </c>
      <c r="Y4627" t="s">
        <v>47</v>
      </c>
      <c r="Z4627" t="s">
        <v>40</v>
      </c>
      <c r="AA4627" t="s">
        <v>41</v>
      </c>
      <c r="AB4627" t="s">
        <v>42</v>
      </c>
      <c r="AC4627" t="s">
        <v>54</v>
      </c>
      <c r="AD4627" s="2" t="s">
        <v>4611</v>
      </c>
      <c r="AE4627">
        <v>5</v>
      </c>
      <c r="AF4627" s="3" t="d">
        <v>01:46:35.99999999999982075</v>
      </c>
      <c r="AG4627">
        <v>1</v>
      </c>
      <c r="AH4627">
        <v>46</v>
      </c>
      <c r="AI4627">
        <v>36</v>
      </c>
      <c r="AJ4627">
        <v>3</v>
      </c>
      <c r="AK4627">
        <v>1</v>
      </c>
      <c r="AL4627">
        <v>0</v>
      </c>
      <c r="AM4627">
        <v>1</v>
      </c>
      <c r="AN4627">
        <v>0</v>
      </c>
    </row>
    <row r="4628" spans="1:40" x14ac:dyDescent="0.25">
      <c r="A4628">
        <v>4626</v>
      </c>
      <c r="B4628" s="1" t="s">
        <v>4678</v>
      </c>
      <c r="C4628">
        <v>92</v>
      </c>
      <c r="D4628">
        <v>1</v>
      </c>
      <c r="E4628">
        <v>0</v>
      </c>
      <c r="F4628">
        <v>0</v>
      </c>
      <c r="G4628">
        <v>1</v>
      </c>
      <c r="H4628">
        <v>0</v>
      </c>
      <c r="I4628">
        <v>0</v>
      </c>
      <c r="J4628">
        <v>1</v>
      </c>
      <c r="K4628">
        <v>0</v>
      </c>
      <c r="L4628">
        <v>0</v>
      </c>
      <c r="M4628">
        <v>0</v>
      </c>
      <c r="N4628">
        <v>1</v>
      </c>
      <c r="O4628">
        <v>0</v>
      </c>
      <c r="P4628">
        <v>0</v>
      </c>
      <c r="Q4628">
        <v>1</v>
      </c>
      <c r="R4628">
        <v>0</v>
      </c>
      <c r="S4628">
        <v>0</v>
      </c>
      <c r="T4628">
        <v>1</v>
      </c>
      <c r="U4628">
        <v>0</v>
      </c>
      <c r="V4628">
        <v>0</v>
      </c>
      <c r="W4628">
        <v>0</v>
      </c>
      <c r="X4628">
        <v>0</v>
      </c>
      <c r="Y4628" t="s">
        <v>39</v>
      </c>
      <c r="Z4628" t="s">
        <v>49</v>
      </c>
      <c r="AA4628" t="s">
        <v>48</v>
      </c>
      <c r="AB4628" t="s">
        <v>42</v>
      </c>
      <c r="AC4628" t="s">
        <v>54</v>
      </c>
      <c r="AD4628" s="2" t="s">
        <v>4611</v>
      </c>
      <c r="AE4628">
        <v>5</v>
      </c>
      <c r="AF4628" s="3" t="d">
        <v>01:50:56.00000000000049225</v>
      </c>
      <c r="AG4628">
        <v>1</v>
      </c>
      <c r="AH4628">
        <v>50</v>
      </c>
      <c r="AI4628">
        <v>56</v>
      </c>
      <c r="AJ4628">
        <v>5</v>
      </c>
      <c r="AK4628">
        <v>2</v>
      </c>
      <c r="AL4628">
        <v>0</v>
      </c>
      <c r="AM4628">
        <v>1</v>
      </c>
      <c r="AN4628">
        <v>0</v>
      </c>
    </row>
    <row r="4629" spans="1:40" x14ac:dyDescent="0.25">
      <c r="A4629">
        <v>4627</v>
      </c>
      <c r="B4629" s="1" t="s">
        <v>4679</v>
      </c>
      <c r="C4629">
        <v>209</v>
      </c>
      <c r="D4629">
        <v>0</v>
      </c>
      <c r="E4629">
        <v>0</v>
      </c>
      <c r="F4629">
        <v>0</v>
      </c>
      <c r="G4629">
        <v>1</v>
      </c>
      <c r="H4629">
        <v>0</v>
      </c>
      <c r="I4629">
        <v>0</v>
      </c>
      <c r="J4629">
        <v>0</v>
      </c>
      <c r="K4629">
        <v>0</v>
      </c>
      <c r="L4629">
        <v>1</v>
      </c>
      <c r="M4629">
        <v>0</v>
      </c>
      <c r="N4629">
        <v>1</v>
      </c>
      <c r="O4629">
        <v>0</v>
      </c>
      <c r="P4629">
        <v>0</v>
      </c>
      <c r="Q4629">
        <v>1</v>
      </c>
      <c r="R4629">
        <v>0</v>
      </c>
      <c r="S4629">
        <v>0</v>
      </c>
      <c r="T4629">
        <v>1</v>
      </c>
      <c r="U4629">
        <v>0</v>
      </c>
      <c r="V4629">
        <v>0</v>
      </c>
      <c r="W4629">
        <v>0</v>
      </c>
      <c r="X4629">
        <v>0</v>
      </c>
      <c r="Y4629" t="s">
        <v>39</v>
      </c>
      <c r="Z4629" t="s">
        <v>40</v>
      </c>
      <c r="AA4629" t="s">
        <v>48</v>
      </c>
      <c r="AB4629" t="s">
        <v>42</v>
      </c>
      <c r="AC4629" t="s">
        <v>54</v>
      </c>
      <c r="AD4629" s="2" t="s">
        <v>4611</v>
      </c>
      <c r="AE4629">
        <v>5</v>
      </c>
      <c r="AF4629" s="3" t="d">
        <v>01:54:20.00000000000001150</v>
      </c>
      <c r="AG4629">
        <v>1</v>
      </c>
      <c r="AH4629">
        <v>54</v>
      </c>
      <c r="AI4629">
        <v>20</v>
      </c>
      <c r="AJ4629">
        <v>3</v>
      </c>
      <c r="AK4629">
        <v>1</v>
      </c>
      <c r="AL4629">
        <v>0</v>
      </c>
      <c r="AM4629">
        <v>1</v>
      </c>
      <c r="AN4629">
        <v>0</v>
      </c>
    </row>
    <row r="4630" spans="1:40" x14ac:dyDescent="0.25">
      <c r="A4630">
        <v>4628</v>
      </c>
      <c r="B4630" s="1" t="s">
        <v>4680</v>
      </c>
      <c r="C4630">
        <v>111</v>
      </c>
      <c r="D4630">
        <v>0</v>
      </c>
      <c r="E4630">
        <v>0</v>
      </c>
      <c r="F4630">
        <v>0</v>
      </c>
      <c r="G4630">
        <v>0</v>
      </c>
      <c r="H4630">
        <v>1</v>
      </c>
      <c r="I4630">
        <v>0</v>
      </c>
      <c r="J4630">
        <v>0</v>
      </c>
      <c r="K4630">
        <v>1</v>
      </c>
      <c r="L4630">
        <v>0</v>
      </c>
      <c r="M4630">
        <v>0</v>
      </c>
      <c r="N4630">
        <v>1</v>
      </c>
      <c r="O4630">
        <v>0</v>
      </c>
      <c r="P4630">
        <v>0</v>
      </c>
      <c r="Q4630">
        <v>1</v>
      </c>
      <c r="R4630">
        <v>0</v>
      </c>
      <c r="S4630">
        <v>0</v>
      </c>
      <c r="T4630">
        <v>1</v>
      </c>
      <c r="U4630">
        <v>0</v>
      </c>
      <c r="V4630">
        <v>0</v>
      </c>
      <c r="W4630">
        <v>0</v>
      </c>
      <c r="X4630">
        <v>0</v>
      </c>
      <c r="Y4630" t="s">
        <v>47</v>
      </c>
      <c r="Z4630" t="s">
        <v>46</v>
      </c>
      <c r="AA4630" t="s">
        <v>48</v>
      </c>
      <c r="AB4630" t="s">
        <v>42</v>
      </c>
      <c r="AC4630" t="s">
        <v>54</v>
      </c>
      <c r="AD4630" s="2" t="s">
        <v>4611</v>
      </c>
      <c r="AE4630">
        <v>5</v>
      </c>
      <c r="AF4630" s="3" t="d">
        <v>01:56:10.00000000000001625</v>
      </c>
      <c r="AG4630">
        <v>1</v>
      </c>
      <c r="AH4630">
        <v>56</v>
      </c>
      <c r="AI4630">
        <v>10</v>
      </c>
      <c r="AJ4630">
        <v>1</v>
      </c>
      <c r="AK4630">
        <v>0.5</v>
      </c>
      <c r="AL4630">
        <v>0</v>
      </c>
      <c r="AM4630">
        <v>1</v>
      </c>
      <c r="AN4630">
        <v>0</v>
      </c>
    </row>
    <row r="4631" spans="1:40" x14ac:dyDescent="0.25">
      <c r="A4631">
        <v>4629</v>
      </c>
      <c r="B4631" s="1" t="s">
        <v>4681</v>
      </c>
      <c r="C4631">
        <v>131</v>
      </c>
      <c r="D4631">
        <v>1</v>
      </c>
      <c r="E4631">
        <v>0</v>
      </c>
      <c r="F4631">
        <v>1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1</v>
      </c>
      <c r="M4631">
        <v>0</v>
      </c>
      <c r="N4631">
        <v>1</v>
      </c>
      <c r="O4631">
        <v>0</v>
      </c>
      <c r="P4631">
        <v>0</v>
      </c>
      <c r="Q4631">
        <v>1</v>
      </c>
      <c r="R4631">
        <v>0</v>
      </c>
      <c r="S4631">
        <v>0</v>
      </c>
      <c r="T4631">
        <v>1</v>
      </c>
      <c r="U4631">
        <v>0</v>
      </c>
      <c r="V4631">
        <v>0</v>
      </c>
      <c r="W4631">
        <v>0</v>
      </c>
      <c r="X4631">
        <v>0</v>
      </c>
      <c r="Y4631" t="s">
        <v>45</v>
      </c>
      <c r="Z4631" t="s">
        <v>40</v>
      </c>
      <c r="AA4631" t="s">
        <v>48</v>
      </c>
      <c r="AB4631" t="s">
        <v>42</v>
      </c>
      <c r="AC4631" t="s">
        <v>54</v>
      </c>
      <c r="AD4631" s="2" t="s">
        <v>4611</v>
      </c>
      <c r="AE4631">
        <v>5</v>
      </c>
      <c r="AF4631" s="3" t="d">
        <v>01:58:14.99999999999997225</v>
      </c>
      <c r="AG4631">
        <v>1</v>
      </c>
      <c r="AH4631">
        <v>58</v>
      </c>
      <c r="AI4631">
        <v>15</v>
      </c>
      <c r="AJ4631">
        <v>3</v>
      </c>
      <c r="AK4631">
        <v>1</v>
      </c>
      <c r="AL4631">
        <v>0</v>
      </c>
      <c r="AM4631">
        <v>1</v>
      </c>
      <c r="AN4631">
        <v>0</v>
      </c>
    </row>
    <row r="4632" spans="1:40" x14ac:dyDescent="0.25">
      <c r="A4632">
        <v>4630</v>
      </c>
      <c r="B4632" s="1" t="s">
        <v>4682</v>
      </c>
      <c r="C4632">
        <v>133</v>
      </c>
      <c r="D4632">
        <v>0</v>
      </c>
      <c r="E4632">
        <v>1</v>
      </c>
      <c r="F4632">
        <v>1</v>
      </c>
      <c r="G4632">
        <v>0</v>
      </c>
      <c r="H4632">
        <v>0</v>
      </c>
      <c r="I4632">
        <v>0</v>
      </c>
      <c r="J4632">
        <v>1</v>
      </c>
      <c r="K4632">
        <v>0</v>
      </c>
      <c r="L4632">
        <v>0</v>
      </c>
      <c r="M4632">
        <v>0</v>
      </c>
      <c r="N4632">
        <v>1</v>
      </c>
      <c r="O4632">
        <v>0</v>
      </c>
      <c r="P4632">
        <v>0</v>
      </c>
      <c r="Q4632">
        <v>1</v>
      </c>
      <c r="R4632">
        <v>0</v>
      </c>
      <c r="S4632">
        <v>0</v>
      </c>
      <c r="T4632">
        <v>1</v>
      </c>
      <c r="U4632">
        <v>0</v>
      </c>
      <c r="V4632">
        <v>0</v>
      </c>
      <c r="W4632">
        <v>0</v>
      </c>
      <c r="X4632">
        <v>0</v>
      </c>
      <c r="Y4632" t="s">
        <v>45</v>
      </c>
      <c r="Z4632" t="s">
        <v>49</v>
      </c>
      <c r="AA4632" t="s">
        <v>48</v>
      </c>
      <c r="AB4632" t="s">
        <v>42</v>
      </c>
      <c r="AC4632" t="s">
        <v>54</v>
      </c>
      <c r="AD4632" s="2" t="s">
        <v>4611</v>
      </c>
      <c r="AE4632">
        <v>5</v>
      </c>
      <c r="AF4632" s="3" t="d">
        <v>01:59:53.00000000000050200</v>
      </c>
      <c r="AG4632">
        <v>1</v>
      </c>
      <c r="AH4632">
        <v>59</v>
      </c>
      <c r="AI4632">
        <v>53</v>
      </c>
      <c r="AJ4632">
        <v>5</v>
      </c>
      <c r="AK4632">
        <v>2</v>
      </c>
      <c r="AL4632">
        <v>0</v>
      </c>
      <c r="AM4632">
        <v>1</v>
      </c>
      <c r="AN4632">
        <v>0</v>
      </c>
    </row>
    <row r="4633" spans="1:40" x14ac:dyDescent="0.25">
      <c r="A4633">
        <v>4631</v>
      </c>
      <c r="B4633" s="1" t="s">
        <v>4683</v>
      </c>
      <c r="C4633">
        <v>133</v>
      </c>
      <c r="D4633">
        <v>0</v>
      </c>
      <c r="E4633">
        <v>1</v>
      </c>
      <c r="F4633">
        <v>1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1</v>
      </c>
      <c r="M4633">
        <v>0</v>
      </c>
      <c r="N4633">
        <v>1</v>
      </c>
      <c r="O4633">
        <v>0</v>
      </c>
      <c r="P4633">
        <v>0</v>
      </c>
      <c r="Q4633">
        <v>1</v>
      </c>
      <c r="R4633">
        <v>0</v>
      </c>
      <c r="S4633">
        <v>0</v>
      </c>
      <c r="T4633">
        <v>1</v>
      </c>
      <c r="U4633">
        <v>0</v>
      </c>
      <c r="V4633">
        <v>0</v>
      </c>
      <c r="W4633">
        <v>0</v>
      </c>
      <c r="X4633">
        <v>0</v>
      </c>
      <c r="Y4633" t="s">
        <v>45</v>
      </c>
      <c r="Z4633" t="s">
        <v>40</v>
      </c>
      <c r="AA4633" t="s">
        <v>48</v>
      </c>
      <c r="AB4633" t="s">
        <v>42</v>
      </c>
      <c r="AC4633" t="s">
        <v>54</v>
      </c>
      <c r="AD4633" s="2" t="s">
        <v>4611</v>
      </c>
      <c r="AE4633">
        <v>5</v>
      </c>
      <c r="AF4633" s="3" t="d">
        <v>02:00:27.000000000000225</v>
      </c>
      <c r="AG4633">
        <v>2</v>
      </c>
      <c r="AH4633">
        <v>0</v>
      </c>
      <c r="AI4633">
        <v>27</v>
      </c>
      <c r="AJ4633">
        <v>3</v>
      </c>
      <c r="AK4633">
        <v>1</v>
      </c>
      <c r="AL4633">
        <v>1</v>
      </c>
      <c r="AM4633">
        <v>2</v>
      </c>
      <c r="AN4633">
        <v>2</v>
      </c>
    </row>
    <row r="4634" spans="1:40" x14ac:dyDescent="0.25">
      <c r="A4634">
        <v>4632</v>
      </c>
      <c r="B4634" s="1" t="s">
        <v>4684</v>
      </c>
      <c r="C4634">
        <v>133</v>
      </c>
      <c r="D4634">
        <v>0</v>
      </c>
      <c r="E4634">
        <v>1</v>
      </c>
      <c r="F4634">
        <v>1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1</v>
      </c>
      <c r="M4634">
        <v>0</v>
      </c>
      <c r="N4634">
        <v>1</v>
      </c>
      <c r="O4634">
        <v>0</v>
      </c>
      <c r="P4634">
        <v>0</v>
      </c>
      <c r="Q4634">
        <v>1</v>
      </c>
      <c r="R4634">
        <v>0</v>
      </c>
      <c r="S4634">
        <v>0</v>
      </c>
      <c r="T4634">
        <v>1</v>
      </c>
      <c r="U4634">
        <v>0</v>
      </c>
      <c r="V4634">
        <v>0</v>
      </c>
      <c r="W4634">
        <v>0</v>
      </c>
      <c r="X4634">
        <v>0</v>
      </c>
      <c r="Y4634" t="s">
        <v>45</v>
      </c>
      <c r="Z4634" t="s">
        <v>40</v>
      </c>
      <c r="AA4634" t="s">
        <v>48</v>
      </c>
      <c r="AB4634" t="s">
        <v>42</v>
      </c>
      <c r="AC4634" t="s">
        <v>54</v>
      </c>
      <c r="AD4634" s="2" t="s">
        <v>4611</v>
      </c>
      <c r="AE4634">
        <v>5</v>
      </c>
      <c r="AF4634" s="3" t="d">
        <v>02:00:36.00000000000043200</v>
      </c>
      <c r="AG4634">
        <v>2</v>
      </c>
      <c r="AH4634">
        <v>0</v>
      </c>
      <c r="AI4634">
        <v>36</v>
      </c>
      <c r="AJ4634">
        <v>3</v>
      </c>
      <c r="AK4634">
        <v>1</v>
      </c>
      <c r="AL4634">
        <v>1</v>
      </c>
      <c r="AM4634">
        <v>3</v>
      </c>
      <c r="AN4634">
        <v>3</v>
      </c>
    </row>
    <row r="4635" spans="1:40" x14ac:dyDescent="0.25">
      <c r="A4635">
        <v>4633</v>
      </c>
      <c r="B4635" s="1" t="s">
        <v>4685</v>
      </c>
      <c r="C4635">
        <v>133</v>
      </c>
      <c r="D4635">
        <v>0</v>
      </c>
      <c r="E4635">
        <v>1</v>
      </c>
      <c r="F4635">
        <v>1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1</v>
      </c>
      <c r="M4635">
        <v>0</v>
      </c>
      <c r="N4635">
        <v>1</v>
      </c>
      <c r="O4635">
        <v>0</v>
      </c>
      <c r="P4635">
        <v>0</v>
      </c>
      <c r="Q4635">
        <v>1</v>
      </c>
      <c r="R4635">
        <v>0</v>
      </c>
      <c r="S4635">
        <v>0</v>
      </c>
      <c r="T4635">
        <v>1</v>
      </c>
      <c r="U4635">
        <v>0</v>
      </c>
      <c r="V4635">
        <v>0</v>
      </c>
      <c r="W4635">
        <v>0</v>
      </c>
      <c r="X4635">
        <v>0</v>
      </c>
      <c r="Y4635" t="s">
        <v>45</v>
      </c>
      <c r="Z4635" t="s">
        <v>40</v>
      </c>
      <c r="AA4635" t="s">
        <v>48</v>
      </c>
      <c r="AB4635" t="s">
        <v>42</v>
      </c>
      <c r="AC4635" t="s">
        <v>54</v>
      </c>
      <c r="AD4635" s="2" t="s">
        <v>4611</v>
      </c>
      <c r="AE4635">
        <v>5</v>
      </c>
      <c r="AF4635" s="3" t="d">
        <v>02:01:10.99999999999950600</v>
      </c>
      <c r="AG4635">
        <v>2</v>
      </c>
      <c r="AH4635">
        <v>1</v>
      </c>
      <c r="AI4635">
        <v>11</v>
      </c>
      <c r="AJ4635">
        <v>3</v>
      </c>
      <c r="AK4635">
        <v>1</v>
      </c>
      <c r="AL4635">
        <v>1</v>
      </c>
      <c r="AM4635">
        <v>4</v>
      </c>
      <c r="AN4635">
        <v>4</v>
      </c>
    </row>
    <row r="4636" spans="1:40" x14ac:dyDescent="0.25">
      <c r="A4636">
        <v>4634</v>
      </c>
      <c r="B4636" s="1" t="s">
        <v>4686</v>
      </c>
      <c r="C4636">
        <v>133</v>
      </c>
      <c r="D4636">
        <v>0</v>
      </c>
      <c r="E4636">
        <v>1</v>
      </c>
      <c r="F4636">
        <v>1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1</v>
      </c>
      <c r="M4636">
        <v>0</v>
      </c>
      <c r="N4636">
        <v>1</v>
      </c>
      <c r="O4636">
        <v>0</v>
      </c>
      <c r="P4636">
        <v>0</v>
      </c>
      <c r="Q4636">
        <v>1</v>
      </c>
      <c r="R4636">
        <v>0</v>
      </c>
      <c r="S4636">
        <v>0</v>
      </c>
      <c r="T4636">
        <v>1</v>
      </c>
      <c r="U4636">
        <v>0</v>
      </c>
      <c r="V4636">
        <v>0</v>
      </c>
      <c r="W4636">
        <v>0</v>
      </c>
      <c r="X4636">
        <v>0</v>
      </c>
      <c r="Y4636" t="s">
        <v>45</v>
      </c>
      <c r="Z4636" t="s">
        <v>40</v>
      </c>
      <c r="AA4636" t="s">
        <v>48</v>
      </c>
      <c r="AB4636" t="s">
        <v>42</v>
      </c>
      <c r="AC4636" t="s">
        <v>54</v>
      </c>
      <c r="AD4636" s="2" t="s">
        <v>4611</v>
      </c>
      <c r="AE4636">
        <v>5</v>
      </c>
      <c r="AF4636" s="3" t="d">
        <v>02:02:06.0000000000001125</v>
      </c>
      <c r="AG4636">
        <v>2</v>
      </c>
      <c r="AH4636">
        <v>2</v>
      </c>
      <c r="AI4636">
        <v>6</v>
      </c>
      <c r="AJ4636">
        <v>3</v>
      </c>
      <c r="AK4636">
        <v>1</v>
      </c>
      <c r="AL4636">
        <v>1</v>
      </c>
      <c r="AM4636">
        <v>5</v>
      </c>
      <c r="AN4636">
        <v>5</v>
      </c>
    </row>
    <row r="4637" spans="1:40" x14ac:dyDescent="0.25">
      <c r="A4637">
        <v>4635</v>
      </c>
      <c r="B4637" s="1" t="s">
        <v>4687</v>
      </c>
      <c r="C4637">
        <v>133</v>
      </c>
      <c r="D4637">
        <v>0</v>
      </c>
      <c r="E4637">
        <v>1</v>
      </c>
      <c r="F4637">
        <v>1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1</v>
      </c>
      <c r="M4637">
        <v>0</v>
      </c>
      <c r="N4637">
        <v>1</v>
      </c>
      <c r="O4637">
        <v>0</v>
      </c>
      <c r="P4637">
        <v>0</v>
      </c>
      <c r="Q4637">
        <v>1</v>
      </c>
      <c r="R4637">
        <v>0</v>
      </c>
      <c r="S4637">
        <v>0</v>
      </c>
      <c r="T4637">
        <v>1</v>
      </c>
      <c r="U4637">
        <v>0</v>
      </c>
      <c r="V4637">
        <v>0</v>
      </c>
      <c r="W4637">
        <v>0</v>
      </c>
      <c r="X4637">
        <v>0</v>
      </c>
      <c r="Y4637" t="s">
        <v>45</v>
      </c>
      <c r="Z4637" t="s">
        <v>40</v>
      </c>
      <c r="AA4637" t="s">
        <v>48</v>
      </c>
      <c r="AB4637" t="s">
        <v>42</v>
      </c>
      <c r="AC4637" t="s">
        <v>54</v>
      </c>
      <c r="AD4637" s="2" t="s">
        <v>4611</v>
      </c>
      <c r="AE4637">
        <v>5</v>
      </c>
      <c r="AF4637" s="3" t="d">
        <v>02:02:32.99999999999953875</v>
      </c>
      <c r="AG4637">
        <v>2</v>
      </c>
      <c r="AH4637">
        <v>2</v>
      </c>
      <c r="AI4637">
        <v>33</v>
      </c>
      <c r="AJ4637">
        <v>3</v>
      </c>
      <c r="AK4637">
        <v>1</v>
      </c>
      <c r="AL4637">
        <v>1</v>
      </c>
      <c r="AM4637">
        <v>6</v>
      </c>
      <c r="AN4637">
        <v>6</v>
      </c>
    </row>
    <row r="4638" spans="1:40" x14ac:dyDescent="0.25">
      <c r="A4638">
        <v>4636</v>
      </c>
      <c r="B4638" s="1" t="s">
        <v>4688</v>
      </c>
      <c r="C4638">
        <v>335</v>
      </c>
      <c r="D4638">
        <v>0</v>
      </c>
      <c r="E4638">
        <v>0</v>
      </c>
      <c r="F4638">
        <v>0</v>
      </c>
      <c r="G4638">
        <v>0</v>
      </c>
      <c r="H4638">
        <v>1</v>
      </c>
      <c r="I4638">
        <v>0</v>
      </c>
      <c r="J4638">
        <v>0</v>
      </c>
      <c r="K4638">
        <v>1</v>
      </c>
      <c r="L4638">
        <v>0</v>
      </c>
      <c r="M4638">
        <v>0</v>
      </c>
      <c r="N4638">
        <v>1</v>
      </c>
      <c r="O4638">
        <v>0</v>
      </c>
      <c r="P4638">
        <v>0</v>
      </c>
      <c r="Q4638">
        <v>1</v>
      </c>
      <c r="R4638">
        <v>0</v>
      </c>
      <c r="S4638">
        <v>0</v>
      </c>
      <c r="T4638">
        <v>1</v>
      </c>
      <c r="U4638">
        <v>0</v>
      </c>
      <c r="V4638">
        <v>0</v>
      </c>
      <c r="W4638">
        <v>0</v>
      </c>
      <c r="X4638">
        <v>0</v>
      </c>
      <c r="Y4638" t="s">
        <v>47</v>
      </c>
      <c r="Z4638" t="s">
        <v>46</v>
      </c>
      <c r="AA4638" t="s">
        <v>48</v>
      </c>
      <c r="AB4638" t="s">
        <v>42</v>
      </c>
      <c r="AC4638" t="s">
        <v>54</v>
      </c>
      <c r="AD4638" s="2" t="s">
        <v>4611</v>
      </c>
      <c r="AE4638">
        <v>5</v>
      </c>
      <c r="AF4638" s="3" t="d">
        <v>02:04:18.999999999999719625</v>
      </c>
      <c r="AG4638">
        <v>2</v>
      </c>
      <c r="AH4638">
        <v>4</v>
      </c>
      <c r="AI4638">
        <v>19</v>
      </c>
      <c r="AJ4638">
        <v>1</v>
      </c>
      <c r="AK4638">
        <v>0.5</v>
      </c>
      <c r="AL4638">
        <v>0</v>
      </c>
      <c r="AM4638">
        <v>1</v>
      </c>
      <c r="AN4638">
        <v>0</v>
      </c>
    </row>
    <row r="4639" spans="1:40" x14ac:dyDescent="0.25">
      <c r="A4639">
        <v>4637</v>
      </c>
      <c r="B4639" s="1" t="s">
        <v>4689</v>
      </c>
      <c r="C4639">
        <v>321</v>
      </c>
      <c r="D4639">
        <v>1</v>
      </c>
      <c r="E4639">
        <v>0</v>
      </c>
      <c r="F4639">
        <v>1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1</v>
      </c>
      <c r="M4639">
        <v>0</v>
      </c>
      <c r="N4639">
        <v>1</v>
      </c>
      <c r="O4639">
        <v>0</v>
      </c>
      <c r="P4639">
        <v>0</v>
      </c>
      <c r="Q4639">
        <v>1</v>
      </c>
      <c r="R4639">
        <v>0</v>
      </c>
      <c r="S4639">
        <v>0</v>
      </c>
      <c r="T4639">
        <v>1</v>
      </c>
      <c r="U4639">
        <v>0</v>
      </c>
      <c r="V4639">
        <v>0</v>
      </c>
      <c r="W4639">
        <v>0</v>
      </c>
      <c r="X4639">
        <v>0</v>
      </c>
      <c r="Y4639" t="s">
        <v>45</v>
      </c>
      <c r="Z4639" t="s">
        <v>40</v>
      </c>
      <c r="AA4639" t="s">
        <v>48</v>
      </c>
      <c r="AB4639" t="s">
        <v>42</v>
      </c>
      <c r="AC4639" t="s">
        <v>54</v>
      </c>
      <c r="AD4639" s="2" t="s">
        <v>4611</v>
      </c>
      <c r="AE4639">
        <v>5</v>
      </c>
      <c r="AF4639" s="3" t="d">
        <v>02:05:27.99999999999971475</v>
      </c>
      <c r="AG4639">
        <v>2</v>
      </c>
      <c r="AH4639">
        <v>5</v>
      </c>
      <c r="AI4639">
        <v>28</v>
      </c>
      <c r="AJ4639">
        <v>3</v>
      </c>
      <c r="AK4639">
        <v>1</v>
      </c>
      <c r="AL4639">
        <v>0</v>
      </c>
      <c r="AM4639">
        <v>1</v>
      </c>
      <c r="AN4639">
        <v>0</v>
      </c>
    </row>
    <row r="4640" spans="1:40" x14ac:dyDescent="0.25">
      <c r="A4640">
        <v>4638</v>
      </c>
      <c r="B4640" s="1" t="s">
        <v>4690</v>
      </c>
      <c r="C4640">
        <v>242</v>
      </c>
      <c r="D4640">
        <v>0</v>
      </c>
      <c r="E4640">
        <v>0</v>
      </c>
      <c r="F4640">
        <v>1</v>
      </c>
      <c r="G4640">
        <v>0</v>
      </c>
      <c r="H4640">
        <v>0</v>
      </c>
      <c r="I4640">
        <v>0</v>
      </c>
      <c r="J4640">
        <v>1</v>
      </c>
      <c r="K4640">
        <v>0</v>
      </c>
      <c r="L4640">
        <v>0</v>
      </c>
      <c r="M4640">
        <v>0</v>
      </c>
      <c r="N4640">
        <v>0</v>
      </c>
      <c r="O4640">
        <v>1</v>
      </c>
      <c r="P4640">
        <v>0</v>
      </c>
      <c r="Q4640">
        <v>1</v>
      </c>
      <c r="R4640">
        <v>0</v>
      </c>
      <c r="S4640">
        <v>0</v>
      </c>
      <c r="T4640">
        <v>1</v>
      </c>
      <c r="U4640">
        <v>0</v>
      </c>
      <c r="V4640">
        <v>0</v>
      </c>
      <c r="W4640">
        <v>0</v>
      </c>
      <c r="X4640">
        <v>0</v>
      </c>
      <c r="Y4640" t="s">
        <v>45</v>
      </c>
      <c r="Z4640" t="s">
        <v>49</v>
      </c>
      <c r="AA4640" t="s">
        <v>41</v>
      </c>
      <c r="AB4640" t="s">
        <v>42</v>
      </c>
      <c r="AC4640" t="s">
        <v>54</v>
      </c>
      <c r="AD4640" s="2" t="s">
        <v>4611</v>
      </c>
      <c r="AE4640">
        <v>5</v>
      </c>
      <c r="AF4640" s="3" t="d">
        <v>02:07:19.99999999999963650</v>
      </c>
      <c r="AG4640">
        <v>2</v>
      </c>
      <c r="AH4640">
        <v>7</v>
      </c>
      <c r="AI4640">
        <v>20</v>
      </c>
      <c r="AJ4640">
        <v>5</v>
      </c>
      <c r="AK4640">
        <v>2</v>
      </c>
      <c r="AL4640">
        <v>0</v>
      </c>
      <c r="AM4640">
        <v>1</v>
      </c>
      <c r="AN4640">
        <v>0</v>
      </c>
    </row>
    <row r="4641" spans="1:40" x14ac:dyDescent="0.25">
      <c r="A4641">
        <v>4639</v>
      </c>
      <c r="B4641" s="1" t="s">
        <v>4691</v>
      </c>
      <c r="C4641">
        <v>242</v>
      </c>
      <c r="D4641">
        <v>0</v>
      </c>
      <c r="E4641">
        <v>0</v>
      </c>
      <c r="F4641">
        <v>1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1</v>
      </c>
      <c r="M4641">
        <v>0</v>
      </c>
      <c r="N4641">
        <v>0</v>
      </c>
      <c r="O4641">
        <v>1</v>
      </c>
      <c r="P4641">
        <v>0</v>
      </c>
      <c r="Q4641">
        <v>1</v>
      </c>
      <c r="R4641">
        <v>0</v>
      </c>
      <c r="S4641">
        <v>0</v>
      </c>
      <c r="T4641">
        <v>1</v>
      </c>
      <c r="U4641">
        <v>0</v>
      </c>
      <c r="V4641">
        <v>0</v>
      </c>
      <c r="W4641">
        <v>0</v>
      </c>
      <c r="X4641">
        <v>0</v>
      </c>
      <c r="Y4641" t="s">
        <v>45</v>
      </c>
      <c r="Z4641" t="s">
        <v>40</v>
      </c>
      <c r="AA4641" t="s">
        <v>41</v>
      </c>
      <c r="AB4641" t="s">
        <v>42</v>
      </c>
      <c r="AC4641" t="s">
        <v>54</v>
      </c>
      <c r="AD4641" s="2" t="s">
        <v>4611</v>
      </c>
      <c r="AE4641">
        <v>5</v>
      </c>
      <c r="AF4641" s="3" t="d">
        <v>02:07:34.99999999999958100</v>
      </c>
      <c r="AG4641">
        <v>2</v>
      </c>
      <c r="AH4641">
        <v>7</v>
      </c>
      <c r="AI4641">
        <v>35</v>
      </c>
      <c r="AJ4641">
        <v>3</v>
      </c>
      <c r="AK4641">
        <v>1</v>
      </c>
      <c r="AL4641">
        <v>1</v>
      </c>
      <c r="AM4641">
        <v>2</v>
      </c>
      <c r="AN4641">
        <v>2</v>
      </c>
    </row>
    <row r="4642" spans="1:40" x14ac:dyDescent="0.25">
      <c r="A4642">
        <v>4640</v>
      </c>
      <c r="B4642" s="1" t="s">
        <v>4692</v>
      </c>
      <c r="C4642">
        <v>202</v>
      </c>
      <c r="D4642">
        <v>0</v>
      </c>
      <c r="E4642">
        <v>0</v>
      </c>
      <c r="F4642">
        <v>0</v>
      </c>
      <c r="G4642">
        <v>1</v>
      </c>
      <c r="H4642">
        <v>0</v>
      </c>
      <c r="I4642">
        <v>0</v>
      </c>
      <c r="J4642">
        <v>1</v>
      </c>
      <c r="K4642">
        <v>0</v>
      </c>
      <c r="L4642">
        <v>0</v>
      </c>
      <c r="M4642">
        <v>0</v>
      </c>
      <c r="N4642">
        <v>1</v>
      </c>
      <c r="O4642">
        <v>0</v>
      </c>
      <c r="P4642">
        <v>0</v>
      </c>
      <c r="Q4642">
        <v>1</v>
      </c>
      <c r="R4642">
        <v>0</v>
      </c>
      <c r="S4642">
        <v>0</v>
      </c>
      <c r="T4642">
        <v>1</v>
      </c>
      <c r="U4642">
        <v>0</v>
      </c>
      <c r="V4642">
        <v>0</v>
      </c>
      <c r="W4642">
        <v>0</v>
      </c>
      <c r="X4642">
        <v>0</v>
      </c>
      <c r="Y4642" t="s">
        <v>39</v>
      </c>
      <c r="Z4642" t="s">
        <v>49</v>
      </c>
      <c r="AA4642" t="s">
        <v>48</v>
      </c>
      <c r="AB4642" t="s">
        <v>42</v>
      </c>
      <c r="AC4642" t="s">
        <v>54</v>
      </c>
      <c r="AD4642" s="2" t="s">
        <v>4611</v>
      </c>
      <c r="AE4642">
        <v>5</v>
      </c>
      <c r="AF4642" s="3" t="d">
        <v>02:08:48.99999999999995925</v>
      </c>
      <c r="AG4642">
        <v>2</v>
      </c>
      <c r="AH4642">
        <v>8</v>
      </c>
      <c r="AI4642">
        <v>49</v>
      </c>
      <c r="AJ4642">
        <v>5</v>
      </c>
      <c r="AK4642">
        <v>2</v>
      </c>
      <c r="AL4642">
        <v>0</v>
      </c>
      <c r="AM4642">
        <v>1</v>
      </c>
      <c r="AN4642">
        <v>0</v>
      </c>
    </row>
    <row r="4643" spans="1:40" x14ac:dyDescent="0.25">
      <c r="A4643">
        <v>4641</v>
      </c>
      <c r="B4643" s="1" t="s">
        <v>4693</v>
      </c>
      <c r="C4643">
        <v>202</v>
      </c>
      <c r="D4643">
        <v>0</v>
      </c>
      <c r="E4643">
        <v>0</v>
      </c>
      <c r="F4643">
        <v>0</v>
      </c>
      <c r="G4643">
        <v>1</v>
      </c>
      <c r="H4643">
        <v>0</v>
      </c>
      <c r="I4643">
        <v>0</v>
      </c>
      <c r="J4643">
        <v>0</v>
      </c>
      <c r="K4643">
        <v>0</v>
      </c>
      <c r="L4643">
        <v>1</v>
      </c>
      <c r="M4643">
        <v>0</v>
      </c>
      <c r="N4643">
        <v>1</v>
      </c>
      <c r="O4643">
        <v>0</v>
      </c>
      <c r="P4643">
        <v>0</v>
      </c>
      <c r="Q4643">
        <v>1</v>
      </c>
      <c r="R4643">
        <v>0</v>
      </c>
      <c r="S4643">
        <v>0</v>
      </c>
      <c r="T4643">
        <v>1</v>
      </c>
      <c r="U4643">
        <v>0</v>
      </c>
      <c r="V4643">
        <v>0</v>
      </c>
      <c r="W4643">
        <v>0</v>
      </c>
      <c r="X4643">
        <v>0</v>
      </c>
      <c r="Y4643" t="s">
        <v>39</v>
      </c>
      <c r="Z4643" t="s">
        <v>40</v>
      </c>
      <c r="AA4643" t="s">
        <v>48</v>
      </c>
      <c r="AB4643" t="s">
        <v>42</v>
      </c>
      <c r="AC4643" t="s">
        <v>54</v>
      </c>
      <c r="AD4643" s="2" t="s">
        <v>4611</v>
      </c>
      <c r="AE4643">
        <v>5</v>
      </c>
      <c r="AF4643" s="3" t="d">
        <v>02:09:09.99999999999964800</v>
      </c>
      <c r="AG4643">
        <v>2</v>
      </c>
      <c r="AH4643">
        <v>9</v>
      </c>
      <c r="AI4643">
        <v>10</v>
      </c>
      <c r="AJ4643">
        <v>3</v>
      </c>
      <c r="AK4643">
        <v>1</v>
      </c>
      <c r="AL4643">
        <v>1</v>
      </c>
      <c r="AM4643">
        <v>2</v>
      </c>
      <c r="AN4643">
        <v>2</v>
      </c>
    </row>
    <row r="4644" spans="1:40" x14ac:dyDescent="0.25">
      <c r="A4644">
        <v>4642</v>
      </c>
      <c r="B4644" s="1" t="s">
        <v>4694</v>
      </c>
      <c r="C4644">
        <v>202</v>
      </c>
      <c r="D4644">
        <v>0</v>
      </c>
      <c r="E4644">
        <v>0</v>
      </c>
      <c r="F4644">
        <v>0</v>
      </c>
      <c r="G4644">
        <v>1</v>
      </c>
      <c r="H4644">
        <v>0</v>
      </c>
      <c r="I4644">
        <v>0</v>
      </c>
      <c r="J4644">
        <v>0</v>
      </c>
      <c r="K4644">
        <v>0</v>
      </c>
      <c r="L4644">
        <v>1</v>
      </c>
      <c r="M4644">
        <v>0</v>
      </c>
      <c r="N4644">
        <v>1</v>
      </c>
      <c r="O4644">
        <v>0</v>
      </c>
      <c r="P4644">
        <v>0</v>
      </c>
      <c r="Q4644">
        <v>1</v>
      </c>
      <c r="R4644">
        <v>0</v>
      </c>
      <c r="S4644">
        <v>0</v>
      </c>
      <c r="T4644">
        <v>1</v>
      </c>
      <c r="U4644">
        <v>0</v>
      </c>
      <c r="V4644">
        <v>0</v>
      </c>
      <c r="W4644">
        <v>0</v>
      </c>
      <c r="X4644">
        <v>0</v>
      </c>
      <c r="Y4644" t="s">
        <v>39</v>
      </c>
      <c r="Z4644" t="s">
        <v>40</v>
      </c>
      <c r="AA4644" t="s">
        <v>48</v>
      </c>
      <c r="AB4644" t="s">
        <v>42</v>
      </c>
      <c r="AC4644" t="s">
        <v>54</v>
      </c>
      <c r="AD4644" s="2" t="s">
        <v>4611</v>
      </c>
      <c r="AE4644">
        <v>5</v>
      </c>
      <c r="AF4644" s="3" t="d">
        <v>02:09:44.00000000000056575</v>
      </c>
      <c r="AG4644">
        <v>2</v>
      </c>
      <c r="AH4644">
        <v>9</v>
      </c>
      <c r="AI4644">
        <v>44</v>
      </c>
      <c r="AJ4644">
        <v>3</v>
      </c>
      <c r="AK4644">
        <v>1</v>
      </c>
      <c r="AL4644">
        <v>1</v>
      </c>
      <c r="AM4644">
        <v>3</v>
      </c>
      <c r="AN4644">
        <v>3</v>
      </c>
    </row>
    <row r="4645" spans="1:40" x14ac:dyDescent="0.25">
      <c r="A4645">
        <v>4643</v>
      </c>
      <c r="B4645" s="1" t="s">
        <v>4695</v>
      </c>
      <c r="C4645">
        <v>202</v>
      </c>
      <c r="D4645">
        <v>0</v>
      </c>
      <c r="E4645">
        <v>0</v>
      </c>
      <c r="F4645">
        <v>0</v>
      </c>
      <c r="G4645">
        <v>1</v>
      </c>
      <c r="H4645">
        <v>0</v>
      </c>
      <c r="I4645">
        <v>0</v>
      </c>
      <c r="J4645">
        <v>0</v>
      </c>
      <c r="K4645">
        <v>0</v>
      </c>
      <c r="L4645">
        <v>1</v>
      </c>
      <c r="M4645">
        <v>0</v>
      </c>
      <c r="N4645">
        <v>1</v>
      </c>
      <c r="O4645">
        <v>0</v>
      </c>
      <c r="P4645">
        <v>0</v>
      </c>
      <c r="Q4645">
        <v>1</v>
      </c>
      <c r="R4645">
        <v>0</v>
      </c>
      <c r="S4645">
        <v>0</v>
      </c>
      <c r="T4645">
        <v>1</v>
      </c>
      <c r="U4645">
        <v>0</v>
      </c>
      <c r="V4645">
        <v>0</v>
      </c>
      <c r="W4645">
        <v>0</v>
      </c>
      <c r="X4645">
        <v>0</v>
      </c>
      <c r="Y4645" t="s">
        <v>39</v>
      </c>
      <c r="Z4645" t="s">
        <v>40</v>
      </c>
      <c r="AA4645" t="s">
        <v>48</v>
      </c>
      <c r="AB4645" t="s">
        <v>42</v>
      </c>
      <c r="AC4645" t="s">
        <v>54</v>
      </c>
      <c r="AD4645" s="2" t="s">
        <v>4611</v>
      </c>
      <c r="AE4645">
        <v>5</v>
      </c>
      <c r="AF4645" s="3" t="d">
        <v>02:10:16.99999999999972950</v>
      </c>
      <c r="AG4645">
        <v>2</v>
      </c>
      <c r="AH4645">
        <v>10</v>
      </c>
      <c r="AI4645">
        <v>17</v>
      </c>
      <c r="AJ4645">
        <v>3</v>
      </c>
      <c r="AK4645">
        <v>1</v>
      </c>
      <c r="AL4645">
        <v>1</v>
      </c>
      <c r="AM4645">
        <v>4</v>
      </c>
      <c r="AN4645">
        <v>4</v>
      </c>
    </row>
    <row r="4646" spans="1:40" x14ac:dyDescent="0.25">
      <c r="A4646">
        <v>4644</v>
      </c>
      <c r="B4646" s="1" t="s">
        <v>4696</v>
      </c>
      <c r="C4646">
        <v>202</v>
      </c>
      <c r="D4646">
        <v>0</v>
      </c>
      <c r="E4646">
        <v>0</v>
      </c>
      <c r="F4646">
        <v>0</v>
      </c>
      <c r="G4646">
        <v>1</v>
      </c>
      <c r="H4646">
        <v>0</v>
      </c>
      <c r="I4646">
        <v>0</v>
      </c>
      <c r="J4646">
        <v>0</v>
      </c>
      <c r="K4646">
        <v>0</v>
      </c>
      <c r="L4646">
        <v>1</v>
      </c>
      <c r="M4646">
        <v>0</v>
      </c>
      <c r="N4646">
        <v>1</v>
      </c>
      <c r="O4646">
        <v>0</v>
      </c>
      <c r="P4646">
        <v>0</v>
      </c>
      <c r="Q4646">
        <v>1</v>
      </c>
      <c r="R4646">
        <v>0</v>
      </c>
      <c r="S4646">
        <v>0</v>
      </c>
      <c r="T4646">
        <v>1</v>
      </c>
      <c r="U4646">
        <v>0</v>
      </c>
      <c r="V4646">
        <v>0</v>
      </c>
      <c r="W4646">
        <v>0</v>
      </c>
      <c r="X4646">
        <v>0</v>
      </c>
      <c r="Y4646" t="s">
        <v>39</v>
      </c>
      <c r="Z4646" t="s">
        <v>40</v>
      </c>
      <c r="AA4646" t="s">
        <v>48</v>
      </c>
      <c r="AB4646" t="s">
        <v>42</v>
      </c>
      <c r="AC4646" t="s">
        <v>54</v>
      </c>
      <c r="AD4646" s="2" t="s">
        <v>4611</v>
      </c>
      <c r="AE4646">
        <v>5</v>
      </c>
      <c r="AF4646" s="3" t="d">
        <v>02:10:40.99999999999988100</v>
      </c>
      <c r="AG4646">
        <v>2</v>
      </c>
      <c r="AH4646">
        <v>10</v>
      </c>
      <c r="AI4646">
        <v>41</v>
      </c>
      <c r="AJ4646">
        <v>3</v>
      </c>
      <c r="AK4646">
        <v>1</v>
      </c>
      <c r="AL4646">
        <v>1</v>
      </c>
      <c r="AM4646">
        <v>5</v>
      </c>
      <c r="AN4646">
        <v>5</v>
      </c>
    </row>
    <row r="4647" spans="1:40" x14ac:dyDescent="0.25">
      <c r="A4647">
        <v>4645</v>
      </c>
      <c r="B4647" s="1" t="s">
        <v>4697</v>
      </c>
      <c r="C4647">
        <v>373</v>
      </c>
      <c r="D4647">
        <v>0</v>
      </c>
      <c r="E4647">
        <v>0</v>
      </c>
      <c r="F4647">
        <v>0</v>
      </c>
      <c r="G4647">
        <v>0</v>
      </c>
      <c r="H4647">
        <v>1</v>
      </c>
      <c r="I4647">
        <v>0</v>
      </c>
      <c r="J4647">
        <v>0</v>
      </c>
      <c r="K4647">
        <v>0</v>
      </c>
      <c r="L4647">
        <v>1</v>
      </c>
      <c r="M4647">
        <v>0</v>
      </c>
      <c r="N4647">
        <v>1</v>
      </c>
      <c r="O4647">
        <v>0</v>
      </c>
      <c r="P4647">
        <v>0</v>
      </c>
      <c r="Q4647">
        <v>1</v>
      </c>
      <c r="R4647">
        <v>0</v>
      </c>
      <c r="S4647">
        <v>0</v>
      </c>
      <c r="T4647">
        <v>1</v>
      </c>
      <c r="U4647">
        <v>0</v>
      </c>
      <c r="V4647">
        <v>0</v>
      </c>
      <c r="W4647">
        <v>0</v>
      </c>
      <c r="X4647">
        <v>0</v>
      </c>
      <c r="Y4647" t="s">
        <v>47</v>
      </c>
      <c r="Z4647" t="s">
        <v>40</v>
      </c>
      <c r="AA4647" t="s">
        <v>48</v>
      </c>
      <c r="AB4647" t="s">
        <v>42</v>
      </c>
      <c r="AC4647" t="s">
        <v>54</v>
      </c>
      <c r="AD4647" s="2" t="s">
        <v>4611</v>
      </c>
      <c r="AE4647">
        <v>5</v>
      </c>
      <c r="AF4647" s="3" t="d">
        <v>02:14:05.99999999999995275</v>
      </c>
      <c r="AG4647">
        <v>2</v>
      </c>
      <c r="AH4647">
        <v>14</v>
      </c>
      <c r="AI4647">
        <v>6</v>
      </c>
      <c r="AJ4647">
        <v>3</v>
      </c>
      <c r="AK4647">
        <v>1</v>
      </c>
      <c r="AL4647">
        <v>0</v>
      </c>
      <c r="AM4647">
        <v>1</v>
      </c>
      <c r="AN4647">
        <v>0</v>
      </c>
    </row>
    <row r="4648" spans="1:40" x14ac:dyDescent="0.25">
      <c r="A4648">
        <v>4646</v>
      </c>
      <c r="B4648" s="1" t="s">
        <v>4698</v>
      </c>
      <c r="C4648">
        <v>371</v>
      </c>
      <c r="D4648">
        <v>0</v>
      </c>
      <c r="E4648">
        <v>1</v>
      </c>
      <c r="F4648">
        <v>0</v>
      </c>
      <c r="G4648">
        <v>0</v>
      </c>
      <c r="H4648">
        <v>1</v>
      </c>
      <c r="I4648">
        <v>0</v>
      </c>
      <c r="J4648">
        <v>0</v>
      </c>
      <c r="K4648">
        <v>0</v>
      </c>
      <c r="L4648">
        <v>1</v>
      </c>
      <c r="M4648">
        <v>1</v>
      </c>
      <c r="N4648">
        <v>0</v>
      </c>
      <c r="O4648">
        <v>0</v>
      </c>
      <c r="P4648">
        <v>0</v>
      </c>
      <c r="Q4648">
        <v>1</v>
      </c>
      <c r="R4648">
        <v>0</v>
      </c>
      <c r="S4648">
        <v>0</v>
      </c>
      <c r="T4648">
        <v>1</v>
      </c>
      <c r="U4648">
        <v>0</v>
      </c>
      <c r="V4648">
        <v>0</v>
      </c>
      <c r="W4648">
        <v>0</v>
      </c>
      <c r="X4648">
        <v>0</v>
      </c>
      <c r="Y4648" t="s">
        <v>47</v>
      </c>
      <c r="Z4648" t="s">
        <v>40</v>
      </c>
      <c r="AA4648" t="s">
        <v>44</v>
      </c>
      <c r="AB4648" t="s">
        <v>42</v>
      </c>
      <c r="AC4648" t="s">
        <v>54</v>
      </c>
      <c r="AD4648" s="2" t="s">
        <v>4611</v>
      </c>
      <c r="AE4648">
        <v>5</v>
      </c>
      <c r="AF4648" s="3" t="d">
        <v>02:17:19.00000000000054275</v>
      </c>
      <c r="AG4648">
        <v>2</v>
      </c>
      <c r="AH4648">
        <v>17</v>
      </c>
      <c r="AI4648">
        <v>19</v>
      </c>
      <c r="AJ4648">
        <v>3</v>
      </c>
      <c r="AK4648">
        <v>1</v>
      </c>
      <c r="AL4648">
        <v>0</v>
      </c>
      <c r="AM4648">
        <v>1</v>
      </c>
      <c r="AN4648">
        <v>0</v>
      </c>
    </row>
    <row r="4649" spans="1:40" x14ac:dyDescent="0.25">
      <c r="A4649">
        <v>4647</v>
      </c>
      <c r="B4649" s="1" t="s">
        <v>4699</v>
      </c>
      <c r="C4649">
        <v>371</v>
      </c>
      <c r="D4649">
        <v>0</v>
      </c>
      <c r="E4649">
        <v>1</v>
      </c>
      <c r="F4649">
        <v>0</v>
      </c>
      <c r="G4649">
        <v>0</v>
      </c>
      <c r="H4649">
        <v>1</v>
      </c>
      <c r="I4649">
        <v>1</v>
      </c>
      <c r="J4649">
        <v>0</v>
      </c>
      <c r="K4649">
        <v>0</v>
      </c>
      <c r="L4649">
        <v>0</v>
      </c>
      <c r="M4649">
        <v>1</v>
      </c>
      <c r="N4649">
        <v>0</v>
      </c>
      <c r="O4649">
        <v>0</v>
      </c>
      <c r="P4649">
        <v>0</v>
      </c>
      <c r="Q4649">
        <v>1</v>
      </c>
      <c r="R4649">
        <v>0</v>
      </c>
      <c r="S4649">
        <v>0</v>
      </c>
      <c r="T4649">
        <v>1</v>
      </c>
      <c r="U4649">
        <v>0</v>
      </c>
      <c r="V4649">
        <v>0</v>
      </c>
      <c r="W4649">
        <v>0</v>
      </c>
      <c r="X4649">
        <v>0</v>
      </c>
      <c r="Y4649" t="s">
        <v>47</v>
      </c>
      <c r="Z4649" t="s">
        <v>50</v>
      </c>
      <c r="AA4649" t="s">
        <v>44</v>
      </c>
      <c r="AB4649" t="s">
        <v>42</v>
      </c>
      <c r="AC4649" t="s">
        <v>54</v>
      </c>
      <c r="AD4649" s="2" t="s">
        <v>4611</v>
      </c>
      <c r="AE4649">
        <v>5</v>
      </c>
      <c r="AF4649" s="3" t="d">
        <v>02:17:19.99999999999990050</v>
      </c>
      <c r="AG4649">
        <v>2</v>
      </c>
      <c r="AH4649">
        <v>17</v>
      </c>
      <c r="AI4649">
        <v>20</v>
      </c>
      <c r="AJ4649">
        <v>10</v>
      </c>
      <c r="AK4649">
        <v>5</v>
      </c>
      <c r="AL4649">
        <v>1</v>
      </c>
      <c r="AM4649">
        <v>2</v>
      </c>
      <c r="AN4649">
        <v>1</v>
      </c>
    </row>
    <row r="4650" spans="1:40" x14ac:dyDescent="0.25">
      <c r="A4650">
        <v>4648</v>
      </c>
      <c r="B4650" s="1" t="s">
        <v>4700</v>
      </c>
      <c r="C4650">
        <v>371</v>
      </c>
      <c r="D4650">
        <v>0</v>
      </c>
      <c r="E4650">
        <v>1</v>
      </c>
      <c r="F4650">
        <v>0</v>
      </c>
      <c r="G4650">
        <v>0</v>
      </c>
      <c r="H4650">
        <v>1</v>
      </c>
      <c r="I4650">
        <v>0</v>
      </c>
      <c r="J4650">
        <v>0</v>
      </c>
      <c r="K4650">
        <v>1</v>
      </c>
      <c r="L4650">
        <v>0</v>
      </c>
      <c r="M4650">
        <v>1</v>
      </c>
      <c r="N4650">
        <v>0</v>
      </c>
      <c r="O4650">
        <v>0</v>
      </c>
      <c r="P4650">
        <v>0</v>
      </c>
      <c r="Q4650">
        <v>1</v>
      </c>
      <c r="R4650">
        <v>0</v>
      </c>
      <c r="S4650">
        <v>0</v>
      </c>
      <c r="T4650">
        <v>1</v>
      </c>
      <c r="U4650">
        <v>0</v>
      </c>
      <c r="V4650">
        <v>0</v>
      </c>
      <c r="W4650">
        <v>0</v>
      </c>
      <c r="X4650">
        <v>0</v>
      </c>
      <c r="Y4650" t="s">
        <v>47</v>
      </c>
      <c r="Z4650" t="s">
        <v>46</v>
      </c>
      <c r="AA4650" t="s">
        <v>44</v>
      </c>
      <c r="AB4650" t="s">
        <v>42</v>
      </c>
      <c r="AC4650" t="s">
        <v>54</v>
      </c>
      <c r="AD4650" s="2" t="s">
        <v>4611</v>
      </c>
      <c r="AE4650">
        <v>5</v>
      </c>
      <c r="AF4650" s="3" t="d">
        <v>02:17:40.99999999999958925</v>
      </c>
      <c r="AG4650">
        <v>2</v>
      </c>
      <c r="AH4650">
        <v>17</v>
      </c>
      <c r="AI4650">
        <v>41</v>
      </c>
      <c r="AJ4650">
        <v>1</v>
      </c>
      <c r="AK4650">
        <v>0.5</v>
      </c>
      <c r="AL4650">
        <v>1</v>
      </c>
      <c r="AM4650">
        <v>3</v>
      </c>
      <c r="AN4650">
        <v>6</v>
      </c>
    </row>
    <row r="4651" spans="1:40" x14ac:dyDescent="0.25">
      <c r="A4651">
        <v>4649</v>
      </c>
      <c r="B4651" s="1" t="s">
        <v>4701</v>
      </c>
      <c r="C4651">
        <v>120</v>
      </c>
      <c r="D4651">
        <v>1</v>
      </c>
      <c r="E4651">
        <v>0</v>
      </c>
      <c r="F4651">
        <v>0</v>
      </c>
      <c r="G4651">
        <v>1</v>
      </c>
      <c r="H4651">
        <v>0</v>
      </c>
      <c r="I4651">
        <v>0</v>
      </c>
      <c r="J4651">
        <v>0</v>
      </c>
      <c r="K4651">
        <v>1</v>
      </c>
      <c r="L4651">
        <v>0</v>
      </c>
      <c r="M4651">
        <v>0</v>
      </c>
      <c r="N4651">
        <v>1</v>
      </c>
      <c r="O4651">
        <v>0</v>
      </c>
      <c r="P4651">
        <v>0</v>
      </c>
      <c r="Q4651">
        <v>1</v>
      </c>
      <c r="R4651">
        <v>0</v>
      </c>
      <c r="S4651">
        <v>0</v>
      </c>
      <c r="T4651">
        <v>1</v>
      </c>
      <c r="U4651">
        <v>0</v>
      </c>
      <c r="V4651">
        <v>0</v>
      </c>
      <c r="W4651">
        <v>0</v>
      </c>
      <c r="X4651">
        <v>0</v>
      </c>
      <c r="Y4651" t="s">
        <v>39</v>
      </c>
      <c r="Z4651" t="s">
        <v>46</v>
      </c>
      <c r="AA4651" t="s">
        <v>48</v>
      </c>
      <c r="AB4651" t="s">
        <v>42</v>
      </c>
      <c r="AC4651" t="s">
        <v>54</v>
      </c>
      <c r="AD4651" s="2" t="s">
        <v>4611</v>
      </c>
      <c r="AE4651">
        <v>5</v>
      </c>
      <c r="AF4651" s="3" t="d">
        <v>02:20:13.00000000000016625</v>
      </c>
      <c r="AG4651">
        <v>2</v>
      </c>
      <c r="AH4651">
        <v>20</v>
      </c>
      <c r="AI4651">
        <v>13</v>
      </c>
      <c r="AJ4651">
        <v>1</v>
      </c>
      <c r="AK4651">
        <v>0.5</v>
      </c>
      <c r="AL4651">
        <v>0</v>
      </c>
      <c r="AM4651">
        <v>1</v>
      </c>
      <c r="AN4651">
        <v>0</v>
      </c>
    </row>
    <row r="4652" spans="1:40" x14ac:dyDescent="0.25">
      <c r="A4652">
        <v>4650</v>
      </c>
      <c r="B4652" s="1" t="s">
        <v>4702</v>
      </c>
      <c r="C4652">
        <v>223</v>
      </c>
      <c r="D4652">
        <v>0</v>
      </c>
      <c r="E4652">
        <v>0</v>
      </c>
      <c r="F4652">
        <v>0</v>
      </c>
      <c r="G4652">
        <v>1</v>
      </c>
      <c r="H4652">
        <v>0</v>
      </c>
      <c r="I4652">
        <v>0</v>
      </c>
      <c r="J4652">
        <v>0</v>
      </c>
      <c r="K4652">
        <v>1</v>
      </c>
      <c r="L4652">
        <v>0</v>
      </c>
      <c r="M4652">
        <v>0</v>
      </c>
      <c r="N4652">
        <v>1</v>
      </c>
      <c r="O4652">
        <v>0</v>
      </c>
      <c r="P4652">
        <v>0</v>
      </c>
      <c r="Q4652">
        <v>1</v>
      </c>
      <c r="R4652">
        <v>0</v>
      </c>
      <c r="S4652">
        <v>0</v>
      </c>
      <c r="T4652">
        <v>1</v>
      </c>
      <c r="U4652">
        <v>0</v>
      </c>
      <c r="V4652">
        <v>0</v>
      </c>
      <c r="W4652">
        <v>0</v>
      </c>
      <c r="X4652">
        <v>0</v>
      </c>
      <c r="Y4652" t="s">
        <v>39</v>
      </c>
      <c r="Z4652" t="s">
        <v>46</v>
      </c>
      <c r="AA4652" t="s">
        <v>48</v>
      </c>
      <c r="AB4652" t="s">
        <v>42</v>
      </c>
      <c r="AC4652" t="s">
        <v>54</v>
      </c>
      <c r="AD4652" s="2" t="s">
        <v>4611</v>
      </c>
      <c r="AE4652">
        <v>5</v>
      </c>
      <c r="AF4652" s="3" t="d">
        <v>02:22:18.9999999999994800</v>
      </c>
      <c r="AG4652">
        <v>2</v>
      </c>
      <c r="AH4652">
        <v>22</v>
      </c>
      <c r="AI4652">
        <v>19</v>
      </c>
      <c r="AJ4652">
        <v>1</v>
      </c>
      <c r="AK4652">
        <v>0.5</v>
      </c>
      <c r="AL4652">
        <v>0</v>
      </c>
      <c r="AM4652">
        <v>1</v>
      </c>
      <c r="AN4652">
        <v>0</v>
      </c>
    </row>
    <row r="4653" spans="1:40" x14ac:dyDescent="0.25">
      <c r="A4653">
        <v>4651</v>
      </c>
      <c r="B4653" s="1" t="s">
        <v>4703</v>
      </c>
      <c r="C4653">
        <v>105</v>
      </c>
      <c r="D4653">
        <v>1</v>
      </c>
      <c r="E4653">
        <v>0</v>
      </c>
      <c r="F4653">
        <v>0</v>
      </c>
      <c r="G4653">
        <v>1</v>
      </c>
      <c r="H4653">
        <v>0</v>
      </c>
      <c r="I4653">
        <v>1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1</v>
      </c>
      <c r="P4653">
        <v>0</v>
      </c>
      <c r="Q4653">
        <v>1</v>
      </c>
      <c r="R4653">
        <v>0</v>
      </c>
      <c r="S4653">
        <v>0</v>
      </c>
      <c r="T4653">
        <v>1</v>
      </c>
      <c r="U4653">
        <v>0</v>
      </c>
      <c r="V4653">
        <v>0</v>
      </c>
      <c r="W4653">
        <v>0</v>
      </c>
      <c r="X4653">
        <v>0</v>
      </c>
      <c r="Y4653" t="s">
        <v>39</v>
      </c>
      <c r="Z4653" t="s">
        <v>50</v>
      </c>
      <c r="AA4653" t="s">
        <v>41</v>
      </c>
      <c r="AB4653" t="s">
        <v>42</v>
      </c>
      <c r="AC4653" t="s">
        <v>54</v>
      </c>
      <c r="AD4653" s="2" t="s">
        <v>4611</v>
      </c>
      <c r="AE4653">
        <v>5</v>
      </c>
      <c r="AF4653" s="3" t="d">
        <v>02:26:20.999999999999738850</v>
      </c>
      <c r="AG4653">
        <v>2</v>
      </c>
      <c r="AH4653">
        <v>26</v>
      </c>
      <c r="AI4653">
        <v>21</v>
      </c>
      <c r="AJ4653">
        <v>10</v>
      </c>
      <c r="AK4653">
        <v>5</v>
      </c>
      <c r="AL4653">
        <v>0</v>
      </c>
      <c r="AM4653">
        <v>1</v>
      </c>
      <c r="AN4653">
        <v>0</v>
      </c>
    </row>
    <row r="4654" spans="1:40" x14ac:dyDescent="0.25">
      <c r="A4654">
        <v>4652</v>
      </c>
      <c r="B4654" s="1" t="s">
        <v>4704</v>
      </c>
      <c r="C4654">
        <v>100</v>
      </c>
      <c r="D4654">
        <v>0</v>
      </c>
      <c r="E4654">
        <v>0</v>
      </c>
      <c r="F4654">
        <v>0</v>
      </c>
      <c r="G4654">
        <v>1</v>
      </c>
      <c r="H4654">
        <v>0</v>
      </c>
      <c r="I4654">
        <v>0</v>
      </c>
      <c r="J4654">
        <v>0</v>
      </c>
      <c r="K4654">
        <v>1</v>
      </c>
      <c r="L4654">
        <v>0</v>
      </c>
      <c r="M4654">
        <v>0</v>
      </c>
      <c r="N4654">
        <v>0</v>
      </c>
      <c r="O4654">
        <v>1</v>
      </c>
      <c r="P4654">
        <v>0</v>
      </c>
      <c r="Q4654">
        <v>1</v>
      </c>
      <c r="R4654">
        <v>0</v>
      </c>
      <c r="S4654">
        <v>0</v>
      </c>
      <c r="T4654">
        <v>1</v>
      </c>
      <c r="U4654">
        <v>0</v>
      </c>
      <c r="V4654">
        <v>0</v>
      </c>
      <c r="W4654">
        <v>0</v>
      </c>
      <c r="X4654">
        <v>0</v>
      </c>
      <c r="Y4654" t="s">
        <v>39</v>
      </c>
      <c r="Z4654" t="s">
        <v>46</v>
      </c>
      <c r="AA4654" t="s">
        <v>41</v>
      </c>
      <c r="AB4654" t="s">
        <v>42</v>
      </c>
      <c r="AC4654" t="s">
        <v>54</v>
      </c>
      <c r="AD4654" s="2" t="s">
        <v>4611</v>
      </c>
      <c r="AE4654">
        <v>5</v>
      </c>
      <c r="AF4654" s="3" t="d">
        <v>02:28:21.00000000000050850</v>
      </c>
      <c r="AG4654">
        <v>2</v>
      </c>
      <c r="AH4654">
        <v>28</v>
      </c>
      <c r="AI4654">
        <v>21</v>
      </c>
      <c r="AJ4654">
        <v>1</v>
      </c>
      <c r="AK4654">
        <v>0.5</v>
      </c>
      <c r="AL4654">
        <v>0</v>
      </c>
      <c r="AM4654">
        <v>1</v>
      </c>
      <c r="AN4654">
        <v>0</v>
      </c>
    </row>
    <row r="4655" spans="1:40" x14ac:dyDescent="0.25">
      <c r="A4655">
        <v>4653</v>
      </c>
      <c r="B4655" s="1" t="s">
        <v>4705</v>
      </c>
      <c r="C4655">
        <v>203</v>
      </c>
      <c r="D4655">
        <v>0</v>
      </c>
      <c r="E4655">
        <v>0</v>
      </c>
      <c r="F4655">
        <v>0</v>
      </c>
      <c r="G4655">
        <v>1</v>
      </c>
      <c r="H4655">
        <v>0</v>
      </c>
      <c r="I4655">
        <v>0</v>
      </c>
      <c r="J4655">
        <v>0</v>
      </c>
      <c r="K4655">
        <v>0</v>
      </c>
      <c r="L4655">
        <v>1</v>
      </c>
      <c r="M4655">
        <v>0</v>
      </c>
      <c r="N4655">
        <v>1</v>
      </c>
      <c r="O4655">
        <v>0</v>
      </c>
      <c r="P4655">
        <v>0</v>
      </c>
      <c r="Q4655">
        <v>1</v>
      </c>
      <c r="R4655">
        <v>0</v>
      </c>
      <c r="S4655">
        <v>0</v>
      </c>
      <c r="T4655">
        <v>1</v>
      </c>
      <c r="U4655">
        <v>0</v>
      </c>
      <c r="V4655">
        <v>0</v>
      </c>
      <c r="W4655">
        <v>0</v>
      </c>
      <c r="X4655">
        <v>0</v>
      </c>
      <c r="Y4655" t="s">
        <v>39</v>
      </c>
      <c r="Z4655" t="s">
        <v>40</v>
      </c>
      <c r="AA4655" t="s">
        <v>48</v>
      </c>
      <c r="AB4655" t="s">
        <v>42</v>
      </c>
      <c r="AC4655" t="s">
        <v>54</v>
      </c>
      <c r="AD4655" s="2" t="s">
        <v>4611</v>
      </c>
      <c r="AE4655">
        <v>5</v>
      </c>
      <c r="AF4655" s="3" t="d">
        <v>02:31:09.99999999999975225</v>
      </c>
      <c r="AG4655">
        <v>2</v>
      </c>
      <c r="AH4655">
        <v>31</v>
      </c>
      <c r="AI4655">
        <v>10</v>
      </c>
      <c r="AJ4655">
        <v>3</v>
      </c>
      <c r="AK4655">
        <v>1</v>
      </c>
      <c r="AL4655">
        <v>0</v>
      </c>
      <c r="AM4655">
        <v>1</v>
      </c>
      <c r="AN4655">
        <v>0</v>
      </c>
    </row>
    <row r="4656" spans="1:40" x14ac:dyDescent="0.25">
      <c r="A4656">
        <v>4654</v>
      </c>
      <c r="B4656" s="1" t="s">
        <v>4706</v>
      </c>
      <c r="C4656">
        <v>292</v>
      </c>
      <c r="D4656">
        <v>0</v>
      </c>
      <c r="E4656">
        <v>0</v>
      </c>
      <c r="F4656">
        <v>0</v>
      </c>
      <c r="G4656">
        <v>1</v>
      </c>
      <c r="H4656">
        <v>0</v>
      </c>
      <c r="I4656">
        <v>0</v>
      </c>
      <c r="J4656">
        <v>0</v>
      </c>
      <c r="K4656">
        <v>0</v>
      </c>
      <c r="L4656">
        <v>1</v>
      </c>
      <c r="M4656">
        <v>0</v>
      </c>
      <c r="N4656">
        <v>0</v>
      </c>
      <c r="O4656">
        <v>1</v>
      </c>
      <c r="P4656">
        <v>0</v>
      </c>
      <c r="Q4656">
        <v>1</v>
      </c>
      <c r="R4656">
        <v>0</v>
      </c>
      <c r="S4656">
        <v>0</v>
      </c>
      <c r="T4656">
        <v>1</v>
      </c>
      <c r="U4656">
        <v>0</v>
      </c>
      <c r="V4656">
        <v>0</v>
      </c>
      <c r="W4656">
        <v>0</v>
      </c>
      <c r="X4656">
        <v>0</v>
      </c>
      <c r="Y4656" t="s">
        <v>39</v>
      </c>
      <c r="Z4656" t="s">
        <v>40</v>
      </c>
      <c r="AA4656" t="s">
        <v>41</v>
      </c>
      <c r="AB4656" t="s">
        <v>42</v>
      </c>
      <c r="AC4656" t="s">
        <v>54</v>
      </c>
      <c r="AD4656" s="2" t="s">
        <v>4611</v>
      </c>
      <c r="AE4656">
        <v>5</v>
      </c>
      <c r="AF4656" s="3" t="d">
        <v>02:35:49.00000000000020225</v>
      </c>
      <c r="AG4656">
        <v>2</v>
      </c>
      <c r="AH4656">
        <v>35</v>
      </c>
      <c r="AI4656">
        <v>49</v>
      </c>
      <c r="AJ4656">
        <v>3</v>
      </c>
      <c r="AK4656">
        <v>1</v>
      </c>
      <c r="AL4656">
        <v>0</v>
      </c>
      <c r="AM4656">
        <v>1</v>
      </c>
      <c r="AN4656">
        <v>0</v>
      </c>
    </row>
    <row r="4657" spans="1:40" x14ac:dyDescent="0.25">
      <c r="A4657">
        <v>4655</v>
      </c>
      <c r="B4657" s="1" t="s">
        <v>4707</v>
      </c>
      <c r="C4657">
        <v>292</v>
      </c>
      <c r="D4657">
        <v>0</v>
      </c>
      <c r="E4657">
        <v>0</v>
      </c>
      <c r="F4657">
        <v>0</v>
      </c>
      <c r="G4657">
        <v>1</v>
      </c>
      <c r="H4657">
        <v>0</v>
      </c>
      <c r="I4657">
        <v>0</v>
      </c>
      <c r="J4657">
        <v>0</v>
      </c>
      <c r="K4657">
        <v>0</v>
      </c>
      <c r="L4657">
        <v>1</v>
      </c>
      <c r="M4657">
        <v>0</v>
      </c>
      <c r="N4657">
        <v>0</v>
      </c>
      <c r="O4657">
        <v>1</v>
      </c>
      <c r="P4657">
        <v>0</v>
      </c>
      <c r="Q4657">
        <v>1</v>
      </c>
      <c r="R4657">
        <v>0</v>
      </c>
      <c r="S4657">
        <v>0</v>
      </c>
      <c r="T4657">
        <v>1</v>
      </c>
      <c r="U4657">
        <v>0</v>
      </c>
      <c r="V4657">
        <v>0</v>
      </c>
      <c r="W4657">
        <v>0</v>
      </c>
      <c r="X4657">
        <v>0</v>
      </c>
      <c r="Y4657" t="s">
        <v>39</v>
      </c>
      <c r="Z4657" t="s">
        <v>40</v>
      </c>
      <c r="AA4657" t="s">
        <v>41</v>
      </c>
      <c r="AB4657" t="s">
        <v>42</v>
      </c>
      <c r="AC4657" t="s">
        <v>54</v>
      </c>
      <c r="AD4657" s="2" t="s">
        <v>4611</v>
      </c>
      <c r="AE4657">
        <v>5</v>
      </c>
      <c r="AF4657" s="3" t="d">
        <v>02:36:13.99999999999971150</v>
      </c>
      <c r="AG4657">
        <v>2</v>
      </c>
      <c r="AH4657">
        <v>36</v>
      </c>
      <c r="AI4657">
        <v>14</v>
      </c>
      <c r="AJ4657">
        <v>3</v>
      </c>
      <c r="AK4657">
        <v>1</v>
      </c>
      <c r="AL4657">
        <v>1</v>
      </c>
      <c r="AM4657">
        <v>2</v>
      </c>
      <c r="AN4657">
        <v>1</v>
      </c>
    </row>
    <row r="4658" spans="1:40" x14ac:dyDescent="0.25">
      <c r="A4658">
        <v>4656</v>
      </c>
      <c r="B4658" s="1" t="s">
        <v>4708</v>
      </c>
      <c r="C4658">
        <v>387</v>
      </c>
      <c r="D4658">
        <v>0</v>
      </c>
      <c r="E4658">
        <v>0</v>
      </c>
      <c r="F4658">
        <v>0</v>
      </c>
      <c r="G4658">
        <v>1</v>
      </c>
      <c r="H4658">
        <v>0</v>
      </c>
      <c r="I4658">
        <v>0</v>
      </c>
      <c r="J4658">
        <v>0</v>
      </c>
      <c r="K4658">
        <v>1</v>
      </c>
      <c r="L4658">
        <v>0</v>
      </c>
      <c r="M4658">
        <v>0</v>
      </c>
      <c r="N4658">
        <v>0</v>
      </c>
      <c r="O4658">
        <v>1</v>
      </c>
      <c r="P4658">
        <v>0</v>
      </c>
      <c r="Q4658">
        <v>1</v>
      </c>
      <c r="R4658">
        <v>0</v>
      </c>
      <c r="S4658">
        <v>0</v>
      </c>
      <c r="T4658">
        <v>1</v>
      </c>
      <c r="U4658">
        <v>0</v>
      </c>
      <c r="V4658">
        <v>0</v>
      </c>
      <c r="W4658">
        <v>0</v>
      </c>
      <c r="X4658">
        <v>0</v>
      </c>
      <c r="Y4658" t="s">
        <v>39</v>
      </c>
      <c r="Z4658" t="s">
        <v>46</v>
      </c>
      <c r="AA4658" t="s">
        <v>41</v>
      </c>
      <c r="AB4658" t="s">
        <v>42</v>
      </c>
      <c r="AC4658" t="s">
        <v>54</v>
      </c>
      <c r="AD4658" s="2" t="s">
        <v>4611</v>
      </c>
      <c r="AE4658">
        <v>5</v>
      </c>
      <c r="AF4658" s="3" t="d">
        <v>02:37:41.999999999999477700</v>
      </c>
      <c r="AG4658">
        <v>2</v>
      </c>
      <c r="AH4658">
        <v>37</v>
      </c>
      <c r="AI4658">
        <v>42</v>
      </c>
      <c r="AJ4658">
        <v>1</v>
      </c>
      <c r="AK4658">
        <v>0.5</v>
      </c>
      <c r="AL4658">
        <v>0</v>
      </c>
      <c r="AM4658">
        <v>1</v>
      </c>
      <c r="AN4658">
        <v>0</v>
      </c>
    </row>
    <row r="4659" spans="1:40" x14ac:dyDescent="0.25">
      <c r="A4659">
        <v>4657</v>
      </c>
      <c r="B4659" s="1" t="s">
        <v>4709</v>
      </c>
      <c r="C4659">
        <v>44</v>
      </c>
      <c r="D4659">
        <v>1</v>
      </c>
      <c r="E4659">
        <v>0</v>
      </c>
      <c r="F4659">
        <v>0</v>
      </c>
      <c r="G4659">
        <v>1</v>
      </c>
      <c r="H4659">
        <v>0</v>
      </c>
      <c r="I4659">
        <v>0</v>
      </c>
      <c r="J4659">
        <v>0</v>
      </c>
      <c r="K4659">
        <v>0</v>
      </c>
      <c r="L4659">
        <v>1</v>
      </c>
      <c r="M4659">
        <v>0</v>
      </c>
      <c r="N4659">
        <v>1</v>
      </c>
      <c r="O4659">
        <v>0</v>
      </c>
      <c r="P4659">
        <v>0</v>
      </c>
      <c r="Q4659">
        <v>1</v>
      </c>
      <c r="R4659">
        <v>0</v>
      </c>
      <c r="S4659">
        <v>0</v>
      </c>
      <c r="T4659">
        <v>1</v>
      </c>
      <c r="U4659">
        <v>0</v>
      </c>
      <c r="V4659">
        <v>0</v>
      </c>
      <c r="W4659">
        <v>0</v>
      </c>
      <c r="X4659">
        <v>0</v>
      </c>
      <c r="Y4659" t="s">
        <v>39</v>
      </c>
      <c r="Z4659" t="s">
        <v>40</v>
      </c>
      <c r="AA4659" t="s">
        <v>48</v>
      </c>
      <c r="AB4659" t="s">
        <v>42</v>
      </c>
      <c r="AC4659" t="s">
        <v>54</v>
      </c>
      <c r="AD4659" s="2" t="s">
        <v>4611</v>
      </c>
      <c r="AE4659">
        <v>5</v>
      </c>
      <c r="AF4659" s="3" t="d">
        <v>02:43:42.000000000000600</v>
      </c>
      <c r="AG4659">
        <v>2</v>
      </c>
      <c r="AH4659">
        <v>43</v>
      </c>
      <c r="AI4659">
        <v>42</v>
      </c>
      <c r="AJ4659">
        <v>3</v>
      </c>
      <c r="AK4659">
        <v>1</v>
      </c>
      <c r="AL4659">
        <v>0</v>
      </c>
      <c r="AM4659">
        <v>1</v>
      </c>
      <c r="AN4659">
        <v>0</v>
      </c>
    </row>
    <row r="4660" spans="1:40" x14ac:dyDescent="0.25">
      <c r="A4660">
        <v>4658</v>
      </c>
      <c r="B4660" s="1" t="s">
        <v>4710</v>
      </c>
      <c r="C4660">
        <v>252</v>
      </c>
      <c r="D4660">
        <v>1</v>
      </c>
      <c r="E4660">
        <v>0</v>
      </c>
      <c r="F4660">
        <v>0</v>
      </c>
      <c r="G4660">
        <v>1</v>
      </c>
      <c r="H4660">
        <v>0</v>
      </c>
      <c r="I4660">
        <v>0</v>
      </c>
      <c r="J4660">
        <v>0</v>
      </c>
      <c r="K4660">
        <v>0</v>
      </c>
      <c r="L4660">
        <v>1</v>
      </c>
      <c r="M4660">
        <v>0</v>
      </c>
      <c r="N4660">
        <v>1</v>
      </c>
      <c r="O4660">
        <v>0</v>
      </c>
      <c r="P4660">
        <v>0</v>
      </c>
      <c r="Q4660">
        <v>1</v>
      </c>
      <c r="R4660">
        <v>0</v>
      </c>
      <c r="S4660">
        <v>0</v>
      </c>
      <c r="T4660">
        <v>1</v>
      </c>
      <c r="U4660">
        <v>0</v>
      </c>
      <c r="V4660">
        <v>0</v>
      </c>
      <c r="W4660">
        <v>0</v>
      </c>
      <c r="X4660">
        <v>0</v>
      </c>
      <c r="Y4660" t="s">
        <v>39</v>
      </c>
      <c r="Z4660" t="s">
        <v>40</v>
      </c>
      <c r="AA4660" t="s">
        <v>48</v>
      </c>
      <c r="AB4660" t="s">
        <v>42</v>
      </c>
      <c r="AC4660" t="s">
        <v>54</v>
      </c>
      <c r="AD4660" s="2" t="s">
        <v>4611</v>
      </c>
      <c r="AE4660">
        <v>5</v>
      </c>
      <c r="AF4660" s="3" t="d">
        <v>02:48:02.99999999999942775</v>
      </c>
      <c r="AG4660">
        <v>2</v>
      </c>
      <c r="AH4660">
        <v>48</v>
      </c>
      <c r="AI4660">
        <v>3</v>
      </c>
      <c r="AJ4660">
        <v>3</v>
      </c>
      <c r="AK4660">
        <v>1</v>
      </c>
      <c r="AL4660">
        <v>0</v>
      </c>
      <c r="AM4660">
        <v>1</v>
      </c>
      <c r="AN4660">
        <v>0</v>
      </c>
    </row>
    <row r="4661" spans="1:40" x14ac:dyDescent="0.25">
      <c r="A4661">
        <v>4659</v>
      </c>
      <c r="B4661" s="1" t="s">
        <v>4711</v>
      </c>
      <c r="C4661">
        <v>50</v>
      </c>
      <c r="D4661">
        <v>1</v>
      </c>
      <c r="E4661">
        <v>0</v>
      </c>
      <c r="F4661">
        <v>0</v>
      </c>
      <c r="G4661">
        <v>0</v>
      </c>
      <c r="H4661">
        <v>1</v>
      </c>
      <c r="I4661">
        <v>0</v>
      </c>
      <c r="J4661">
        <v>0</v>
      </c>
      <c r="K4661">
        <v>0</v>
      </c>
      <c r="L4661">
        <v>1</v>
      </c>
      <c r="M4661">
        <v>0</v>
      </c>
      <c r="N4661">
        <v>1</v>
      </c>
      <c r="O4661">
        <v>0</v>
      </c>
      <c r="P4661">
        <v>0</v>
      </c>
      <c r="Q4661">
        <v>1</v>
      </c>
      <c r="R4661">
        <v>0</v>
      </c>
      <c r="S4661">
        <v>0</v>
      </c>
      <c r="T4661">
        <v>1</v>
      </c>
      <c r="U4661">
        <v>0</v>
      </c>
      <c r="V4661">
        <v>0</v>
      </c>
      <c r="W4661">
        <v>0</v>
      </c>
      <c r="X4661">
        <v>0</v>
      </c>
      <c r="Y4661" t="s">
        <v>47</v>
      </c>
      <c r="Z4661" t="s">
        <v>40</v>
      </c>
      <c r="AA4661" t="s">
        <v>48</v>
      </c>
      <c r="AB4661" t="s">
        <v>42</v>
      </c>
      <c r="AC4661" t="s">
        <v>54</v>
      </c>
      <c r="AD4661" s="2" t="s">
        <v>4611</v>
      </c>
      <c r="AE4661">
        <v>5</v>
      </c>
      <c r="AF4661" s="3" t="d">
        <v>02:49:40.999999999999960875</v>
      </c>
      <c r="AG4661">
        <v>2</v>
      </c>
      <c r="AH4661">
        <v>49</v>
      </c>
      <c r="AI4661">
        <v>41</v>
      </c>
      <c r="AJ4661">
        <v>3</v>
      </c>
      <c r="AK4661">
        <v>1</v>
      </c>
      <c r="AL4661">
        <v>0</v>
      </c>
      <c r="AM4661">
        <v>1</v>
      </c>
      <c r="AN4661">
        <v>0</v>
      </c>
    </row>
    <row r="4662" spans="1:40" x14ac:dyDescent="0.25">
      <c r="A4662">
        <v>4660</v>
      </c>
      <c r="B4662" s="1" t="s">
        <v>4712</v>
      </c>
      <c r="C4662">
        <v>178</v>
      </c>
      <c r="D4662">
        <v>0</v>
      </c>
      <c r="E4662">
        <v>0</v>
      </c>
      <c r="F4662">
        <v>0</v>
      </c>
      <c r="G4662">
        <v>1</v>
      </c>
      <c r="H4662">
        <v>0</v>
      </c>
      <c r="I4662">
        <v>1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1</v>
      </c>
      <c r="P4662">
        <v>0</v>
      </c>
      <c r="Q4662">
        <v>1</v>
      </c>
      <c r="R4662">
        <v>0</v>
      </c>
      <c r="S4662">
        <v>0</v>
      </c>
      <c r="T4662">
        <v>1</v>
      </c>
      <c r="U4662">
        <v>0</v>
      </c>
      <c r="V4662">
        <v>0</v>
      </c>
      <c r="W4662">
        <v>0</v>
      </c>
      <c r="X4662">
        <v>0</v>
      </c>
      <c r="Y4662" t="s">
        <v>39</v>
      </c>
      <c r="Z4662" t="s">
        <v>50</v>
      </c>
      <c r="AA4662" t="s">
        <v>41</v>
      </c>
      <c r="AB4662" t="s">
        <v>42</v>
      </c>
      <c r="AC4662" t="s">
        <v>54</v>
      </c>
      <c r="AD4662" s="2" t="s">
        <v>4611</v>
      </c>
      <c r="AE4662">
        <v>5</v>
      </c>
      <c r="AF4662" s="3" t="d">
        <v>02:51:04.99999999999990050</v>
      </c>
      <c r="AG4662">
        <v>2</v>
      </c>
      <c r="AH4662">
        <v>51</v>
      </c>
      <c r="AI4662">
        <v>5</v>
      </c>
      <c r="AJ4662">
        <v>10</v>
      </c>
      <c r="AK4662">
        <v>5</v>
      </c>
      <c r="AL4662">
        <v>0</v>
      </c>
      <c r="AM4662">
        <v>1</v>
      </c>
      <c r="AN4662">
        <v>0</v>
      </c>
    </row>
    <row r="4663" spans="1:40" x14ac:dyDescent="0.25">
      <c r="A4663">
        <v>4661</v>
      </c>
      <c r="B4663" s="1" t="s">
        <v>4713</v>
      </c>
      <c r="C4663">
        <v>178</v>
      </c>
      <c r="D4663">
        <v>0</v>
      </c>
      <c r="E4663">
        <v>0</v>
      </c>
      <c r="F4663">
        <v>0</v>
      </c>
      <c r="G4663">
        <v>1</v>
      </c>
      <c r="H4663">
        <v>0</v>
      </c>
      <c r="I4663">
        <v>0</v>
      </c>
      <c r="J4663">
        <v>0</v>
      </c>
      <c r="K4663">
        <v>1</v>
      </c>
      <c r="L4663">
        <v>0</v>
      </c>
      <c r="M4663">
        <v>0</v>
      </c>
      <c r="N4663">
        <v>0</v>
      </c>
      <c r="O4663">
        <v>1</v>
      </c>
      <c r="P4663">
        <v>0</v>
      </c>
      <c r="Q4663">
        <v>1</v>
      </c>
      <c r="R4663">
        <v>0</v>
      </c>
      <c r="S4663">
        <v>0</v>
      </c>
      <c r="T4663">
        <v>1</v>
      </c>
      <c r="U4663">
        <v>0</v>
      </c>
      <c r="V4663">
        <v>0</v>
      </c>
      <c r="W4663">
        <v>0</v>
      </c>
      <c r="X4663">
        <v>0</v>
      </c>
      <c r="Y4663" t="s">
        <v>39</v>
      </c>
      <c r="Z4663" t="s">
        <v>46</v>
      </c>
      <c r="AA4663" t="s">
        <v>41</v>
      </c>
      <c r="AB4663" t="s">
        <v>42</v>
      </c>
      <c r="AC4663" t="s">
        <v>54</v>
      </c>
      <c r="AD4663" s="2" t="s">
        <v>4611</v>
      </c>
      <c r="AE4663">
        <v>5</v>
      </c>
      <c r="AF4663" s="3" t="d">
        <v>02:51:51.000000000000300</v>
      </c>
      <c r="AG4663">
        <v>2</v>
      </c>
      <c r="AH4663">
        <v>51</v>
      </c>
      <c r="AI4663">
        <v>51</v>
      </c>
      <c r="AJ4663">
        <v>1</v>
      </c>
      <c r="AK4663">
        <v>0.5</v>
      </c>
      <c r="AL4663">
        <v>1</v>
      </c>
      <c r="AM4663">
        <v>2</v>
      </c>
      <c r="AN4663">
        <v>5</v>
      </c>
    </row>
    <row r="4664" spans="1:40" x14ac:dyDescent="0.25">
      <c r="A4664">
        <v>4662</v>
      </c>
      <c r="B4664" s="1" t="s">
        <v>4714</v>
      </c>
      <c r="C4664">
        <v>178</v>
      </c>
      <c r="D4664">
        <v>0</v>
      </c>
      <c r="E4664">
        <v>0</v>
      </c>
      <c r="F4664">
        <v>0</v>
      </c>
      <c r="G4664">
        <v>1</v>
      </c>
      <c r="H4664">
        <v>0</v>
      </c>
      <c r="I4664">
        <v>0</v>
      </c>
      <c r="J4664">
        <v>0</v>
      </c>
      <c r="K4664">
        <v>1</v>
      </c>
      <c r="L4664">
        <v>0</v>
      </c>
      <c r="M4664">
        <v>0</v>
      </c>
      <c r="N4664">
        <v>0</v>
      </c>
      <c r="O4664">
        <v>1</v>
      </c>
      <c r="P4664">
        <v>0</v>
      </c>
      <c r="Q4664">
        <v>1</v>
      </c>
      <c r="R4664">
        <v>0</v>
      </c>
      <c r="S4664">
        <v>0</v>
      </c>
      <c r="T4664">
        <v>1</v>
      </c>
      <c r="U4664">
        <v>0</v>
      </c>
      <c r="V4664">
        <v>0</v>
      </c>
      <c r="W4664">
        <v>0</v>
      </c>
      <c r="X4664">
        <v>0</v>
      </c>
      <c r="Y4664" t="s">
        <v>39</v>
      </c>
      <c r="Z4664" t="s">
        <v>46</v>
      </c>
      <c r="AA4664" t="s">
        <v>41</v>
      </c>
      <c r="AB4664" t="s">
        <v>42</v>
      </c>
      <c r="AC4664" t="s">
        <v>54</v>
      </c>
      <c r="AD4664" s="2" t="s">
        <v>4611</v>
      </c>
      <c r="AE4664">
        <v>5</v>
      </c>
      <c r="AF4664" s="3" t="d">
        <v>02:52:11.99999999999998200</v>
      </c>
      <c r="AG4664">
        <v>2</v>
      </c>
      <c r="AH4664">
        <v>52</v>
      </c>
      <c r="AI4664">
        <v>12</v>
      </c>
      <c r="AJ4664">
        <v>1</v>
      </c>
      <c r="AK4664">
        <v>0.5</v>
      </c>
      <c r="AL4664">
        <v>1</v>
      </c>
      <c r="AM4664">
        <v>3</v>
      </c>
      <c r="AN4664" s="4" t="s">
        <v>138</v>
      </c>
    </row>
    <row r="4665" spans="1:40" x14ac:dyDescent="0.25">
      <c r="A4665">
        <v>4663</v>
      </c>
      <c r="B4665" s="1" t="s">
        <v>4715</v>
      </c>
      <c r="C4665">
        <v>187</v>
      </c>
      <c r="D4665">
        <v>0</v>
      </c>
      <c r="E4665">
        <v>0</v>
      </c>
      <c r="F4665">
        <v>0</v>
      </c>
      <c r="G4665">
        <v>1</v>
      </c>
      <c r="H4665">
        <v>0</v>
      </c>
      <c r="I4665">
        <v>0</v>
      </c>
      <c r="J4665">
        <v>1</v>
      </c>
      <c r="K4665">
        <v>0</v>
      </c>
      <c r="L4665">
        <v>0</v>
      </c>
      <c r="M4665">
        <v>1</v>
      </c>
      <c r="N4665">
        <v>0</v>
      </c>
      <c r="O4665">
        <v>0</v>
      </c>
      <c r="P4665">
        <v>0</v>
      </c>
      <c r="Q4665">
        <v>1</v>
      </c>
      <c r="R4665">
        <v>0</v>
      </c>
      <c r="S4665">
        <v>0</v>
      </c>
      <c r="T4665">
        <v>1</v>
      </c>
      <c r="U4665">
        <v>0</v>
      </c>
      <c r="V4665">
        <v>0</v>
      </c>
      <c r="W4665">
        <v>0</v>
      </c>
      <c r="X4665">
        <v>0</v>
      </c>
      <c r="Y4665" t="s">
        <v>39</v>
      </c>
      <c r="Z4665" t="s">
        <v>49</v>
      </c>
      <c r="AA4665" t="s">
        <v>44</v>
      </c>
      <c r="AB4665" t="s">
        <v>42</v>
      </c>
      <c r="AC4665" t="s">
        <v>54</v>
      </c>
      <c r="AD4665" s="2" t="s">
        <v>4611</v>
      </c>
      <c r="AE4665">
        <v>5</v>
      </c>
      <c r="AF4665" s="3" t="d">
        <v>02:55:42.99999999999979125</v>
      </c>
      <c r="AG4665">
        <v>2</v>
      </c>
      <c r="AH4665">
        <v>55</v>
      </c>
      <c r="AI4665">
        <v>43</v>
      </c>
      <c r="AJ4665">
        <v>5</v>
      </c>
      <c r="AK4665">
        <v>2</v>
      </c>
      <c r="AL4665">
        <v>0</v>
      </c>
      <c r="AM4665">
        <v>1</v>
      </c>
      <c r="AN4665">
        <v>0</v>
      </c>
    </row>
    <row r="4666" spans="1:40" x14ac:dyDescent="0.25">
      <c r="A4666">
        <v>4664</v>
      </c>
      <c r="B4666" s="1" t="s">
        <v>4716</v>
      </c>
      <c r="C4666">
        <v>187</v>
      </c>
      <c r="D4666">
        <v>0</v>
      </c>
      <c r="E4666">
        <v>0</v>
      </c>
      <c r="F4666">
        <v>0</v>
      </c>
      <c r="G4666">
        <v>1</v>
      </c>
      <c r="H4666">
        <v>0</v>
      </c>
      <c r="I4666">
        <v>0</v>
      </c>
      <c r="J4666">
        <v>0</v>
      </c>
      <c r="K4666">
        <v>0</v>
      </c>
      <c r="L4666">
        <v>1</v>
      </c>
      <c r="M4666">
        <v>1</v>
      </c>
      <c r="N4666">
        <v>0</v>
      </c>
      <c r="O4666">
        <v>0</v>
      </c>
      <c r="P4666">
        <v>0</v>
      </c>
      <c r="Q4666">
        <v>1</v>
      </c>
      <c r="R4666">
        <v>0</v>
      </c>
      <c r="S4666">
        <v>0</v>
      </c>
      <c r="T4666">
        <v>1</v>
      </c>
      <c r="U4666">
        <v>0</v>
      </c>
      <c r="V4666">
        <v>0</v>
      </c>
      <c r="W4666">
        <v>0</v>
      </c>
      <c r="X4666">
        <v>0</v>
      </c>
      <c r="Y4666" t="s">
        <v>39</v>
      </c>
      <c r="Z4666" t="s">
        <v>40</v>
      </c>
      <c r="AA4666" t="s">
        <v>44</v>
      </c>
      <c r="AB4666" t="s">
        <v>42</v>
      </c>
      <c r="AC4666" t="s">
        <v>54</v>
      </c>
      <c r="AD4666" s="2" t="s">
        <v>4611</v>
      </c>
      <c r="AE4666">
        <v>5</v>
      </c>
      <c r="AF4666" s="3" t="d">
        <v>02:56:18.99999999999942450</v>
      </c>
      <c r="AG4666">
        <v>2</v>
      </c>
      <c r="AH4666">
        <v>56</v>
      </c>
      <c r="AI4666">
        <v>19</v>
      </c>
      <c r="AJ4666">
        <v>3</v>
      </c>
      <c r="AK4666">
        <v>1</v>
      </c>
      <c r="AL4666">
        <v>1</v>
      </c>
      <c r="AM4666">
        <v>2</v>
      </c>
      <c r="AN4666">
        <v>2</v>
      </c>
    </row>
    <row r="4667" spans="1:40" x14ac:dyDescent="0.25">
      <c r="A4667">
        <v>4665</v>
      </c>
      <c r="B4667" s="1" t="s">
        <v>4717</v>
      </c>
      <c r="C4667">
        <v>187</v>
      </c>
      <c r="D4667">
        <v>0</v>
      </c>
      <c r="E4667">
        <v>0</v>
      </c>
      <c r="F4667">
        <v>0</v>
      </c>
      <c r="G4667">
        <v>1</v>
      </c>
      <c r="H4667">
        <v>0</v>
      </c>
      <c r="I4667">
        <v>0</v>
      </c>
      <c r="J4667">
        <v>0</v>
      </c>
      <c r="K4667">
        <v>1</v>
      </c>
      <c r="L4667">
        <v>0</v>
      </c>
      <c r="M4667">
        <v>1</v>
      </c>
      <c r="N4667">
        <v>0</v>
      </c>
      <c r="O4667">
        <v>0</v>
      </c>
      <c r="P4667">
        <v>0</v>
      </c>
      <c r="Q4667">
        <v>1</v>
      </c>
      <c r="R4667">
        <v>0</v>
      </c>
      <c r="S4667">
        <v>0</v>
      </c>
      <c r="T4667">
        <v>1</v>
      </c>
      <c r="U4667">
        <v>0</v>
      </c>
      <c r="V4667">
        <v>0</v>
      </c>
      <c r="W4667">
        <v>0</v>
      </c>
      <c r="X4667">
        <v>0</v>
      </c>
      <c r="Y4667" t="s">
        <v>39</v>
      </c>
      <c r="Z4667" t="s">
        <v>46</v>
      </c>
      <c r="AA4667" t="s">
        <v>44</v>
      </c>
      <c r="AB4667" t="s">
        <v>42</v>
      </c>
      <c r="AC4667" t="s">
        <v>54</v>
      </c>
      <c r="AD4667" s="2" t="s">
        <v>4611</v>
      </c>
      <c r="AE4667">
        <v>5</v>
      </c>
      <c r="AF4667" s="3" t="d">
        <v>02:56:19.99999999999998375</v>
      </c>
      <c r="AG4667">
        <v>2</v>
      </c>
      <c r="AH4667">
        <v>56</v>
      </c>
      <c r="AI4667">
        <v>20</v>
      </c>
      <c r="AJ4667">
        <v>1</v>
      </c>
      <c r="AK4667">
        <v>0.5</v>
      </c>
      <c r="AL4667">
        <v>1</v>
      </c>
      <c r="AM4667">
        <v>3</v>
      </c>
      <c r="AN4667">
        <v>3</v>
      </c>
    </row>
    <row r="4668" spans="1:40" x14ac:dyDescent="0.25">
      <c r="A4668">
        <v>4666</v>
      </c>
      <c r="B4668" s="1" t="s">
        <v>4718</v>
      </c>
      <c r="C4668">
        <v>143</v>
      </c>
      <c r="D4668">
        <v>0</v>
      </c>
      <c r="E4668">
        <v>0</v>
      </c>
      <c r="F4668">
        <v>0</v>
      </c>
      <c r="G4668">
        <v>1</v>
      </c>
      <c r="H4668">
        <v>0</v>
      </c>
      <c r="I4668">
        <v>0</v>
      </c>
      <c r="J4668">
        <v>1</v>
      </c>
      <c r="K4668">
        <v>0</v>
      </c>
      <c r="L4668">
        <v>0</v>
      </c>
      <c r="M4668">
        <v>0</v>
      </c>
      <c r="N4668">
        <v>1</v>
      </c>
      <c r="O4668">
        <v>0</v>
      </c>
      <c r="P4668">
        <v>0</v>
      </c>
      <c r="Q4668">
        <v>1</v>
      </c>
      <c r="R4668">
        <v>0</v>
      </c>
      <c r="S4668">
        <v>0</v>
      </c>
      <c r="T4668">
        <v>1</v>
      </c>
      <c r="U4668">
        <v>0</v>
      </c>
      <c r="V4668">
        <v>0</v>
      </c>
      <c r="W4668">
        <v>0</v>
      </c>
      <c r="X4668">
        <v>0</v>
      </c>
      <c r="Y4668" t="s">
        <v>39</v>
      </c>
      <c r="Z4668" t="s">
        <v>49</v>
      </c>
      <c r="AA4668" t="s">
        <v>48</v>
      </c>
      <c r="AB4668" t="s">
        <v>42</v>
      </c>
      <c r="AC4668" t="s">
        <v>54</v>
      </c>
      <c r="AD4668" s="2" t="s">
        <v>4611</v>
      </c>
      <c r="AE4668">
        <v>5</v>
      </c>
      <c r="AF4668" s="3" t="d">
        <v>02:57:58.99999999999987125</v>
      </c>
      <c r="AG4668">
        <v>2</v>
      </c>
      <c r="AH4668">
        <v>57</v>
      </c>
      <c r="AI4668">
        <v>59</v>
      </c>
      <c r="AJ4668">
        <v>5</v>
      </c>
      <c r="AK4668">
        <v>2</v>
      </c>
      <c r="AL4668">
        <v>0</v>
      </c>
      <c r="AM4668">
        <v>1</v>
      </c>
      <c r="AN4668">
        <v>0</v>
      </c>
    </row>
    <row r="4669" spans="1:40" x14ac:dyDescent="0.25">
      <c r="A4669">
        <v>4667</v>
      </c>
      <c r="B4669" s="1" t="s">
        <v>4719</v>
      </c>
      <c r="C4669">
        <v>143</v>
      </c>
      <c r="D4669">
        <v>1</v>
      </c>
      <c r="E4669">
        <v>0</v>
      </c>
      <c r="F4669">
        <v>0</v>
      </c>
      <c r="G4669">
        <v>1</v>
      </c>
      <c r="H4669">
        <v>0</v>
      </c>
      <c r="I4669">
        <v>0</v>
      </c>
      <c r="J4669">
        <v>0</v>
      </c>
      <c r="K4669">
        <v>0</v>
      </c>
      <c r="L4669">
        <v>1</v>
      </c>
      <c r="M4669">
        <v>0</v>
      </c>
      <c r="N4669">
        <v>1</v>
      </c>
      <c r="O4669">
        <v>0</v>
      </c>
      <c r="P4669">
        <v>0</v>
      </c>
      <c r="Q4669">
        <v>1</v>
      </c>
      <c r="R4669">
        <v>0</v>
      </c>
      <c r="S4669">
        <v>0</v>
      </c>
      <c r="T4669">
        <v>1</v>
      </c>
      <c r="U4669">
        <v>0</v>
      </c>
      <c r="V4669">
        <v>0</v>
      </c>
      <c r="W4669">
        <v>0</v>
      </c>
      <c r="X4669">
        <v>0</v>
      </c>
      <c r="Y4669" t="s">
        <v>39</v>
      </c>
      <c r="Z4669" t="s">
        <v>40</v>
      </c>
      <c r="AA4669" t="s">
        <v>48</v>
      </c>
      <c r="AB4669" t="s">
        <v>42</v>
      </c>
      <c r="AC4669" t="s">
        <v>54</v>
      </c>
      <c r="AD4669" s="2" t="s">
        <v>4611</v>
      </c>
      <c r="AE4669">
        <v>5</v>
      </c>
      <c r="AF4669" s="3" t="d">
        <v>02:58:30.00000000000031950</v>
      </c>
      <c r="AG4669">
        <v>2</v>
      </c>
      <c r="AH4669">
        <v>58</v>
      </c>
      <c r="AI4669">
        <v>30</v>
      </c>
      <c r="AJ4669">
        <v>3</v>
      </c>
      <c r="AK4669">
        <v>1</v>
      </c>
      <c r="AL4669">
        <v>1</v>
      </c>
      <c r="AM4669">
        <v>2</v>
      </c>
      <c r="AN4669">
        <v>2</v>
      </c>
    </row>
    <row r="4670" spans="1:40" x14ac:dyDescent="0.25">
      <c r="A4670">
        <v>4668</v>
      </c>
      <c r="B4670" s="1" t="s">
        <v>4720</v>
      </c>
      <c r="C4670">
        <v>350</v>
      </c>
      <c r="D4670">
        <v>1</v>
      </c>
      <c r="E4670">
        <v>0</v>
      </c>
      <c r="F4670">
        <v>0</v>
      </c>
      <c r="G4670">
        <v>1</v>
      </c>
      <c r="H4670">
        <v>0</v>
      </c>
      <c r="I4670">
        <v>1</v>
      </c>
      <c r="J4670">
        <v>0</v>
      </c>
      <c r="K4670">
        <v>0</v>
      </c>
      <c r="L4670">
        <v>0</v>
      </c>
      <c r="M4670">
        <v>0</v>
      </c>
      <c r="N4670">
        <v>1</v>
      </c>
      <c r="O4670">
        <v>0</v>
      </c>
      <c r="P4670">
        <v>0</v>
      </c>
      <c r="Q4670">
        <v>1</v>
      </c>
      <c r="R4670">
        <v>0</v>
      </c>
      <c r="S4670">
        <v>0</v>
      </c>
      <c r="T4670">
        <v>1</v>
      </c>
      <c r="U4670">
        <v>0</v>
      </c>
      <c r="V4670">
        <v>0</v>
      </c>
      <c r="W4670">
        <v>0</v>
      </c>
      <c r="X4670">
        <v>0</v>
      </c>
      <c r="Y4670" t="s">
        <v>39</v>
      </c>
      <c r="Z4670" t="s">
        <v>50</v>
      </c>
      <c r="AA4670" t="s">
        <v>48</v>
      </c>
      <c r="AB4670" t="s">
        <v>42</v>
      </c>
      <c r="AC4670" t="s">
        <v>54</v>
      </c>
      <c r="AD4670" s="2" t="s">
        <v>4611</v>
      </c>
      <c r="AE4670">
        <v>5</v>
      </c>
      <c r="AF4670" s="3" t="d">
        <v>03:01:17.00000000000084775</v>
      </c>
      <c r="AG4670">
        <v>3</v>
      </c>
      <c r="AH4670">
        <v>1</v>
      </c>
      <c r="AI4670">
        <v>17</v>
      </c>
      <c r="AJ4670">
        <v>10</v>
      </c>
      <c r="AK4670">
        <v>5</v>
      </c>
      <c r="AL4670">
        <v>0</v>
      </c>
      <c r="AM4670">
        <v>1</v>
      </c>
      <c r="AN4670">
        <v>0</v>
      </c>
    </row>
    <row r="4671" spans="1:40" x14ac:dyDescent="0.25">
      <c r="A4671">
        <v>4669</v>
      </c>
      <c r="B4671" s="1" t="s">
        <v>4721</v>
      </c>
      <c r="C4671">
        <v>252</v>
      </c>
      <c r="D4671">
        <v>1</v>
      </c>
      <c r="E4671">
        <v>1</v>
      </c>
      <c r="F4671">
        <v>0</v>
      </c>
      <c r="G4671">
        <v>0</v>
      </c>
      <c r="H4671">
        <v>1</v>
      </c>
      <c r="I4671">
        <v>0</v>
      </c>
      <c r="J4671">
        <v>0</v>
      </c>
      <c r="K4671">
        <v>0</v>
      </c>
      <c r="L4671">
        <v>1</v>
      </c>
      <c r="M4671">
        <v>0</v>
      </c>
      <c r="N4671">
        <v>1</v>
      </c>
      <c r="O4671">
        <v>0</v>
      </c>
      <c r="P4671">
        <v>0</v>
      </c>
      <c r="Q4671">
        <v>1</v>
      </c>
      <c r="R4671">
        <v>0</v>
      </c>
      <c r="S4671">
        <v>0</v>
      </c>
      <c r="T4671">
        <v>1</v>
      </c>
      <c r="U4671">
        <v>0</v>
      </c>
      <c r="V4671">
        <v>0</v>
      </c>
      <c r="W4671">
        <v>0</v>
      </c>
      <c r="X4671">
        <v>0</v>
      </c>
      <c r="Y4671" t="s">
        <v>47</v>
      </c>
      <c r="Z4671" t="s">
        <v>40</v>
      </c>
      <c r="AA4671" t="s">
        <v>48</v>
      </c>
      <c r="AB4671" t="s">
        <v>42</v>
      </c>
      <c r="AC4671" t="s">
        <v>54</v>
      </c>
      <c r="AD4671" s="2" t="s">
        <v>4611</v>
      </c>
      <c r="AE4671">
        <v>5</v>
      </c>
      <c r="AF4671" s="3" t="d">
        <v>03:03:36.00000000000018900</v>
      </c>
      <c r="AG4671">
        <v>3</v>
      </c>
      <c r="AH4671">
        <v>3</v>
      </c>
      <c r="AI4671">
        <v>36</v>
      </c>
      <c r="AJ4671">
        <v>3</v>
      </c>
      <c r="AK4671">
        <v>1</v>
      </c>
      <c r="AL4671">
        <v>0</v>
      </c>
      <c r="AM4671">
        <v>1</v>
      </c>
      <c r="AN4671">
        <v>0</v>
      </c>
    </row>
    <row r="4672" spans="1:40" x14ac:dyDescent="0.25">
      <c r="A4672">
        <v>4670</v>
      </c>
      <c r="B4672" s="1" t="s">
        <v>4722</v>
      </c>
      <c r="C4672">
        <v>343</v>
      </c>
      <c r="D4672">
        <v>0</v>
      </c>
      <c r="E4672">
        <v>0</v>
      </c>
      <c r="F4672">
        <v>0</v>
      </c>
      <c r="G4672">
        <v>1</v>
      </c>
      <c r="H4672">
        <v>0</v>
      </c>
      <c r="I4672">
        <v>0</v>
      </c>
      <c r="J4672">
        <v>0</v>
      </c>
      <c r="K4672">
        <v>0</v>
      </c>
      <c r="L4672">
        <v>1</v>
      </c>
      <c r="M4672">
        <v>0</v>
      </c>
      <c r="N4672">
        <v>1</v>
      </c>
      <c r="O4672">
        <v>0</v>
      </c>
      <c r="P4672">
        <v>0</v>
      </c>
      <c r="Q4672">
        <v>1</v>
      </c>
      <c r="R4672">
        <v>0</v>
      </c>
      <c r="S4672">
        <v>0</v>
      </c>
      <c r="T4672">
        <v>1</v>
      </c>
      <c r="U4672">
        <v>0</v>
      </c>
      <c r="V4672">
        <v>0</v>
      </c>
      <c r="W4672">
        <v>0</v>
      </c>
      <c r="X4672">
        <v>0</v>
      </c>
      <c r="Y4672" t="s">
        <v>39</v>
      </c>
      <c r="Z4672" t="s">
        <v>40</v>
      </c>
      <c r="AA4672" t="s">
        <v>48</v>
      </c>
      <c r="AB4672" t="s">
        <v>42</v>
      </c>
      <c r="AC4672" t="s">
        <v>54</v>
      </c>
      <c r="AD4672" s="2" t="s">
        <v>4611</v>
      </c>
      <c r="AE4672">
        <v>5</v>
      </c>
      <c r="AF4672" s="3" t="d">
        <v>03:08:05.99999999999923050</v>
      </c>
      <c r="AG4672">
        <v>3</v>
      </c>
      <c r="AH4672">
        <v>8</v>
      </c>
      <c r="AI4672">
        <v>6</v>
      </c>
      <c r="AJ4672">
        <v>3</v>
      </c>
      <c r="AK4672">
        <v>1</v>
      </c>
      <c r="AL4672">
        <v>0</v>
      </c>
      <c r="AM4672">
        <v>1</v>
      </c>
      <c r="AN4672">
        <v>0</v>
      </c>
    </row>
    <row r="4673" spans="1:40" x14ac:dyDescent="0.25">
      <c r="A4673">
        <v>4671</v>
      </c>
      <c r="B4673" s="1" t="s">
        <v>4723</v>
      </c>
      <c r="C4673">
        <v>163</v>
      </c>
      <c r="D4673">
        <v>0</v>
      </c>
      <c r="E4673">
        <v>0</v>
      </c>
      <c r="F4673">
        <v>0</v>
      </c>
      <c r="G4673">
        <v>0</v>
      </c>
      <c r="H4673">
        <v>1</v>
      </c>
      <c r="I4673">
        <v>0</v>
      </c>
      <c r="J4673">
        <v>0</v>
      </c>
      <c r="K4673">
        <v>0</v>
      </c>
      <c r="L4673">
        <v>1</v>
      </c>
      <c r="M4673">
        <v>0</v>
      </c>
      <c r="N4673">
        <v>1</v>
      </c>
      <c r="O4673">
        <v>0</v>
      </c>
      <c r="P4673">
        <v>0</v>
      </c>
      <c r="Q4673">
        <v>1</v>
      </c>
      <c r="R4673">
        <v>0</v>
      </c>
      <c r="S4673">
        <v>0</v>
      </c>
      <c r="T4673">
        <v>1</v>
      </c>
      <c r="U4673">
        <v>0</v>
      </c>
      <c r="V4673">
        <v>0</v>
      </c>
      <c r="W4673">
        <v>0</v>
      </c>
      <c r="X4673">
        <v>0</v>
      </c>
      <c r="Y4673" t="s">
        <v>47</v>
      </c>
      <c r="Z4673" t="s">
        <v>40</v>
      </c>
      <c r="AA4673" t="s">
        <v>48</v>
      </c>
      <c r="AB4673" t="s">
        <v>42</v>
      </c>
      <c r="AC4673" t="s">
        <v>54</v>
      </c>
      <c r="AD4673" s="2" t="s">
        <v>4611</v>
      </c>
      <c r="AE4673">
        <v>5</v>
      </c>
      <c r="AF4673" s="3" t="d">
        <v>03:09:57.99999999999915225</v>
      </c>
      <c r="AG4673">
        <v>3</v>
      </c>
      <c r="AH4673">
        <v>9</v>
      </c>
      <c r="AI4673">
        <v>58</v>
      </c>
      <c r="AJ4673">
        <v>3</v>
      </c>
      <c r="AK4673">
        <v>1</v>
      </c>
      <c r="AL4673">
        <v>0</v>
      </c>
      <c r="AM4673">
        <v>1</v>
      </c>
      <c r="AN4673">
        <v>0</v>
      </c>
    </row>
    <row r="4674" spans="1:40" x14ac:dyDescent="0.25">
      <c r="A4674">
        <v>4672</v>
      </c>
      <c r="B4674" s="1" t="s">
        <v>4724</v>
      </c>
      <c r="C4674">
        <v>163</v>
      </c>
      <c r="D4674">
        <v>0</v>
      </c>
      <c r="E4674">
        <v>0</v>
      </c>
      <c r="F4674">
        <v>0</v>
      </c>
      <c r="G4674">
        <v>0</v>
      </c>
      <c r="H4674">
        <v>1</v>
      </c>
      <c r="I4674">
        <v>0</v>
      </c>
      <c r="J4674">
        <v>0</v>
      </c>
      <c r="K4674">
        <v>1</v>
      </c>
      <c r="L4674">
        <v>0</v>
      </c>
      <c r="M4674">
        <v>0</v>
      </c>
      <c r="N4674">
        <v>1</v>
      </c>
      <c r="O4674">
        <v>0</v>
      </c>
      <c r="P4674">
        <v>0</v>
      </c>
      <c r="Q4674">
        <v>1</v>
      </c>
      <c r="R4674">
        <v>0</v>
      </c>
      <c r="S4674">
        <v>0</v>
      </c>
      <c r="T4674">
        <v>1</v>
      </c>
      <c r="U4674">
        <v>0</v>
      </c>
      <c r="V4674">
        <v>0</v>
      </c>
      <c r="W4674">
        <v>0</v>
      </c>
      <c r="X4674">
        <v>0</v>
      </c>
      <c r="Y4674" t="s">
        <v>47</v>
      </c>
      <c r="Z4674" t="s">
        <v>46</v>
      </c>
      <c r="AA4674" t="s">
        <v>48</v>
      </c>
      <c r="AB4674" t="s">
        <v>42</v>
      </c>
      <c r="AC4674" t="s">
        <v>54</v>
      </c>
      <c r="AD4674" s="2" t="s">
        <v>4611</v>
      </c>
      <c r="AE4674">
        <v>5</v>
      </c>
      <c r="AF4674" s="3" t="d">
        <v>03:10:15.99999999999957300</v>
      </c>
      <c r="AG4674">
        <v>3</v>
      </c>
      <c r="AH4674">
        <v>10</v>
      </c>
      <c r="AI4674">
        <v>16</v>
      </c>
      <c r="AJ4674">
        <v>1</v>
      </c>
      <c r="AK4674">
        <v>0.5</v>
      </c>
      <c r="AL4674">
        <v>1</v>
      </c>
      <c r="AM4674">
        <v>2</v>
      </c>
      <c r="AN4674">
        <v>1</v>
      </c>
    </row>
    <row r="4675" spans="1:40" x14ac:dyDescent="0.25">
      <c r="A4675">
        <v>4673</v>
      </c>
      <c r="B4675" s="1" t="s">
        <v>4725</v>
      </c>
      <c r="C4675">
        <v>163</v>
      </c>
      <c r="D4675">
        <v>0</v>
      </c>
      <c r="E4675">
        <v>0</v>
      </c>
      <c r="F4675">
        <v>0</v>
      </c>
      <c r="G4675">
        <v>0</v>
      </c>
      <c r="H4675">
        <v>1</v>
      </c>
      <c r="I4675">
        <v>0</v>
      </c>
      <c r="J4675">
        <v>0</v>
      </c>
      <c r="K4675">
        <v>0</v>
      </c>
      <c r="L4675">
        <v>1</v>
      </c>
      <c r="M4675">
        <v>0</v>
      </c>
      <c r="N4675">
        <v>1</v>
      </c>
      <c r="O4675">
        <v>0</v>
      </c>
      <c r="P4675">
        <v>0</v>
      </c>
      <c r="Q4675">
        <v>1</v>
      </c>
      <c r="R4675">
        <v>0</v>
      </c>
      <c r="S4675">
        <v>0</v>
      </c>
      <c r="T4675">
        <v>1</v>
      </c>
      <c r="U4675">
        <v>0</v>
      </c>
      <c r="V4675">
        <v>0</v>
      </c>
      <c r="W4675">
        <v>0</v>
      </c>
      <c r="X4675">
        <v>0</v>
      </c>
      <c r="Y4675" t="s">
        <v>47</v>
      </c>
      <c r="Z4675" t="s">
        <v>40</v>
      </c>
      <c r="AA4675" t="s">
        <v>48</v>
      </c>
      <c r="AB4675" t="s">
        <v>42</v>
      </c>
      <c r="AC4675" t="s">
        <v>54</v>
      </c>
      <c r="AD4675" s="2" t="s">
        <v>4611</v>
      </c>
      <c r="AE4675">
        <v>5</v>
      </c>
      <c r="AF4675" s="3" t="d">
        <v>03:10:51.00000000000104325</v>
      </c>
      <c r="AG4675">
        <v>3</v>
      </c>
      <c r="AH4675">
        <v>10</v>
      </c>
      <c r="AI4675">
        <v>51</v>
      </c>
      <c r="AJ4675">
        <v>3</v>
      </c>
      <c r="AK4675">
        <v>1</v>
      </c>
      <c r="AL4675">
        <v>1</v>
      </c>
      <c r="AM4675">
        <v>3</v>
      </c>
      <c r="AN4675" s="4" t="s">
        <v>72</v>
      </c>
    </row>
    <row r="4676" spans="1:40" x14ac:dyDescent="0.25">
      <c r="A4676">
        <v>4674</v>
      </c>
      <c r="B4676" s="1" t="s">
        <v>4726</v>
      </c>
      <c r="C4676">
        <v>163</v>
      </c>
      <c r="D4676">
        <v>1</v>
      </c>
      <c r="E4676">
        <v>0</v>
      </c>
      <c r="F4676">
        <v>0</v>
      </c>
      <c r="G4676">
        <v>0</v>
      </c>
      <c r="H4676">
        <v>1</v>
      </c>
      <c r="I4676">
        <v>0</v>
      </c>
      <c r="J4676">
        <v>0</v>
      </c>
      <c r="K4676">
        <v>0</v>
      </c>
      <c r="L4676">
        <v>1</v>
      </c>
      <c r="M4676">
        <v>0</v>
      </c>
      <c r="N4676">
        <v>1</v>
      </c>
      <c r="O4676">
        <v>0</v>
      </c>
      <c r="P4676">
        <v>0</v>
      </c>
      <c r="Q4676">
        <v>1</v>
      </c>
      <c r="R4676">
        <v>0</v>
      </c>
      <c r="S4676">
        <v>0</v>
      </c>
      <c r="T4676">
        <v>1</v>
      </c>
      <c r="U4676">
        <v>0</v>
      </c>
      <c r="V4676">
        <v>0</v>
      </c>
      <c r="W4676">
        <v>0</v>
      </c>
      <c r="X4676">
        <v>0</v>
      </c>
      <c r="Y4676" t="s">
        <v>47</v>
      </c>
      <c r="Z4676" t="s">
        <v>40</v>
      </c>
      <c r="AA4676" t="s">
        <v>48</v>
      </c>
      <c r="AB4676" t="s">
        <v>42</v>
      </c>
      <c r="AC4676" t="s">
        <v>54</v>
      </c>
      <c r="AD4676" s="2" t="s">
        <v>4611</v>
      </c>
      <c r="AE4676">
        <v>5</v>
      </c>
      <c r="AF4676" s="3" t="d">
        <v>03:11:44.000000000000536650</v>
      </c>
      <c r="AG4676">
        <v>3</v>
      </c>
      <c r="AH4676">
        <v>11</v>
      </c>
      <c r="AI4676">
        <v>44</v>
      </c>
      <c r="AJ4676">
        <v>3</v>
      </c>
      <c r="AK4676">
        <v>1</v>
      </c>
      <c r="AL4676">
        <v>1</v>
      </c>
      <c r="AM4676">
        <v>4</v>
      </c>
      <c r="AN4676" s="4" t="s">
        <v>74</v>
      </c>
    </row>
    <row r="4677" spans="1:40" x14ac:dyDescent="0.25">
      <c r="A4677">
        <v>4675</v>
      </c>
      <c r="B4677" s="1" t="s">
        <v>4727</v>
      </c>
      <c r="C4677">
        <v>225</v>
      </c>
      <c r="D4677">
        <v>0</v>
      </c>
      <c r="E4677">
        <v>0</v>
      </c>
      <c r="F4677">
        <v>1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1</v>
      </c>
      <c r="M4677">
        <v>1</v>
      </c>
      <c r="N4677">
        <v>0</v>
      </c>
      <c r="O4677">
        <v>0</v>
      </c>
      <c r="P4677">
        <v>0</v>
      </c>
      <c r="Q4677">
        <v>1</v>
      </c>
      <c r="R4677">
        <v>0</v>
      </c>
      <c r="S4677">
        <v>0</v>
      </c>
      <c r="T4677">
        <v>1</v>
      </c>
      <c r="U4677">
        <v>0</v>
      </c>
      <c r="V4677">
        <v>0</v>
      </c>
      <c r="W4677">
        <v>0</v>
      </c>
      <c r="X4677">
        <v>0</v>
      </c>
      <c r="Y4677" t="s">
        <v>45</v>
      </c>
      <c r="Z4677" t="s">
        <v>40</v>
      </c>
      <c r="AA4677" t="s">
        <v>44</v>
      </c>
      <c r="AB4677" t="s">
        <v>42</v>
      </c>
      <c r="AC4677" t="s">
        <v>54</v>
      </c>
      <c r="AD4677" s="2" t="s">
        <v>4611</v>
      </c>
      <c r="AE4677">
        <v>5</v>
      </c>
      <c r="AF4677" s="3" t="d">
        <v>03:13:25.99999999999969350</v>
      </c>
      <c r="AG4677">
        <v>3</v>
      </c>
      <c r="AH4677">
        <v>13</v>
      </c>
      <c r="AI4677">
        <v>26</v>
      </c>
      <c r="AJ4677">
        <v>3</v>
      </c>
      <c r="AK4677">
        <v>1</v>
      </c>
      <c r="AL4677">
        <v>0</v>
      </c>
      <c r="AM4677">
        <v>1</v>
      </c>
      <c r="AN4677">
        <v>0</v>
      </c>
    </row>
    <row r="4678" spans="1:40" x14ac:dyDescent="0.25">
      <c r="A4678">
        <v>4676</v>
      </c>
      <c r="B4678" s="1" t="s">
        <v>4728</v>
      </c>
      <c r="C4678">
        <v>225</v>
      </c>
      <c r="D4678">
        <v>0</v>
      </c>
      <c r="E4678">
        <v>0</v>
      </c>
      <c r="F4678">
        <v>1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1</v>
      </c>
      <c r="M4678">
        <v>1</v>
      </c>
      <c r="N4678">
        <v>0</v>
      </c>
      <c r="O4678">
        <v>0</v>
      </c>
      <c r="P4678">
        <v>0</v>
      </c>
      <c r="Q4678">
        <v>1</v>
      </c>
      <c r="R4678">
        <v>0</v>
      </c>
      <c r="S4678">
        <v>0</v>
      </c>
      <c r="T4678">
        <v>1</v>
      </c>
      <c r="U4678">
        <v>0</v>
      </c>
      <c r="V4678">
        <v>0</v>
      </c>
      <c r="W4678">
        <v>0</v>
      </c>
      <c r="X4678">
        <v>0</v>
      </c>
      <c r="Y4678" t="s">
        <v>45</v>
      </c>
      <c r="Z4678" t="s">
        <v>40</v>
      </c>
      <c r="AA4678" t="s">
        <v>44</v>
      </c>
      <c r="AB4678" t="s">
        <v>42</v>
      </c>
      <c r="AC4678" t="s">
        <v>54</v>
      </c>
      <c r="AD4678" s="2" t="s">
        <v>4611</v>
      </c>
      <c r="AE4678">
        <v>5</v>
      </c>
      <c r="AF4678" s="3" t="d">
        <v>03:13:36.00000000000045975</v>
      </c>
      <c r="AG4678">
        <v>3</v>
      </c>
      <c r="AH4678">
        <v>13</v>
      </c>
      <c r="AI4678">
        <v>36</v>
      </c>
      <c r="AJ4678">
        <v>3</v>
      </c>
      <c r="AK4678">
        <v>1</v>
      </c>
      <c r="AL4678">
        <v>1</v>
      </c>
      <c r="AM4678">
        <v>2</v>
      </c>
      <c r="AN4678">
        <v>1</v>
      </c>
    </row>
    <row r="4679" spans="1:40" x14ac:dyDescent="0.25">
      <c r="A4679">
        <v>4677</v>
      </c>
      <c r="B4679" s="1" t="s">
        <v>4729</v>
      </c>
      <c r="C4679">
        <v>109</v>
      </c>
      <c r="D4679">
        <v>0</v>
      </c>
      <c r="E4679">
        <v>0</v>
      </c>
      <c r="F4679">
        <v>0</v>
      </c>
      <c r="G4679">
        <v>1</v>
      </c>
      <c r="H4679">
        <v>0</v>
      </c>
      <c r="I4679">
        <v>0</v>
      </c>
      <c r="J4679">
        <v>0</v>
      </c>
      <c r="K4679">
        <v>1</v>
      </c>
      <c r="L4679">
        <v>0</v>
      </c>
      <c r="M4679">
        <v>0</v>
      </c>
      <c r="N4679">
        <v>0</v>
      </c>
      <c r="O4679">
        <v>1</v>
      </c>
      <c r="P4679">
        <v>0</v>
      </c>
      <c r="Q4679">
        <v>1</v>
      </c>
      <c r="R4679">
        <v>0</v>
      </c>
      <c r="S4679">
        <v>0</v>
      </c>
      <c r="T4679">
        <v>1</v>
      </c>
      <c r="U4679">
        <v>0</v>
      </c>
      <c r="V4679">
        <v>0</v>
      </c>
      <c r="W4679">
        <v>0</v>
      </c>
      <c r="X4679">
        <v>0</v>
      </c>
      <c r="Y4679" t="s">
        <v>39</v>
      </c>
      <c r="Z4679" t="s">
        <v>46</v>
      </c>
      <c r="AA4679" t="s">
        <v>41</v>
      </c>
      <c r="AB4679" t="s">
        <v>42</v>
      </c>
      <c r="AC4679" t="s">
        <v>54</v>
      </c>
      <c r="AD4679" s="2" t="s">
        <v>4611</v>
      </c>
      <c r="AE4679">
        <v>5</v>
      </c>
      <c r="AF4679" s="3" t="d">
        <v>03:15:07.99999999999885575</v>
      </c>
      <c r="AG4679">
        <v>3</v>
      </c>
      <c r="AH4679">
        <v>15</v>
      </c>
      <c r="AI4679">
        <v>8</v>
      </c>
      <c r="AJ4679">
        <v>1</v>
      </c>
      <c r="AK4679">
        <v>0.5</v>
      </c>
      <c r="AL4679">
        <v>0</v>
      </c>
      <c r="AM4679">
        <v>1</v>
      </c>
      <c r="AN4679">
        <v>0</v>
      </c>
    </row>
    <row r="4680" spans="1:40" x14ac:dyDescent="0.25">
      <c r="A4680">
        <v>4678</v>
      </c>
      <c r="B4680" s="1" t="s">
        <v>4730</v>
      </c>
      <c r="C4680">
        <v>238</v>
      </c>
      <c r="D4680">
        <v>0</v>
      </c>
      <c r="E4680">
        <v>0</v>
      </c>
      <c r="F4680">
        <v>1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1</v>
      </c>
      <c r="M4680">
        <v>0</v>
      </c>
      <c r="N4680">
        <v>0</v>
      </c>
      <c r="O4680">
        <v>1</v>
      </c>
      <c r="P4680">
        <v>0</v>
      </c>
      <c r="Q4680">
        <v>1</v>
      </c>
      <c r="R4680">
        <v>0</v>
      </c>
      <c r="S4680">
        <v>0</v>
      </c>
      <c r="T4680">
        <v>1</v>
      </c>
      <c r="U4680">
        <v>0</v>
      </c>
      <c r="V4680">
        <v>0</v>
      </c>
      <c r="W4680">
        <v>0</v>
      </c>
      <c r="X4680">
        <v>0</v>
      </c>
      <c r="Y4680" t="s">
        <v>45</v>
      </c>
      <c r="Z4680" t="s">
        <v>40</v>
      </c>
      <c r="AA4680" t="s">
        <v>41</v>
      </c>
      <c r="AB4680" t="s">
        <v>42</v>
      </c>
      <c r="AC4680" t="s">
        <v>54</v>
      </c>
      <c r="AD4680" s="2" t="s">
        <v>4611</v>
      </c>
      <c r="AE4680">
        <v>5</v>
      </c>
      <c r="AF4680" s="3" t="d">
        <v>03:16:14.99999999999893725</v>
      </c>
      <c r="AG4680">
        <v>3</v>
      </c>
      <c r="AH4680">
        <v>16</v>
      </c>
      <c r="AI4680">
        <v>15</v>
      </c>
      <c r="AJ4680">
        <v>3</v>
      </c>
      <c r="AK4680">
        <v>1</v>
      </c>
      <c r="AL4680">
        <v>0</v>
      </c>
      <c r="AM4680">
        <v>1</v>
      </c>
      <c r="AN4680">
        <v>0</v>
      </c>
    </row>
    <row r="4681" spans="1:40" x14ac:dyDescent="0.25">
      <c r="A4681">
        <v>4679</v>
      </c>
      <c r="B4681" s="1" t="s">
        <v>4731</v>
      </c>
      <c r="C4681">
        <v>367</v>
      </c>
      <c r="D4681">
        <v>0</v>
      </c>
      <c r="E4681">
        <v>0</v>
      </c>
      <c r="F4681">
        <v>0</v>
      </c>
      <c r="G4681">
        <v>0</v>
      </c>
      <c r="H4681">
        <v>1</v>
      </c>
      <c r="I4681">
        <v>0</v>
      </c>
      <c r="J4681">
        <v>0</v>
      </c>
      <c r="K4681">
        <v>1</v>
      </c>
      <c r="L4681">
        <v>0</v>
      </c>
      <c r="M4681">
        <v>1</v>
      </c>
      <c r="N4681">
        <v>0</v>
      </c>
      <c r="O4681">
        <v>0</v>
      </c>
      <c r="P4681">
        <v>0</v>
      </c>
      <c r="Q4681">
        <v>1</v>
      </c>
      <c r="R4681">
        <v>0</v>
      </c>
      <c r="S4681">
        <v>0</v>
      </c>
      <c r="T4681">
        <v>1</v>
      </c>
      <c r="U4681">
        <v>0</v>
      </c>
      <c r="V4681">
        <v>0</v>
      </c>
      <c r="W4681">
        <v>0</v>
      </c>
      <c r="X4681">
        <v>0</v>
      </c>
      <c r="Y4681" t="s">
        <v>47</v>
      </c>
      <c r="Z4681" t="s">
        <v>46</v>
      </c>
      <c r="AA4681" t="s">
        <v>44</v>
      </c>
      <c r="AB4681" t="s">
        <v>42</v>
      </c>
      <c r="AC4681" t="s">
        <v>54</v>
      </c>
      <c r="AD4681" s="2" t="s">
        <v>4611</v>
      </c>
      <c r="AE4681">
        <v>5</v>
      </c>
      <c r="AF4681" s="3" t="d">
        <v>03:27:50.00000000000046300</v>
      </c>
      <c r="AG4681">
        <v>3</v>
      </c>
      <c r="AH4681">
        <v>27</v>
      </c>
      <c r="AI4681">
        <v>50</v>
      </c>
      <c r="AJ4681">
        <v>1</v>
      </c>
      <c r="AK4681">
        <v>0.5</v>
      </c>
      <c r="AL4681">
        <v>0</v>
      </c>
      <c r="AM4681">
        <v>1</v>
      </c>
      <c r="AN4681">
        <v>0</v>
      </c>
    </row>
    <row r="4682" spans="1:40" x14ac:dyDescent="0.25">
      <c r="A4682">
        <v>4680</v>
      </c>
      <c r="B4682" s="1" t="s">
        <v>4732</v>
      </c>
      <c r="C4682">
        <v>367</v>
      </c>
      <c r="D4682">
        <v>0</v>
      </c>
      <c r="E4682">
        <v>0</v>
      </c>
      <c r="F4682">
        <v>0</v>
      </c>
      <c r="G4682">
        <v>0</v>
      </c>
      <c r="H4682">
        <v>1</v>
      </c>
      <c r="I4682">
        <v>0</v>
      </c>
      <c r="J4682">
        <v>0</v>
      </c>
      <c r="K4682">
        <v>1</v>
      </c>
      <c r="L4682">
        <v>0</v>
      </c>
      <c r="M4682">
        <v>1</v>
      </c>
      <c r="N4682">
        <v>0</v>
      </c>
      <c r="O4682">
        <v>0</v>
      </c>
      <c r="P4682">
        <v>0</v>
      </c>
      <c r="Q4682">
        <v>1</v>
      </c>
      <c r="R4682">
        <v>0</v>
      </c>
      <c r="S4682">
        <v>0</v>
      </c>
      <c r="T4682">
        <v>1</v>
      </c>
      <c r="U4682">
        <v>0</v>
      </c>
      <c r="V4682">
        <v>0</v>
      </c>
      <c r="W4682">
        <v>0</v>
      </c>
      <c r="X4682">
        <v>0</v>
      </c>
      <c r="Y4682" t="s">
        <v>47</v>
      </c>
      <c r="Z4682" t="s">
        <v>46</v>
      </c>
      <c r="AA4682" t="s">
        <v>44</v>
      </c>
      <c r="AB4682" t="s">
        <v>42</v>
      </c>
      <c r="AC4682" t="s">
        <v>54</v>
      </c>
      <c r="AD4682" s="2" t="s">
        <v>4611</v>
      </c>
      <c r="AE4682">
        <v>5</v>
      </c>
      <c r="AF4682" s="3" t="d">
        <v>03:28:39.99999999999948150</v>
      </c>
      <c r="AG4682">
        <v>3</v>
      </c>
      <c r="AH4682">
        <v>28</v>
      </c>
      <c r="AI4682">
        <v>40</v>
      </c>
      <c r="AJ4682">
        <v>1</v>
      </c>
      <c r="AK4682">
        <v>0.5</v>
      </c>
      <c r="AL4682">
        <v>1</v>
      </c>
      <c r="AM4682">
        <v>2</v>
      </c>
      <c r="AN4682">
        <v>0.5</v>
      </c>
    </row>
    <row r="4683" spans="1:40" x14ac:dyDescent="0.25">
      <c r="A4683">
        <v>4681</v>
      </c>
      <c r="B4683" s="1" t="s">
        <v>4733</v>
      </c>
      <c r="C4683">
        <v>132</v>
      </c>
      <c r="D4683">
        <v>0</v>
      </c>
      <c r="E4683">
        <v>1</v>
      </c>
      <c r="F4683">
        <v>1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1</v>
      </c>
      <c r="M4683">
        <v>1</v>
      </c>
      <c r="N4683">
        <v>0</v>
      </c>
      <c r="O4683">
        <v>0</v>
      </c>
      <c r="P4683">
        <v>0</v>
      </c>
      <c r="Q4683">
        <v>1</v>
      </c>
      <c r="R4683">
        <v>0</v>
      </c>
      <c r="S4683">
        <v>0</v>
      </c>
      <c r="T4683">
        <v>1</v>
      </c>
      <c r="U4683">
        <v>0</v>
      </c>
      <c r="V4683">
        <v>0</v>
      </c>
      <c r="W4683">
        <v>0</v>
      </c>
      <c r="X4683">
        <v>0</v>
      </c>
      <c r="Y4683" t="s">
        <v>45</v>
      </c>
      <c r="Z4683" t="s">
        <v>40</v>
      </c>
      <c r="AA4683" t="s">
        <v>44</v>
      </c>
      <c r="AB4683" t="s">
        <v>42</v>
      </c>
      <c r="AC4683" t="s">
        <v>54</v>
      </c>
      <c r="AD4683" s="2" t="s">
        <v>4611</v>
      </c>
      <c r="AE4683">
        <v>5</v>
      </c>
      <c r="AF4683" s="3" t="d">
        <v>03:31:29.00000000000112150</v>
      </c>
      <c r="AG4683">
        <v>3</v>
      </c>
      <c r="AH4683">
        <v>31</v>
      </c>
      <c r="AI4683">
        <v>29</v>
      </c>
      <c r="AJ4683">
        <v>3</v>
      </c>
      <c r="AK4683">
        <v>1</v>
      </c>
      <c r="AL4683">
        <v>0</v>
      </c>
      <c r="AM4683">
        <v>1</v>
      </c>
      <c r="AN4683">
        <v>0</v>
      </c>
    </row>
    <row r="4684" spans="1:40" x14ac:dyDescent="0.25">
      <c r="A4684">
        <v>4682</v>
      </c>
      <c r="B4684" s="1" t="s">
        <v>4734</v>
      </c>
      <c r="C4684">
        <v>132</v>
      </c>
      <c r="D4684">
        <v>0</v>
      </c>
      <c r="E4684">
        <v>1</v>
      </c>
      <c r="F4684">
        <v>1</v>
      </c>
      <c r="G4684">
        <v>0</v>
      </c>
      <c r="H4684">
        <v>0</v>
      </c>
      <c r="I4684">
        <v>0</v>
      </c>
      <c r="J4684">
        <v>1</v>
      </c>
      <c r="K4684">
        <v>0</v>
      </c>
      <c r="L4684">
        <v>0</v>
      </c>
      <c r="M4684">
        <v>1</v>
      </c>
      <c r="N4684">
        <v>0</v>
      </c>
      <c r="O4684">
        <v>0</v>
      </c>
      <c r="P4684">
        <v>0</v>
      </c>
      <c r="Q4684">
        <v>1</v>
      </c>
      <c r="R4684">
        <v>0</v>
      </c>
      <c r="S4684">
        <v>0</v>
      </c>
      <c r="T4684">
        <v>1</v>
      </c>
      <c r="U4684">
        <v>0</v>
      </c>
      <c r="V4684">
        <v>0</v>
      </c>
      <c r="W4684">
        <v>0</v>
      </c>
      <c r="X4684">
        <v>0</v>
      </c>
      <c r="Y4684" t="s">
        <v>45</v>
      </c>
      <c r="Z4684" t="s">
        <v>49</v>
      </c>
      <c r="AA4684" t="s">
        <v>44</v>
      </c>
      <c r="AB4684" t="s">
        <v>42</v>
      </c>
      <c r="AC4684" t="s">
        <v>54</v>
      </c>
      <c r="AD4684" s="2" t="s">
        <v>4611</v>
      </c>
      <c r="AE4684">
        <v>5</v>
      </c>
      <c r="AF4684" s="3" t="d">
        <v>03:31:41.99999999999995425</v>
      </c>
      <c r="AG4684">
        <v>3</v>
      </c>
      <c r="AH4684">
        <v>31</v>
      </c>
      <c r="AI4684">
        <v>42</v>
      </c>
      <c r="AJ4684">
        <v>5</v>
      </c>
      <c r="AK4684">
        <v>2</v>
      </c>
      <c r="AL4684">
        <v>1</v>
      </c>
      <c r="AM4684">
        <v>2</v>
      </c>
      <c r="AN4684">
        <v>1</v>
      </c>
    </row>
    <row r="4685" spans="1:40" x14ac:dyDescent="0.25">
      <c r="A4685">
        <v>4683</v>
      </c>
      <c r="B4685" s="1" t="s">
        <v>4735</v>
      </c>
      <c r="C4685">
        <v>132</v>
      </c>
      <c r="D4685">
        <v>0</v>
      </c>
      <c r="E4685">
        <v>1</v>
      </c>
      <c r="F4685">
        <v>1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1</v>
      </c>
      <c r="M4685">
        <v>1</v>
      </c>
      <c r="N4685">
        <v>0</v>
      </c>
      <c r="O4685">
        <v>0</v>
      </c>
      <c r="P4685">
        <v>0</v>
      </c>
      <c r="Q4685">
        <v>1</v>
      </c>
      <c r="R4685">
        <v>0</v>
      </c>
      <c r="S4685">
        <v>0</v>
      </c>
      <c r="T4685">
        <v>1</v>
      </c>
      <c r="U4685">
        <v>0</v>
      </c>
      <c r="V4685">
        <v>0</v>
      </c>
      <c r="W4685">
        <v>0</v>
      </c>
      <c r="X4685">
        <v>0</v>
      </c>
      <c r="Y4685" t="s">
        <v>45</v>
      </c>
      <c r="Z4685" t="s">
        <v>40</v>
      </c>
      <c r="AA4685" t="s">
        <v>44</v>
      </c>
      <c r="AB4685" t="s">
        <v>42</v>
      </c>
      <c r="AC4685" t="s">
        <v>54</v>
      </c>
      <c r="AD4685" s="2" t="s">
        <v>4611</v>
      </c>
      <c r="AE4685">
        <v>5</v>
      </c>
      <c r="AF4685" s="3" t="d">
        <v>03:32:14.00000000000096175</v>
      </c>
      <c r="AG4685">
        <v>3</v>
      </c>
      <c r="AH4685">
        <v>32</v>
      </c>
      <c r="AI4685">
        <v>14</v>
      </c>
      <c r="AJ4685">
        <v>3</v>
      </c>
      <c r="AK4685">
        <v>1</v>
      </c>
      <c r="AL4685">
        <v>1</v>
      </c>
      <c r="AM4685">
        <v>3</v>
      </c>
      <c r="AN4685">
        <v>3</v>
      </c>
    </row>
    <row r="4686" spans="1:40" x14ac:dyDescent="0.25">
      <c r="A4686">
        <v>4684</v>
      </c>
      <c r="B4686" s="1" t="s">
        <v>4736</v>
      </c>
      <c r="C4686">
        <v>132</v>
      </c>
      <c r="D4686">
        <v>0</v>
      </c>
      <c r="E4686">
        <v>1</v>
      </c>
      <c r="F4686">
        <v>1</v>
      </c>
      <c r="G4686">
        <v>0</v>
      </c>
      <c r="H4686">
        <v>0</v>
      </c>
      <c r="I4686">
        <v>0</v>
      </c>
      <c r="J4686">
        <v>0</v>
      </c>
      <c r="K4686">
        <v>1</v>
      </c>
      <c r="L4686">
        <v>0</v>
      </c>
      <c r="M4686">
        <v>1</v>
      </c>
      <c r="N4686">
        <v>0</v>
      </c>
      <c r="O4686">
        <v>0</v>
      </c>
      <c r="P4686">
        <v>0</v>
      </c>
      <c r="Q4686">
        <v>1</v>
      </c>
      <c r="R4686">
        <v>0</v>
      </c>
      <c r="S4686">
        <v>0</v>
      </c>
      <c r="T4686">
        <v>1</v>
      </c>
      <c r="U4686">
        <v>0</v>
      </c>
      <c r="V4686">
        <v>0</v>
      </c>
      <c r="W4686">
        <v>0</v>
      </c>
      <c r="X4686">
        <v>0</v>
      </c>
      <c r="Y4686" t="s">
        <v>45</v>
      </c>
      <c r="Z4686" t="s">
        <v>46</v>
      </c>
      <c r="AA4686" t="s">
        <v>44</v>
      </c>
      <c r="AB4686" t="s">
        <v>42</v>
      </c>
      <c r="AC4686" t="s">
        <v>54</v>
      </c>
      <c r="AD4686" s="2" t="s">
        <v>4611</v>
      </c>
      <c r="AE4686">
        <v>5</v>
      </c>
      <c r="AF4686" s="3" t="d">
        <v>03:32:27.99999999999915225</v>
      </c>
      <c r="AG4686">
        <v>3</v>
      </c>
      <c r="AH4686">
        <v>32</v>
      </c>
      <c r="AI4686">
        <v>28</v>
      </c>
      <c r="AJ4686">
        <v>1</v>
      </c>
      <c r="AK4686">
        <v>0.5</v>
      </c>
      <c r="AL4686">
        <v>1</v>
      </c>
      <c r="AM4686">
        <v>4</v>
      </c>
      <c r="AN4686">
        <v>4</v>
      </c>
    </row>
    <row r="4687" spans="1:40" x14ac:dyDescent="0.25">
      <c r="A4687">
        <v>4685</v>
      </c>
      <c r="B4687" s="1" t="s">
        <v>4737</v>
      </c>
      <c r="C4687">
        <v>132</v>
      </c>
      <c r="D4687">
        <v>1</v>
      </c>
      <c r="E4687">
        <v>1</v>
      </c>
      <c r="F4687">
        <v>1</v>
      </c>
      <c r="G4687">
        <v>0</v>
      </c>
      <c r="H4687">
        <v>0</v>
      </c>
      <c r="I4687">
        <v>0</v>
      </c>
      <c r="J4687">
        <v>1</v>
      </c>
      <c r="K4687">
        <v>0</v>
      </c>
      <c r="L4687">
        <v>0</v>
      </c>
      <c r="M4687">
        <v>1</v>
      </c>
      <c r="N4687">
        <v>0</v>
      </c>
      <c r="O4687">
        <v>0</v>
      </c>
      <c r="P4687">
        <v>0</v>
      </c>
      <c r="Q4687">
        <v>1</v>
      </c>
      <c r="R4687">
        <v>0</v>
      </c>
      <c r="S4687">
        <v>0</v>
      </c>
      <c r="T4687">
        <v>1</v>
      </c>
      <c r="U4687">
        <v>0</v>
      </c>
      <c r="V4687">
        <v>0</v>
      </c>
      <c r="W4687">
        <v>0</v>
      </c>
      <c r="X4687">
        <v>0</v>
      </c>
      <c r="Y4687" t="s">
        <v>45</v>
      </c>
      <c r="Z4687" t="s">
        <v>49</v>
      </c>
      <c r="AA4687" t="s">
        <v>44</v>
      </c>
      <c r="AB4687" t="s">
        <v>42</v>
      </c>
      <c r="AC4687" t="s">
        <v>54</v>
      </c>
      <c r="AD4687" s="2" t="s">
        <v>4611</v>
      </c>
      <c r="AE4687">
        <v>5</v>
      </c>
      <c r="AF4687" s="3" t="d">
        <v>03:33:07.00000000000045650</v>
      </c>
      <c r="AG4687">
        <v>3</v>
      </c>
      <c r="AH4687">
        <v>33</v>
      </c>
      <c r="AI4687">
        <v>7</v>
      </c>
      <c r="AJ4687">
        <v>5</v>
      </c>
      <c r="AK4687">
        <v>2</v>
      </c>
      <c r="AL4687">
        <v>1</v>
      </c>
      <c r="AM4687">
        <v>5</v>
      </c>
      <c r="AN4687" s="4" t="s">
        <v>90</v>
      </c>
    </row>
    <row r="4688" spans="1:40" x14ac:dyDescent="0.25">
      <c r="A4688">
        <v>4686</v>
      </c>
      <c r="B4688" s="1" t="s">
        <v>4738</v>
      </c>
      <c r="C4688">
        <v>167</v>
      </c>
      <c r="D4688">
        <v>0</v>
      </c>
      <c r="E4688">
        <v>0</v>
      </c>
      <c r="F4688">
        <v>0</v>
      </c>
      <c r="G4688">
        <v>1</v>
      </c>
      <c r="H4688">
        <v>0</v>
      </c>
      <c r="I4688">
        <v>0</v>
      </c>
      <c r="J4688">
        <v>1</v>
      </c>
      <c r="K4688">
        <v>0</v>
      </c>
      <c r="L4688">
        <v>0</v>
      </c>
      <c r="M4688">
        <v>0</v>
      </c>
      <c r="N4688">
        <v>1</v>
      </c>
      <c r="O4688">
        <v>0</v>
      </c>
      <c r="P4688">
        <v>0</v>
      </c>
      <c r="Q4688">
        <v>1</v>
      </c>
      <c r="R4688">
        <v>0</v>
      </c>
      <c r="S4688">
        <v>0</v>
      </c>
      <c r="T4688">
        <v>1</v>
      </c>
      <c r="U4688">
        <v>0</v>
      </c>
      <c r="V4688">
        <v>0</v>
      </c>
      <c r="W4688">
        <v>0</v>
      </c>
      <c r="X4688">
        <v>0</v>
      </c>
      <c r="Y4688" t="s">
        <v>39</v>
      </c>
      <c r="Z4688" t="s">
        <v>49</v>
      </c>
      <c r="AA4688" t="s">
        <v>48</v>
      </c>
      <c r="AB4688" t="s">
        <v>42</v>
      </c>
      <c r="AC4688" t="s">
        <v>54</v>
      </c>
      <c r="AD4688" s="2" t="s">
        <v>4611</v>
      </c>
      <c r="AE4688">
        <v>5</v>
      </c>
      <c r="AF4688" s="3" t="d">
        <v>03:38:47.999999999999400</v>
      </c>
      <c r="AG4688">
        <v>3</v>
      </c>
      <c r="AH4688">
        <v>38</v>
      </c>
      <c r="AI4688">
        <v>48</v>
      </c>
      <c r="AJ4688">
        <v>5</v>
      </c>
      <c r="AK4688">
        <v>2</v>
      </c>
      <c r="AL4688">
        <v>0</v>
      </c>
      <c r="AM4688">
        <v>1</v>
      </c>
      <c r="AN4688">
        <v>0</v>
      </c>
    </row>
    <row r="4689" spans="1:40" x14ac:dyDescent="0.25">
      <c r="A4689">
        <v>4687</v>
      </c>
      <c r="B4689" s="1" t="s">
        <v>4739</v>
      </c>
      <c r="C4689">
        <v>141</v>
      </c>
      <c r="D4689">
        <v>1</v>
      </c>
      <c r="E4689">
        <v>1</v>
      </c>
      <c r="F4689">
        <v>0</v>
      </c>
      <c r="G4689">
        <v>1</v>
      </c>
      <c r="H4689">
        <v>0</v>
      </c>
      <c r="I4689">
        <v>0</v>
      </c>
      <c r="J4689">
        <v>0</v>
      </c>
      <c r="K4689">
        <v>0</v>
      </c>
      <c r="L4689">
        <v>1</v>
      </c>
      <c r="M4689">
        <v>0</v>
      </c>
      <c r="N4689">
        <v>1</v>
      </c>
      <c r="O4689">
        <v>0</v>
      </c>
      <c r="P4689">
        <v>0</v>
      </c>
      <c r="Q4689">
        <v>1</v>
      </c>
      <c r="R4689">
        <v>0</v>
      </c>
      <c r="S4689">
        <v>0</v>
      </c>
      <c r="T4689">
        <v>1</v>
      </c>
      <c r="U4689">
        <v>0</v>
      </c>
      <c r="V4689">
        <v>0</v>
      </c>
      <c r="W4689">
        <v>0</v>
      </c>
      <c r="X4689">
        <v>0</v>
      </c>
      <c r="Y4689" t="s">
        <v>39</v>
      </c>
      <c r="Z4689" t="s">
        <v>40</v>
      </c>
      <c r="AA4689" t="s">
        <v>48</v>
      </c>
      <c r="AB4689" t="s">
        <v>42</v>
      </c>
      <c r="AC4689" t="s">
        <v>54</v>
      </c>
      <c r="AD4689" s="2" t="s">
        <v>4611</v>
      </c>
      <c r="AE4689">
        <v>5</v>
      </c>
      <c r="AF4689" s="3" t="d">
        <v>03:41:49.00000000000052175</v>
      </c>
      <c r="AG4689">
        <v>3</v>
      </c>
      <c r="AH4689">
        <v>41</v>
      </c>
      <c r="AI4689">
        <v>49</v>
      </c>
      <c r="AJ4689">
        <v>3</v>
      </c>
      <c r="AK4689">
        <v>1</v>
      </c>
      <c r="AL4689">
        <v>0</v>
      </c>
      <c r="AM4689">
        <v>1</v>
      </c>
      <c r="AN4689">
        <v>0</v>
      </c>
    </row>
    <row r="4690" spans="1:40" x14ac:dyDescent="0.25">
      <c r="A4690">
        <v>4688</v>
      </c>
      <c r="B4690" s="1" t="s">
        <v>4740</v>
      </c>
      <c r="C4690">
        <v>159</v>
      </c>
      <c r="D4690">
        <v>0</v>
      </c>
      <c r="E4690">
        <v>0</v>
      </c>
      <c r="F4690">
        <v>0</v>
      </c>
      <c r="G4690">
        <v>1</v>
      </c>
      <c r="H4690">
        <v>0</v>
      </c>
      <c r="I4690">
        <v>0</v>
      </c>
      <c r="J4690">
        <v>0</v>
      </c>
      <c r="K4690">
        <v>0</v>
      </c>
      <c r="L4690">
        <v>1</v>
      </c>
      <c r="M4690">
        <v>0</v>
      </c>
      <c r="N4690">
        <v>1</v>
      </c>
      <c r="O4690">
        <v>0</v>
      </c>
      <c r="P4690">
        <v>0</v>
      </c>
      <c r="Q4690">
        <v>1</v>
      </c>
      <c r="R4690">
        <v>0</v>
      </c>
      <c r="S4690">
        <v>0</v>
      </c>
      <c r="T4690">
        <v>1</v>
      </c>
      <c r="U4690">
        <v>0</v>
      </c>
      <c r="V4690">
        <v>0</v>
      </c>
      <c r="W4690">
        <v>0</v>
      </c>
      <c r="X4690">
        <v>0</v>
      </c>
      <c r="Y4690" t="s">
        <v>39</v>
      </c>
      <c r="Z4690" t="s">
        <v>40</v>
      </c>
      <c r="AA4690" t="s">
        <v>48</v>
      </c>
      <c r="AB4690" t="s">
        <v>42</v>
      </c>
      <c r="AC4690" t="s">
        <v>54</v>
      </c>
      <c r="AD4690" s="2" t="s">
        <v>4611</v>
      </c>
      <c r="AE4690">
        <v>5</v>
      </c>
      <c r="AF4690" s="3" t="d">
        <v>03:44:41.99999999999958600</v>
      </c>
      <c r="AG4690">
        <v>3</v>
      </c>
      <c r="AH4690">
        <v>44</v>
      </c>
      <c r="AI4690">
        <v>42</v>
      </c>
      <c r="AJ4690">
        <v>3</v>
      </c>
      <c r="AK4690">
        <v>1</v>
      </c>
      <c r="AL4690">
        <v>0</v>
      </c>
      <c r="AM4690">
        <v>1</v>
      </c>
      <c r="AN4690">
        <v>0</v>
      </c>
    </row>
    <row r="4691" spans="1:40" x14ac:dyDescent="0.25">
      <c r="A4691">
        <v>4689</v>
      </c>
      <c r="B4691" s="1" t="s">
        <v>4741</v>
      </c>
      <c r="C4691">
        <v>159</v>
      </c>
      <c r="D4691">
        <v>0</v>
      </c>
      <c r="E4691">
        <v>0</v>
      </c>
      <c r="F4691">
        <v>0</v>
      </c>
      <c r="G4691">
        <v>1</v>
      </c>
      <c r="H4691">
        <v>0</v>
      </c>
      <c r="I4691">
        <v>0</v>
      </c>
      <c r="J4691">
        <v>0</v>
      </c>
      <c r="K4691">
        <v>0</v>
      </c>
      <c r="L4691">
        <v>1</v>
      </c>
      <c r="M4691">
        <v>0</v>
      </c>
      <c r="N4691">
        <v>1</v>
      </c>
      <c r="O4691">
        <v>0</v>
      </c>
      <c r="P4691">
        <v>0</v>
      </c>
      <c r="Q4691">
        <v>1</v>
      </c>
      <c r="R4691">
        <v>0</v>
      </c>
      <c r="S4691">
        <v>0</v>
      </c>
      <c r="T4691">
        <v>1</v>
      </c>
      <c r="U4691">
        <v>0</v>
      </c>
      <c r="V4691">
        <v>0</v>
      </c>
      <c r="W4691">
        <v>0</v>
      </c>
      <c r="X4691">
        <v>0</v>
      </c>
      <c r="Y4691" t="s">
        <v>39</v>
      </c>
      <c r="Z4691" t="s">
        <v>40</v>
      </c>
      <c r="AA4691" t="s">
        <v>48</v>
      </c>
      <c r="AB4691" t="s">
        <v>42</v>
      </c>
      <c r="AC4691" t="s">
        <v>54</v>
      </c>
      <c r="AD4691" s="2" t="s">
        <v>4611</v>
      </c>
      <c r="AE4691">
        <v>5</v>
      </c>
      <c r="AF4691" s="3" t="d">
        <v>03:44:49.99999999999923375</v>
      </c>
      <c r="AG4691">
        <v>3</v>
      </c>
      <c r="AH4691">
        <v>44</v>
      </c>
      <c r="AI4691">
        <v>50</v>
      </c>
      <c r="AJ4691">
        <v>3</v>
      </c>
      <c r="AK4691">
        <v>1</v>
      </c>
      <c r="AL4691">
        <v>1</v>
      </c>
      <c r="AM4691">
        <v>2</v>
      </c>
      <c r="AN4691">
        <v>1</v>
      </c>
    </row>
    <row r="4692" spans="1:40" x14ac:dyDescent="0.25">
      <c r="A4692">
        <v>4690</v>
      </c>
      <c r="B4692" s="1" t="s">
        <v>4742</v>
      </c>
      <c r="C4692">
        <v>159</v>
      </c>
      <c r="D4692">
        <v>1</v>
      </c>
      <c r="E4692">
        <v>0</v>
      </c>
      <c r="F4692">
        <v>0</v>
      </c>
      <c r="G4692">
        <v>1</v>
      </c>
      <c r="H4692">
        <v>0</v>
      </c>
      <c r="I4692">
        <v>0</v>
      </c>
      <c r="J4692">
        <v>0</v>
      </c>
      <c r="K4692">
        <v>0</v>
      </c>
      <c r="L4692">
        <v>1</v>
      </c>
      <c r="M4692">
        <v>0</v>
      </c>
      <c r="N4692">
        <v>1</v>
      </c>
      <c r="O4692">
        <v>0</v>
      </c>
      <c r="P4692">
        <v>0</v>
      </c>
      <c r="Q4692">
        <v>1</v>
      </c>
      <c r="R4692">
        <v>0</v>
      </c>
      <c r="S4692">
        <v>0</v>
      </c>
      <c r="T4692">
        <v>1</v>
      </c>
      <c r="U4692">
        <v>0</v>
      </c>
      <c r="V4692">
        <v>0</v>
      </c>
      <c r="W4692">
        <v>0</v>
      </c>
      <c r="X4692">
        <v>0</v>
      </c>
      <c r="Y4692" t="s">
        <v>39</v>
      </c>
      <c r="Z4692" t="s">
        <v>40</v>
      </c>
      <c r="AA4692" t="s">
        <v>48</v>
      </c>
      <c r="AB4692" t="s">
        <v>42</v>
      </c>
      <c r="AC4692" t="s">
        <v>54</v>
      </c>
      <c r="AD4692" s="2" t="s">
        <v>4611</v>
      </c>
      <c r="AE4692">
        <v>5</v>
      </c>
      <c r="AF4692" s="3" t="d">
        <v>03:45:14.999999999999946525</v>
      </c>
      <c r="AG4692">
        <v>3</v>
      </c>
      <c r="AH4692">
        <v>45</v>
      </c>
      <c r="AI4692">
        <v>15</v>
      </c>
      <c r="AJ4692">
        <v>3</v>
      </c>
      <c r="AK4692">
        <v>1</v>
      </c>
      <c r="AL4692">
        <v>1</v>
      </c>
      <c r="AM4692">
        <v>3</v>
      </c>
      <c r="AN4692">
        <v>2</v>
      </c>
    </row>
    <row r="4693" spans="1:40" x14ac:dyDescent="0.25">
      <c r="A4693">
        <v>4691</v>
      </c>
      <c r="B4693" s="1" t="s">
        <v>4743</v>
      </c>
      <c r="C4693">
        <v>293</v>
      </c>
      <c r="D4693">
        <v>0</v>
      </c>
      <c r="E4693">
        <v>1</v>
      </c>
      <c r="F4693">
        <v>0</v>
      </c>
      <c r="G4693">
        <v>1</v>
      </c>
      <c r="H4693">
        <v>0</v>
      </c>
      <c r="I4693">
        <v>0</v>
      </c>
      <c r="J4693">
        <v>0</v>
      </c>
      <c r="K4693">
        <v>0</v>
      </c>
      <c r="L4693">
        <v>1</v>
      </c>
      <c r="M4693">
        <v>0</v>
      </c>
      <c r="N4693">
        <v>1</v>
      </c>
      <c r="O4693">
        <v>0</v>
      </c>
      <c r="P4693">
        <v>0</v>
      </c>
      <c r="Q4693">
        <v>1</v>
      </c>
      <c r="R4693">
        <v>0</v>
      </c>
      <c r="S4693">
        <v>0</v>
      </c>
      <c r="T4693">
        <v>1</v>
      </c>
      <c r="U4693">
        <v>0</v>
      </c>
      <c r="V4693">
        <v>0</v>
      </c>
      <c r="W4693">
        <v>0</v>
      </c>
      <c r="X4693">
        <v>0</v>
      </c>
      <c r="Y4693" t="s">
        <v>39</v>
      </c>
      <c r="Z4693" t="s">
        <v>40</v>
      </c>
      <c r="AA4693" t="s">
        <v>48</v>
      </c>
      <c r="AB4693" t="s">
        <v>42</v>
      </c>
      <c r="AC4693" t="s">
        <v>54</v>
      </c>
      <c r="AD4693" s="2" t="s">
        <v>4611</v>
      </c>
      <c r="AE4693">
        <v>5</v>
      </c>
      <c r="AF4693" s="3" t="d">
        <v>03:49:24.99999999999985650</v>
      </c>
      <c r="AG4693">
        <v>3</v>
      </c>
      <c r="AH4693">
        <v>49</v>
      </c>
      <c r="AI4693">
        <v>25</v>
      </c>
      <c r="AJ4693">
        <v>3</v>
      </c>
      <c r="AK4693">
        <v>1</v>
      </c>
      <c r="AL4693">
        <v>0</v>
      </c>
      <c r="AM4693">
        <v>1</v>
      </c>
      <c r="AN4693">
        <v>0</v>
      </c>
    </row>
    <row r="4694" spans="1:40" x14ac:dyDescent="0.25">
      <c r="A4694">
        <v>4692</v>
      </c>
      <c r="B4694" s="1" t="s">
        <v>4744</v>
      </c>
      <c r="C4694">
        <v>293</v>
      </c>
      <c r="D4694">
        <v>0</v>
      </c>
      <c r="E4694">
        <v>1</v>
      </c>
      <c r="F4694">
        <v>0</v>
      </c>
      <c r="G4694">
        <v>1</v>
      </c>
      <c r="H4694">
        <v>0</v>
      </c>
      <c r="I4694">
        <v>0</v>
      </c>
      <c r="J4694">
        <v>0</v>
      </c>
      <c r="K4694">
        <v>0</v>
      </c>
      <c r="L4694">
        <v>1</v>
      </c>
      <c r="M4694">
        <v>0</v>
      </c>
      <c r="N4694">
        <v>1</v>
      </c>
      <c r="O4694">
        <v>0</v>
      </c>
      <c r="P4694">
        <v>0</v>
      </c>
      <c r="Q4694">
        <v>1</v>
      </c>
      <c r="R4694">
        <v>0</v>
      </c>
      <c r="S4694">
        <v>0</v>
      </c>
      <c r="T4694">
        <v>1</v>
      </c>
      <c r="U4694">
        <v>0</v>
      </c>
      <c r="V4694">
        <v>0</v>
      </c>
      <c r="W4694">
        <v>0</v>
      </c>
      <c r="X4694">
        <v>0</v>
      </c>
      <c r="Y4694" t="s">
        <v>39</v>
      </c>
      <c r="Z4694" t="s">
        <v>40</v>
      </c>
      <c r="AA4694" t="s">
        <v>48</v>
      </c>
      <c r="AB4694" t="s">
        <v>42</v>
      </c>
      <c r="AC4694" t="s">
        <v>54</v>
      </c>
      <c r="AD4694" s="2" t="s">
        <v>4611</v>
      </c>
      <c r="AE4694">
        <v>5</v>
      </c>
      <c r="AF4694" s="3" t="d">
        <v>03:50:09.99999999999969675</v>
      </c>
      <c r="AG4694">
        <v>3</v>
      </c>
      <c r="AH4694">
        <v>50</v>
      </c>
      <c r="AI4694">
        <v>10</v>
      </c>
      <c r="AJ4694">
        <v>3</v>
      </c>
      <c r="AK4694">
        <v>1</v>
      </c>
      <c r="AL4694">
        <v>1</v>
      </c>
      <c r="AM4694">
        <v>2</v>
      </c>
      <c r="AN4694">
        <v>1</v>
      </c>
    </row>
    <row r="4695" spans="1:40" x14ac:dyDescent="0.25">
      <c r="A4695">
        <v>4693</v>
      </c>
      <c r="B4695" s="1" t="s">
        <v>4745</v>
      </c>
      <c r="C4695">
        <v>293</v>
      </c>
      <c r="D4695">
        <v>1</v>
      </c>
      <c r="E4695">
        <v>1</v>
      </c>
      <c r="F4695">
        <v>0</v>
      </c>
      <c r="G4695">
        <v>1</v>
      </c>
      <c r="H4695">
        <v>0</v>
      </c>
      <c r="I4695">
        <v>0</v>
      </c>
      <c r="J4695">
        <v>1</v>
      </c>
      <c r="K4695">
        <v>0</v>
      </c>
      <c r="L4695">
        <v>0</v>
      </c>
      <c r="M4695">
        <v>0</v>
      </c>
      <c r="N4695">
        <v>1</v>
      </c>
      <c r="O4695">
        <v>0</v>
      </c>
      <c r="P4695">
        <v>0</v>
      </c>
      <c r="Q4695">
        <v>1</v>
      </c>
      <c r="R4695">
        <v>0</v>
      </c>
      <c r="S4695">
        <v>0</v>
      </c>
      <c r="T4695">
        <v>1</v>
      </c>
      <c r="U4695">
        <v>0</v>
      </c>
      <c r="V4695">
        <v>0</v>
      </c>
      <c r="W4695">
        <v>0</v>
      </c>
      <c r="X4695">
        <v>0</v>
      </c>
      <c r="Y4695" t="s">
        <v>39</v>
      </c>
      <c r="Z4695" t="s">
        <v>49</v>
      </c>
      <c r="AA4695" t="s">
        <v>48</v>
      </c>
      <c r="AB4695" t="s">
        <v>42</v>
      </c>
      <c r="AC4695" t="s">
        <v>54</v>
      </c>
      <c r="AD4695" s="2" t="s">
        <v>4611</v>
      </c>
      <c r="AE4695">
        <v>5</v>
      </c>
      <c r="AF4695" s="3" t="d">
        <v>03:50:20.00000000000046300</v>
      </c>
      <c r="AG4695">
        <v>3</v>
      </c>
      <c r="AH4695">
        <v>50</v>
      </c>
      <c r="AI4695">
        <v>20</v>
      </c>
      <c r="AJ4695">
        <v>5</v>
      </c>
      <c r="AK4695">
        <v>2</v>
      </c>
      <c r="AL4695">
        <v>1</v>
      </c>
      <c r="AM4695">
        <v>3</v>
      </c>
      <c r="AN4695">
        <v>2</v>
      </c>
    </row>
    <row r="4696" spans="1:40" x14ac:dyDescent="0.25">
      <c r="A4696">
        <v>4694</v>
      </c>
      <c r="B4696" s="1" t="s">
        <v>4746</v>
      </c>
      <c r="C4696">
        <v>160</v>
      </c>
      <c r="D4696">
        <v>0</v>
      </c>
      <c r="E4696">
        <v>0</v>
      </c>
      <c r="F4696">
        <v>0</v>
      </c>
      <c r="G4696">
        <v>1</v>
      </c>
      <c r="H4696">
        <v>0</v>
      </c>
      <c r="I4696">
        <v>0</v>
      </c>
      <c r="J4696">
        <v>0</v>
      </c>
      <c r="K4696">
        <v>0</v>
      </c>
      <c r="L4696">
        <v>1</v>
      </c>
      <c r="M4696">
        <v>0</v>
      </c>
      <c r="N4696">
        <v>1</v>
      </c>
      <c r="O4696">
        <v>0</v>
      </c>
      <c r="P4696">
        <v>0</v>
      </c>
      <c r="Q4696">
        <v>1</v>
      </c>
      <c r="R4696">
        <v>0</v>
      </c>
      <c r="S4696">
        <v>0</v>
      </c>
      <c r="T4696">
        <v>1</v>
      </c>
      <c r="U4696">
        <v>0</v>
      </c>
      <c r="V4696">
        <v>0</v>
      </c>
      <c r="W4696">
        <v>0</v>
      </c>
      <c r="X4696">
        <v>0</v>
      </c>
      <c r="Y4696" t="s">
        <v>39</v>
      </c>
      <c r="Z4696" t="s">
        <v>40</v>
      </c>
      <c r="AA4696" t="s">
        <v>48</v>
      </c>
      <c r="AB4696" t="s">
        <v>42</v>
      </c>
      <c r="AC4696" t="s">
        <v>54</v>
      </c>
      <c r="AD4696" s="2" t="s">
        <v>4611</v>
      </c>
      <c r="AE4696">
        <v>5</v>
      </c>
      <c r="AF4696" s="3" t="d">
        <v>03:52:28.99999999999904475</v>
      </c>
      <c r="AG4696">
        <v>3</v>
      </c>
      <c r="AH4696">
        <v>52</v>
      </c>
      <c r="AI4696">
        <v>29</v>
      </c>
      <c r="AJ4696">
        <v>3</v>
      </c>
      <c r="AK4696">
        <v>1</v>
      </c>
      <c r="AL4696">
        <v>0</v>
      </c>
      <c r="AM4696">
        <v>1</v>
      </c>
      <c r="AN4696">
        <v>0</v>
      </c>
    </row>
    <row r="4697" spans="1:40" x14ac:dyDescent="0.25">
      <c r="A4697">
        <v>4695</v>
      </c>
      <c r="B4697" s="1" t="s">
        <v>4747</v>
      </c>
      <c r="C4697">
        <v>116</v>
      </c>
      <c r="D4697">
        <v>0</v>
      </c>
      <c r="E4697">
        <v>1</v>
      </c>
      <c r="F4697">
        <v>1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1</v>
      </c>
      <c r="M4697">
        <v>0</v>
      </c>
      <c r="N4697">
        <v>0</v>
      </c>
      <c r="O4697">
        <v>1</v>
      </c>
      <c r="P4697">
        <v>0</v>
      </c>
      <c r="Q4697">
        <v>1</v>
      </c>
      <c r="R4697">
        <v>0</v>
      </c>
      <c r="S4697">
        <v>0</v>
      </c>
      <c r="T4697">
        <v>1</v>
      </c>
      <c r="U4697">
        <v>0</v>
      </c>
      <c r="V4697">
        <v>0</v>
      </c>
      <c r="W4697">
        <v>0</v>
      </c>
      <c r="X4697">
        <v>0</v>
      </c>
      <c r="Y4697" t="s">
        <v>45</v>
      </c>
      <c r="Z4697" t="s">
        <v>40</v>
      </c>
      <c r="AA4697" t="s">
        <v>41</v>
      </c>
      <c r="AB4697" t="s">
        <v>42</v>
      </c>
      <c r="AC4697" t="s">
        <v>54</v>
      </c>
      <c r="AD4697" s="2" t="s">
        <v>4611</v>
      </c>
      <c r="AE4697">
        <v>5</v>
      </c>
      <c r="AF4697" s="3" t="d">
        <v>03:54:23.99999999999943600</v>
      </c>
      <c r="AG4697">
        <v>3</v>
      </c>
      <c r="AH4697">
        <v>54</v>
      </c>
      <c r="AI4697">
        <v>24</v>
      </c>
      <c r="AJ4697">
        <v>3</v>
      </c>
      <c r="AK4697">
        <v>1</v>
      </c>
      <c r="AL4697">
        <v>0</v>
      </c>
      <c r="AM4697">
        <v>1</v>
      </c>
      <c r="AN4697">
        <v>0</v>
      </c>
    </row>
    <row r="4698" spans="1:40" x14ac:dyDescent="0.25">
      <c r="A4698">
        <v>4696</v>
      </c>
      <c r="B4698" s="1" t="s">
        <v>4748</v>
      </c>
      <c r="C4698">
        <v>116</v>
      </c>
      <c r="D4698">
        <v>1</v>
      </c>
      <c r="E4698">
        <v>1</v>
      </c>
      <c r="F4698">
        <v>1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1</v>
      </c>
      <c r="M4698">
        <v>0</v>
      </c>
      <c r="N4698">
        <v>0</v>
      </c>
      <c r="O4698">
        <v>1</v>
      </c>
      <c r="P4698">
        <v>0</v>
      </c>
      <c r="Q4698">
        <v>1</v>
      </c>
      <c r="R4698">
        <v>0</v>
      </c>
      <c r="S4698">
        <v>0</v>
      </c>
      <c r="T4698">
        <v>1</v>
      </c>
      <c r="U4698">
        <v>0</v>
      </c>
      <c r="V4698">
        <v>0</v>
      </c>
      <c r="W4698">
        <v>0</v>
      </c>
      <c r="X4698">
        <v>0</v>
      </c>
      <c r="Y4698" t="s">
        <v>45</v>
      </c>
      <c r="Z4698" t="s">
        <v>40</v>
      </c>
      <c r="AA4698" t="s">
        <v>41</v>
      </c>
      <c r="AB4698" t="s">
        <v>42</v>
      </c>
      <c r="AC4698" t="s">
        <v>54</v>
      </c>
      <c r="AD4698" s="2" t="s">
        <v>4611</v>
      </c>
      <c r="AE4698">
        <v>5</v>
      </c>
      <c r="AF4698" s="3" t="d">
        <v>03:54:53.99999999999933175</v>
      </c>
      <c r="AG4698">
        <v>3</v>
      </c>
      <c r="AH4698">
        <v>54</v>
      </c>
      <c r="AI4698">
        <v>54</v>
      </c>
      <c r="AJ4698">
        <v>3</v>
      </c>
      <c r="AK4698">
        <v>1</v>
      </c>
      <c r="AL4698">
        <v>1</v>
      </c>
      <c r="AM4698">
        <v>2</v>
      </c>
      <c r="AN4698">
        <v>1</v>
      </c>
    </row>
    <row r="4699" spans="1:40" x14ac:dyDescent="0.25">
      <c r="A4699">
        <v>4697</v>
      </c>
      <c r="B4699" s="1" t="s">
        <v>4749</v>
      </c>
      <c r="C4699">
        <v>370</v>
      </c>
      <c r="D4699">
        <v>0</v>
      </c>
      <c r="E4699">
        <v>1</v>
      </c>
      <c r="F4699">
        <v>0</v>
      </c>
      <c r="G4699">
        <v>1</v>
      </c>
      <c r="H4699">
        <v>0</v>
      </c>
      <c r="I4699">
        <v>0</v>
      </c>
      <c r="J4699">
        <v>0</v>
      </c>
      <c r="K4699">
        <v>0</v>
      </c>
      <c r="L4699">
        <v>1</v>
      </c>
      <c r="M4699">
        <v>0</v>
      </c>
      <c r="N4699">
        <v>1</v>
      </c>
      <c r="O4699">
        <v>0</v>
      </c>
      <c r="P4699">
        <v>0</v>
      </c>
      <c r="Q4699">
        <v>1</v>
      </c>
      <c r="R4699">
        <v>0</v>
      </c>
      <c r="S4699">
        <v>0</v>
      </c>
      <c r="T4699">
        <v>1</v>
      </c>
      <c r="U4699">
        <v>0</v>
      </c>
      <c r="V4699">
        <v>0</v>
      </c>
      <c r="W4699">
        <v>0</v>
      </c>
      <c r="X4699">
        <v>0</v>
      </c>
      <c r="Y4699" t="s">
        <v>39</v>
      </c>
      <c r="Z4699" t="s">
        <v>40</v>
      </c>
      <c r="AA4699" t="s">
        <v>48</v>
      </c>
      <c r="AB4699" t="s">
        <v>42</v>
      </c>
      <c r="AC4699" t="s">
        <v>54</v>
      </c>
      <c r="AD4699" s="2" t="s">
        <v>4611</v>
      </c>
      <c r="AE4699">
        <v>5</v>
      </c>
      <c r="AF4699" s="3" t="d">
        <v>04:01:31.00000000000063575</v>
      </c>
      <c r="AG4699">
        <v>4</v>
      </c>
      <c r="AH4699">
        <v>1</v>
      </c>
      <c r="AI4699">
        <v>31</v>
      </c>
      <c r="AJ4699">
        <v>3</v>
      </c>
      <c r="AK4699">
        <v>1</v>
      </c>
      <c r="AL4699">
        <v>0</v>
      </c>
      <c r="AM4699">
        <v>1</v>
      </c>
      <c r="AN4699">
        <v>0</v>
      </c>
    </row>
    <row r="4700" spans="1:40" x14ac:dyDescent="0.25">
      <c r="A4700">
        <v>4698</v>
      </c>
      <c r="B4700" s="1" t="s">
        <v>4750</v>
      </c>
      <c r="C4700">
        <v>370</v>
      </c>
      <c r="D4700">
        <v>1</v>
      </c>
      <c r="E4700">
        <v>1</v>
      </c>
      <c r="F4700">
        <v>0</v>
      </c>
      <c r="G4700">
        <v>1</v>
      </c>
      <c r="H4700">
        <v>0</v>
      </c>
      <c r="I4700">
        <v>0</v>
      </c>
      <c r="J4700">
        <v>1</v>
      </c>
      <c r="K4700">
        <v>0</v>
      </c>
      <c r="L4700">
        <v>0</v>
      </c>
      <c r="M4700">
        <v>0</v>
      </c>
      <c r="N4700">
        <v>1</v>
      </c>
      <c r="O4700">
        <v>0</v>
      </c>
      <c r="P4700">
        <v>0</v>
      </c>
      <c r="Q4700">
        <v>1</v>
      </c>
      <c r="R4700">
        <v>0</v>
      </c>
      <c r="S4700">
        <v>0</v>
      </c>
      <c r="T4700">
        <v>1</v>
      </c>
      <c r="U4700">
        <v>0</v>
      </c>
      <c r="V4700">
        <v>0</v>
      </c>
      <c r="W4700">
        <v>0</v>
      </c>
      <c r="X4700">
        <v>0</v>
      </c>
      <c r="Y4700" t="s">
        <v>39</v>
      </c>
      <c r="Z4700" t="s">
        <v>49</v>
      </c>
      <c r="AA4700" t="s">
        <v>48</v>
      </c>
      <c r="AB4700" t="s">
        <v>42</v>
      </c>
      <c r="AC4700" t="s">
        <v>54</v>
      </c>
      <c r="AD4700" s="2" t="s">
        <v>4611</v>
      </c>
      <c r="AE4700">
        <v>5</v>
      </c>
      <c r="AF4700" s="3" t="d">
        <v>04:02:13.00000000000000650</v>
      </c>
      <c r="AG4700">
        <v>4</v>
      </c>
      <c r="AH4700">
        <v>2</v>
      </c>
      <c r="AI4700">
        <v>13</v>
      </c>
      <c r="AJ4700">
        <v>5</v>
      </c>
      <c r="AK4700">
        <v>2</v>
      </c>
      <c r="AL4700">
        <v>1</v>
      </c>
      <c r="AM4700">
        <v>2</v>
      </c>
      <c r="AN4700">
        <v>1</v>
      </c>
    </row>
    <row r="4701" spans="1:40" x14ac:dyDescent="0.25">
      <c r="A4701">
        <v>4699</v>
      </c>
      <c r="B4701" s="1" t="s">
        <v>4751</v>
      </c>
      <c r="C4701">
        <v>226</v>
      </c>
      <c r="D4701">
        <v>0</v>
      </c>
      <c r="E4701">
        <v>0</v>
      </c>
      <c r="F4701">
        <v>0</v>
      </c>
      <c r="G4701">
        <v>1</v>
      </c>
      <c r="H4701">
        <v>0</v>
      </c>
      <c r="I4701">
        <v>0</v>
      </c>
      <c r="J4701">
        <v>0</v>
      </c>
      <c r="K4701">
        <v>1</v>
      </c>
      <c r="L4701">
        <v>0</v>
      </c>
      <c r="M4701">
        <v>1</v>
      </c>
      <c r="N4701">
        <v>0</v>
      </c>
      <c r="O4701">
        <v>0</v>
      </c>
      <c r="P4701">
        <v>0</v>
      </c>
      <c r="Q4701">
        <v>1</v>
      </c>
      <c r="R4701">
        <v>0</v>
      </c>
      <c r="S4701">
        <v>0</v>
      </c>
      <c r="T4701">
        <v>1</v>
      </c>
      <c r="U4701">
        <v>0</v>
      </c>
      <c r="V4701">
        <v>0</v>
      </c>
      <c r="W4701">
        <v>0</v>
      </c>
      <c r="X4701">
        <v>0</v>
      </c>
      <c r="Y4701" t="s">
        <v>39</v>
      </c>
      <c r="Z4701" t="s">
        <v>46</v>
      </c>
      <c r="AA4701" t="s">
        <v>44</v>
      </c>
      <c r="AB4701" t="s">
        <v>42</v>
      </c>
      <c r="AC4701" t="s">
        <v>54</v>
      </c>
      <c r="AD4701" s="2" t="s">
        <v>4611</v>
      </c>
      <c r="AE4701">
        <v>5</v>
      </c>
      <c r="AF4701" s="3" t="d">
        <v>04:03:13.99999999999914900</v>
      </c>
      <c r="AG4701">
        <v>4</v>
      </c>
      <c r="AH4701">
        <v>3</v>
      </c>
      <c r="AI4701">
        <v>14</v>
      </c>
      <c r="AJ4701">
        <v>1</v>
      </c>
      <c r="AK4701">
        <v>0.5</v>
      </c>
      <c r="AL4701">
        <v>0</v>
      </c>
      <c r="AM4701">
        <v>1</v>
      </c>
      <c r="AN4701">
        <v>0</v>
      </c>
    </row>
    <row r="4702" spans="1:40" x14ac:dyDescent="0.25">
      <c r="A4702">
        <v>4700</v>
      </c>
      <c r="B4702" s="1" t="s">
        <v>4752</v>
      </c>
      <c r="C4702">
        <v>335</v>
      </c>
      <c r="D4702">
        <v>0</v>
      </c>
      <c r="E4702">
        <v>0</v>
      </c>
      <c r="F4702">
        <v>1</v>
      </c>
      <c r="G4702">
        <v>0</v>
      </c>
      <c r="H4702">
        <v>0</v>
      </c>
      <c r="I4702">
        <v>0</v>
      </c>
      <c r="J4702">
        <v>0</v>
      </c>
      <c r="K4702">
        <v>1</v>
      </c>
      <c r="L4702">
        <v>0</v>
      </c>
      <c r="M4702">
        <v>0</v>
      </c>
      <c r="N4702">
        <v>1</v>
      </c>
      <c r="O4702">
        <v>0</v>
      </c>
      <c r="P4702">
        <v>0</v>
      </c>
      <c r="Q4702">
        <v>1</v>
      </c>
      <c r="R4702">
        <v>0</v>
      </c>
      <c r="S4702">
        <v>0</v>
      </c>
      <c r="T4702">
        <v>1</v>
      </c>
      <c r="U4702">
        <v>0</v>
      </c>
      <c r="V4702">
        <v>0</v>
      </c>
      <c r="W4702">
        <v>0</v>
      </c>
      <c r="X4702">
        <v>0</v>
      </c>
      <c r="Y4702" t="s">
        <v>45</v>
      </c>
      <c r="Z4702" t="s">
        <v>46</v>
      </c>
      <c r="AA4702" t="s">
        <v>48</v>
      </c>
      <c r="AB4702" t="s">
        <v>42</v>
      </c>
      <c r="AC4702" t="s">
        <v>54</v>
      </c>
      <c r="AD4702" s="2" t="s">
        <v>4611</v>
      </c>
      <c r="AE4702">
        <v>5</v>
      </c>
      <c r="AF4702" s="3" t="d">
        <v>04:04:34.00000000000046625</v>
      </c>
      <c r="AG4702">
        <v>4</v>
      </c>
      <c r="AH4702">
        <v>4</v>
      </c>
      <c r="AI4702">
        <v>34</v>
      </c>
      <c r="AJ4702">
        <v>1</v>
      </c>
      <c r="AK4702">
        <v>0.5</v>
      </c>
      <c r="AL4702">
        <v>0</v>
      </c>
      <c r="AM4702">
        <v>1</v>
      </c>
      <c r="AN4702">
        <v>0</v>
      </c>
    </row>
    <row r="4703" spans="1:40" x14ac:dyDescent="0.25">
      <c r="A4703">
        <v>4701</v>
      </c>
      <c r="B4703" s="1" t="s">
        <v>4753</v>
      </c>
      <c r="C4703">
        <v>32</v>
      </c>
      <c r="D4703">
        <v>0</v>
      </c>
      <c r="E4703">
        <v>0</v>
      </c>
      <c r="F4703">
        <v>0</v>
      </c>
      <c r="G4703">
        <v>1</v>
      </c>
      <c r="H4703">
        <v>0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1</v>
      </c>
      <c r="O4703">
        <v>0</v>
      </c>
      <c r="P4703">
        <v>0</v>
      </c>
      <c r="Q4703">
        <v>1</v>
      </c>
      <c r="R4703">
        <v>0</v>
      </c>
      <c r="S4703">
        <v>0</v>
      </c>
      <c r="T4703">
        <v>1</v>
      </c>
      <c r="U4703">
        <v>0</v>
      </c>
      <c r="V4703">
        <v>0</v>
      </c>
      <c r="W4703">
        <v>0</v>
      </c>
      <c r="X4703">
        <v>0</v>
      </c>
      <c r="Y4703" t="s">
        <v>39</v>
      </c>
      <c r="Z4703" t="s">
        <v>50</v>
      </c>
      <c r="AA4703" t="s">
        <v>48</v>
      </c>
      <c r="AB4703" t="s">
        <v>42</v>
      </c>
      <c r="AC4703" t="s">
        <v>54</v>
      </c>
      <c r="AD4703" s="2" t="s">
        <v>4611</v>
      </c>
      <c r="AE4703">
        <v>5</v>
      </c>
      <c r="AF4703" s="3" t="d">
        <v>04:05:55.00000000000113450</v>
      </c>
      <c r="AG4703">
        <v>4</v>
      </c>
      <c r="AH4703">
        <v>5</v>
      </c>
      <c r="AI4703">
        <v>55</v>
      </c>
      <c r="AJ4703">
        <v>10</v>
      </c>
      <c r="AK4703">
        <v>5</v>
      </c>
      <c r="AL4703">
        <v>0</v>
      </c>
      <c r="AM4703">
        <v>1</v>
      </c>
      <c r="AN4703">
        <v>0</v>
      </c>
    </row>
    <row r="4704" spans="1:40" x14ac:dyDescent="0.25">
      <c r="A4704">
        <v>4702</v>
      </c>
      <c r="B4704" s="1" t="s">
        <v>4754</v>
      </c>
      <c r="C4704">
        <v>32</v>
      </c>
      <c r="D4704">
        <v>0</v>
      </c>
      <c r="E4704">
        <v>0</v>
      </c>
      <c r="F4704">
        <v>0</v>
      </c>
      <c r="G4704">
        <v>1</v>
      </c>
      <c r="H4704">
        <v>0</v>
      </c>
      <c r="I4704">
        <v>0</v>
      </c>
      <c r="J4704">
        <v>0</v>
      </c>
      <c r="K4704">
        <v>0</v>
      </c>
      <c r="L4704">
        <v>1</v>
      </c>
      <c r="M4704">
        <v>0</v>
      </c>
      <c r="N4704">
        <v>1</v>
      </c>
      <c r="O4704">
        <v>0</v>
      </c>
      <c r="P4704">
        <v>0</v>
      </c>
      <c r="Q4704">
        <v>1</v>
      </c>
      <c r="R4704">
        <v>0</v>
      </c>
      <c r="S4704">
        <v>0</v>
      </c>
      <c r="T4704">
        <v>1</v>
      </c>
      <c r="U4704">
        <v>0</v>
      </c>
      <c r="V4704">
        <v>0</v>
      </c>
      <c r="W4704">
        <v>0</v>
      </c>
      <c r="X4704">
        <v>0</v>
      </c>
      <c r="Y4704" t="s">
        <v>39</v>
      </c>
      <c r="Z4704" t="s">
        <v>40</v>
      </c>
      <c r="AA4704" t="s">
        <v>48</v>
      </c>
      <c r="AB4704" t="s">
        <v>42</v>
      </c>
      <c r="AC4704" t="s">
        <v>54</v>
      </c>
      <c r="AD4704" s="2" t="s">
        <v>4611</v>
      </c>
      <c r="AE4704">
        <v>5</v>
      </c>
      <c r="AF4704" s="3" t="d">
        <v>04:06:38.99999999999922075</v>
      </c>
      <c r="AG4704">
        <v>4</v>
      </c>
      <c r="AH4704">
        <v>6</v>
      </c>
      <c r="AI4704">
        <v>39</v>
      </c>
      <c r="AJ4704">
        <v>3</v>
      </c>
      <c r="AK4704">
        <v>1</v>
      </c>
      <c r="AL4704">
        <v>1</v>
      </c>
      <c r="AM4704">
        <v>2</v>
      </c>
      <c r="AN4704">
        <v>5</v>
      </c>
    </row>
    <row r="4705" spans="1:40" x14ac:dyDescent="0.25">
      <c r="A4705">
        <v>4703</v>
      </c>
      <c r="B4705" s="1" t="s">
        <v>4755</v>
      </c>
      <c r="C4705">
        <v>32</v>
      </c>
      <c r="D4705">
        <v>0</v>
      </c>
      <c r="E4705">
        <v>0</v>
      </c>
      <c r="F4705">
        <v>0</v>
      </c>
      <c r="G4705">
        <v>1</v>
      </c>
      <c r="H4705">
        <v>0</v>
      </c>
      <c r="I4705">
        <v>0</v>
      </c>
      <c r="J4705">
        <v>1</v>
      </c>
      <c r="K4705">
        <v>0</v>
      </c>
      <c r="L4705">
        <v>0</v>
      </c>
      <c r="M4705">
        <v>0</v>
      </c>
      <c r="N4705">
        <v>1</v>
      </c>
      <c r="O4705">
        <v>0</v>
      </c>
      <c r="P4705">
        <v>0</v>
      </c>
      <c r="Q4705">
        <v>1</v>
      </c>
      <c r="R4705">
        <v>0</v>
      </c>
      <c r="S4705">
        <v>0</v>
      </c>
      <c r="T4705">
        <v>1</v>
      </c>
      <c r="U4705">
        <v>0</v>
      </c>
      <c r="V4705">
        <v>0</v>
      </c>
      <c r="W4705">
        <v>0</v>
      </c>
      <c r="X4705">
        <v>0</v>
      </c>
      <c r="Y4705" t="s">
        <v>39</v>
      </c>
      <c r="Z4705" t="s">
        <v>49</v>
      </c>
      <c r="AA4705" t="s">
        <v>48</v>
      </c>
      <c r="AB4705" t="s">
        <v>42</v>
      </c>
      <c r="AC4705" t="s">
        <v>54</v>
      </c>
      <c r="AD4705" s="2" t="s">
        <v>4611</v>
      </c>
      <c r="AE4705">
        <v>5</v>
      </c>
      <c r="AF4705" s="3" t="d">
        <v>04:07:17.00000000000116725</v>
      </c>
      <c r="AG4705">
        <v>4</v>
      </c>
      <c r="AH4705">
        <v>7</v>
      </c>
      <c r="AI4705">
        <v>17</v>
      </c>
      <c r="AJ4705">
        <v>5</v>
      </c>
      <c r="AK4705">
        <v>2</v>
      </c>
      <c r="AL4705">
        <v>1</v>
      </c>
      <c r="AM4705">
        <v>3</v>
      </c>
      <c r="AN4705">
        <v>6</v>
      </c>
    </row>
    <row r="4706" spans="1:40" x14ac:dyDescent="0.25">
      <c r="A4706">
        <v>4704</v>
      </c>
      <c r="B4706" s="1" t="s">
        <v>4755</v>
      </c>
      <c r="C4706">
        <v>32</v>
      </c>
      <c r="D4706">
        <v>0</v>
      </c>
      <c r="E4706">
        <v>0</v>
      </c>
      <c r="F4706">
        <v>0</v>
      </c>
      <c r="G4706">
        <v>1</v>
      </c>
      <c r="H4706">
        <v>0</v>
      </c>
      <c r="I4706">
        <v>0</v>
      </c>
      <c r="J4706">
        <v>0</v>
      </c>
      <c r="K4706">
        <v>0</v>
      </c>
      <c r="L4706">
        <v>1</v>
      </c>
      <c r="M4706">
        <v>0</v>
      </c>
      <c r="N4706">
        <v>1</v>
      </c>
      <c r="O4706">
        <v>0</v>
      </c>
      <c r="P4706">
        <v>0</v>
      </c>
      <c r="Q4706">
        <v>1</v>
      </c>
      <c r="R4706">
        <v>0</v>
      </c>
      <c r="S4706">
        <v>0</v>
      </c>
      <c r="T4706">
        <v>1</v>
      </c>
      <c r="U4706">
        <v>0</v>
      </c>
      <c r="V4706">
        <v>0</v>
      </c>
      <c r="W4706">
        <v>0</v>
      </c>
      <c r="X4706">
        <v>0</v>
      </c>
      <c r="Y4706" t="s">
        <v>39</v>
      </c>
      <c r="Z4706" t="s">
        <v>40</v>
      </c>
      <c r="AA4706" t="s">
        <v>48</v>
      </c>
      <c r="AB4706" t="s">
        <v>42</v>
      </c>
      <c r="AC4706" t="s">
        <v>54</v>
      </c>
      <c r="AD4706" s="2" t="s">
        <v>4611</v>
      </c>
      <c r="AE4706">
        <v>5</v>
      </c>
      <c r="AF4706" s="3" t="d">
        <v>04:07:17.00000000000116725</v>
      </c>
      <c r="AG4706">
        <v>4</v>
      </c>
      <c r="AH4706">
        <v>7</v>
      </c>
      <c r="AI4706">
        <v>17</v>
      </c>
      <c r="AJ4706">
        <v>3</v>
      </c>
      <c r="AK4706">
        <v>1</v>
      </c>
      <c r="AL4706">
        <v>1</v>
      </c>
      <c r="AM4706">
        <v>3</v>
      </c>
      <c r="AN4706">
        <v>6</v>
      </c>
    </row>
    <row r="4707" spans="1:40" x14ac:dyDescent="0.25">
      <c r="A4707">
        <v>4705</v>
      </c>
      <c r="B4707" s="1" t="s">
        <v>4756</v>
      </c>
      <c r="C4707">
        <v>358</v>
      </c>
      <c r="D4707">
        <v>0</v>
      </c>
      <c r="E4707">
        <v>0</v>
      </c>
      <c r="F4707">
        <v>1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1</v>
      </c>
      <c r="M4707">
        <v>1</v>
      </c>
      <c r="N4707">
        <v>0</v>
      </c>
      <c r="O4707">
        <v>0</v>
      </c>
      <c r="P4707">
        <v>0</v>
      </c>
      <c r="Q4707">
        <v>1</v>
      </c>
      <c r="R4707">
        <v>0</v>
      </c>
      <c r="S4707">
        <v>0</v>
      </c>
      <c r="T4707">
        <v>1</v>
      </c>
      <c r="U4707">
        <v>0</v>
      </c>
      <c r="V4707">
        <v>0</v>
      </c>
      <c r="W4707">
        <v>0</v>
      </c>
      <c r="X4707">
        <v>0</v>
      </c>
      <c r="Y4707" t="s">
        <v>45</v>
      </c>
      <c r="Z4707" t="s">
        <v>40</v>
      </c>
      <c r="AA4707" t="s">
        <v>44</v>
      </c>
      <c r="AB4707" t="s">
        <v>42</v>
      </c>
      <c r="AC4707" t="s">
        <v>54</v>
      </c>
      <c r="AD4707" s="2" t="s">
        <v>4611</v>
      </c>
      <c r="AE4707">
        <v>5</v>
      </c>
      <c r="AF4707" s="3" t="d">
        <v>04:12:36.99999999999922725</v>
      </c>
      <c r="AG4707">
        <v>4</v>
      </c>
      <c r="AH4707">
        <v>12</v>
      </c>
      <c r="AI4707">
        <v>37</v>
      </c>
      <c r="AJ4707">
        <v>3</v>
      </c>
      <c r="AK4707">
        <v>1</v>
      </c>
      <c r="AL4707">
        <v>0</v>
      </c>
      <c r="AM4707">
        <v>1</v>
      </c>
      <c r="AN4707">
        <v>0</v>
      </c>
    </row>
    <row r="4708" spans="1:40" x14ac:dyDescent="0.25">
      <c r="A4708">
        <v>4706</v>
      </c>
      <c r="B4708" s="1" t="s">
        <v>4757</v>
      </c>
      <c r="C4708">
        <v>358</v>
      </c>
      <c r="D4708">
        <v>0</v>
      </c>
      <c r="E4708">
        <v>0</v>
      </c>
      <c r="F4708">
        <v>1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1</v>
      </c>
      <c r="M4708">
        <v>1</v>
      </c>
      <c r="N4708">
        <v>0</v>
      </c>
      <c r="O4708">
        <v>0</v>
      </c>
      <c r="P4708">
        <v>0</v>
      </c>
      <c r="Q4708">
        <v>1</v>
      </c>
      <c r="R4708">
        <v>0</v>
      </c>
      <c r="S4708">
        <v>0</v>
      </c>
      <c r="T4708">
        <v>1</v>
      </c>
      <c r="U4708">
        <v>0</v>
      </c>
      <c r="V4708">
        <v>0</v>
      </c>
      <c r="W4708">
        <v>0</v>
      </c>
      <c r="X4708">
        <v>0</v>
      </c>
      <c r="Y4708" t="s">
        <v>45</v>
      </c>
      <c r="Z4708" t="s">
        <v>40</v>
      </c>
      <c r="AA4708" t="s">
        <v>44</v>
      </c>
      <c r="AB4708" t="s">
        <v>42</v>
      </c>
      <c r="AC4708" t="s">
        <v>54</v>
      </c>
      <c r="AD4708" s="2" t="s">
        <v>4611</v>
      </c>
      <c r="AE4708">
        <v>5</v>
      </c>
      <c r="AF4708" s="3" t="d">
        <v>04:12:39.99999999999969675</v>
      </c>
      <c r="AG4708">
        <v>4</v>
      </c>
      <c r="AH4708">
        <v>12</v>
      </c>
      <c r="AI4708">
        <v>40</v>
      </c>
      <c r="AJ4708">
        <v>3</v>
      </c>
      <c r="AK4708">
        <v>1</v>
      </c>
      <c r="AL4708">
        <v>1</v>
      </c>
      <c r="AM4708">
        <v>2</v>
      </c>
      <c r="AN4708">
        <v>1</v>
      </c>
    </row>
    <row r="4709" spans="1:40" x14ac:dyDescent="0.25">
      <c r="A4709">
        <v>4707</v>
      </c>
      <c r="B4709" s="1" t="s">
        <v>4758</v>
      </c>
      <c r="C4709">
        <v>358</v>
      </c>
      <c r="D4709">
        <v>0</v>
      </c>
      <c r="E4709">
        <v>0</v>
      </c>
      <c r="F4709">
        <v>1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1</v>
      </c>
      <c r="M4709">
        <v>1</v>
      </c>
      <c r="N4709">
        <v>0</v>
      </c>
      <c r="O4709">
        <v>0</v>
      </c>
      <c r="P4709">
        <v>0</v>
      </c>
      <c r="Q4709">
        <v>1</v>
      </c>
      <c r="R4709">
        <v>0</v>
      </c>
      <c r="S4709">
        <v>0</v>
      </c>
      <c r="T4709">
        <v>1</v>
      </c>
      <c r="U4709">
        <v>0</v>
      </c>
      <c r="V4709">
        <v>0</v>
      </c>
      <c r="W4709">
        <v>0</v>
      </c>
      <c r="X4709">
        <v>0</v>
      </c>
      <c r="Y4709" t="s">
        <v>45</v>
      </c>
      <c r="Z4709" t="s">
        <v>40</v>
      </c>
      <c r="AA4709" t="s">
        <v>44</v>
      </c>
      <c r="AB4709" t="s">
        <v>42</v>
      </c>
      <c r="AC4709" t="s">
        <v>54</v>
      </c>
      <c r="AD4709" s="2" t="s">
        <v>4611</v>
      </c>
      <c r="AE4709">
        <v>5</v>
      </c>
      <c r="AF4709" s="3" t="d">
        <v>04:13:35.99999999999966100</v>
      </c>
      <c r="AG4709">
        <v>4</v>
      </c>
      <c r="AH4709">
        <v>13</v>
      </c>
      <c r="AI4709">
        <v>36</v>
      </c>
      <c r="AJ4709">
        <v>3</v>
      </c>
      <c r="AK4709">
        <v>1</v>
      </c>
      <c r="AL4709">
        <v>1</v>
      </c>
      <c r="AM4709">
        <v>3</v>
      </c>
      <c r="AN4709">
        <v>2</v>
      </c>
    </row>
    <row r="4710" spans="1:40" x14ac:dyDescent="0.25">
      <c r="A4710">
        <v>4708</v>
      </c>
      <c r="B4710" s="1" t="s">
        <v>4759</v>
      </c>
      <c r="C4710">
        <v>181</v>
      </c>
      <c r="D4710">
        <v>0</v>
      </c>
      <c r="E4710">
        <v>0</v>
      </c>
      <c r="F4710">
        <v>0</v>
      </c>
      <c r="G4710">
        <v>1</v>
      </c>
      <c r="H4710">
        <v>0</v>
      </c>
      <c r="I4710">
        <v>0</v>
      </c>
      <c r="J4710">
        <v>1</v>
      </c>
      <c r="K4710">
        <v>0</v>
      </c>
      <c r="L4710">
        <v>0</v>
      </c>
      <c r="M4710">
        <v>0</v>
      </c>
      <c r="N4710">
        <v>1</v>
      </c>
      <c r="O4710">
        <v>0</v>
      </c>
      <c r="P4710">
        <v>0</v>
      </c>
      <c r="Q4710">
        <v>1</v>
      </c>
      <c r="R4710">
        <v>0</v>
      </c>
      <c r="S4710">
        <v>0</v>
      </c>
      <c r="T4710">
        <v>1</v>
      </c>
      <c r="U4710">
        <v>0</v>
      </c>
      <c r="V4710">
        <v>0</v>
      </c>
      <c r="W4710">
        <v>0</v>
      </c>
      <c r="X4710">
        <v>0</v>
      </c>
      <c r="Y4710" t="s">
        <v>39</v>
      </c>
      <c r="Z4710" t="s">
        <v>49</v>
      </c>
      <c r="AA4710" t="s">
        <v>48</v>
      </c>
      <c r="AB4710" t="s">
        <v>42</v>
      </c>
      <c r="AC4710" t="s">
        <v>54</v>
      </c>
      <c r="AD4710" s="2" t="s">
        <v>4611</v>
      </c>
      <c r="AE4710">
        <v>5</v>
      </c>
      <c r="AF4710" s="3" t="d">
        <v>04:14:41.00000000000102700</v>
      </c>
      <c r="AG4710">
        <v>4</v>
      </c>
      <c r="AH4710">
        <v>14</v>
      </c>
      <c r="AI4710">
        <v>41</v>
      </c>
      <c r="AJ4710">
        <v>5</v>
      </c>
      <c r="AK4710">
        <v>2</v>
      </c>
      <c r="AL4710">
        <v>0</v>
      </c>
      <c r="AM4710">
        <v>1</v>
      </c>
      <c r="AN4710">
        <v>0</v>
      </c>
    </row>
    <row r="4711" spans="1:40" x14ac:dyDescent="0.25">
      <c r="A4711">
        <v>4709</v>
      </c>
      <c r="B4711" s="1" t="s">
        <v>4760</v>
      </c>
      <c r="C4711">
        <v>181</v>
      </c>
      <c r="D4711">
        <v>0</v>
      </c>
      <c r="E4711">
        <v>0</v>
      </c>
      <c r="F4711">
        <v>0</v>
      </c>
      <c r="G4711">
        <v>1</v>
      </c>
      <c r="H4711">
        <v>0</v>
      </c>
      <c r="I4711">
        <v>0</v>
      </c>
      <c r="J4711">
        <v>0</v>
      </c>
      <c r="K4711">
        <v>1</v>
      </c>
      <c r="L4711">
        <v>0</v>
      </c>
      <c r="M4711">
        <v>0</v>
      </c>
      <c r="N4711">
        <v>1</v>
      </c>
      <c r="O4711">
        <v>0</v>
      </c>
      <c r="P4711">
        <v>0</v>
      </c>
      <c r="Q4711">
        <v>1</v>
      </c>
      <c r="R4711">
        <v>0</v>
      </c>
      <c r="S4711">
        <v>0</v>
      </c>
      <c r="T4711">
        <v>1</v>
      </c>
      <c r="U4711">
        <v>0</v>
      </c>
      <c r="V4711">
        <v>0</v>
      </c>
      <c r="W4711">
        <v>0</v>
      </c>
      <c r="X4711">
        <v>0</v>
      </c>
      <c r="Y4711" t="s">
        <v>39</v>
      </c>
      <c r="Z4711" t="s">
        <v>46</v>
      </c>
      <c r="AA4711" t="s">
        <v>48</v>
      </c>
      <c r="AB4711" t="s">
        <v>42</v>
      </c>
      <c r="AC4711" t="s">
        <v>54</v>
      </c>
      <c r="AD4711" s="2" t="s">
        <v>4611</v>
      </c>
      <c r="AE4711">
        <v>5</v>
      </c>
      <c r="AF4711" s="3" t="d">
        <v>04:15:38.999999999999700</v>
      </c>
      <c r="AG4711">
        <v>4</v>
      </c>
      <c r="AH4711">
        <v>15</v>
      </c>
      <c r="AI4711">
        <v>39</v>
      </c>
      <c r="AJ4711">
        <v>1</v>
      </c>
      <c r="AK4711">
        <v>0.5</v>
      </c>
      <c r="AL4711">
        <v>1</v>
      </c>
      <c r="AM4711">
        <v>2</v>
      </c>
      <c r="AN4711">
        <v>2</v>
      </c>
    </row>
    <row r="4712" spans="1:40" x14ac:dyDescent="0.25">
      <c r="A4712">
        <v>4710</v>
      </c>
      <c r="B4712" s="1" t="s">
        <v>4761</v>
      </c>
      <c r="C4712">
        <v>142</v>
      </c>
      <c r="D4712">
        <v>0</v>
      </c>
      <c r="E4712">
        <v>0</v>
      </c>
      <c r="F4712">
        <v>0</v>
      </c>
      <c r="G4712">
        <v>0</v>
      </c>
      <c r="H4712">
        <v>1</v>
      </c>
      <c r="I4712">
        <v>0</v>
      </c>
      <c r="J4712">
        <v>1</v>
      </c>
      <c r="K4712">
        <v>0</v>
      </c>
      <c r="L4712">
        <v>0</v>
      </c>
      <c r="M4712">
        <v>0</v>
      </c>
      <c r="N4712">
        <v>1</v>
      </c>
      <c r="O4712">
        <v>0</v>
      </c>
      <c r="P4712">
        <v>0</v>
      </c>
      <c r="Q4712">
        <v>1</v>
      </c>
      <c r="R4712">
        <v>0</v>
      </c>
      <c r="S4712">
        <v>0</v>
      </c>
      <c r="T4712">
        <v>1</v>
      </c>
      <c r="U4712">
        <v>0</v>
      </c>
      <c r="V4712">
        <v>0</v>
      </c>
      <c r="W4712">
        <v>0</v>
      </c>
      <c r="X4712">
        <v>0</v>
      </c>
      <c r="Y4712" t="s">
        <v>47</v>
      </c>
      <c r="Z4712" t="s">
        <v>49</v>
      </c>
      <c r="AA4712" t="s">
        <v>48</v>
      </c>
      <c r="AB4712" t="s">
        <v>42</v>
      </c>
      <c r="AC4712" t="s">
        <v>54</v>
      </c>
      <c r="AD4712" s="2" t="s">
        <v>4611</v>
      </c>
      <c r="AE4712">
        <v>5</v>
      </c>
      <c r="AF4712" s="3" t="d">
        <v>04:16:50.99999999999896650</v>
      </c>
      <c r="AG4712">
        <v>4</v>
      </c>
      <c r="AH4712">
        <v>16</v>
      </c>
      <c r="AI4712">
        <v>51</v>
      </c>
      <c r="AJ4712">
        <v>5</v>
      </c>
      <c r="AK4712">
        <v>2</v>
      </c>
      <c r="AL4712">
        <v>0</v>
      </c>
      <c r="AM4712">
        <v>1</v>
      </c>
      <c r="AN4712">
        <v>0</v>
      </c>
    </row>
    <row r="4713" spans="1:40" x14ac:dyDescent="0.25">
      <c r="A4713">
        <v>4711</v>
      </c>
      <c r="B4713" s="1" t="s">
        <v>4762</v>
      </c>
      <c r="C4713">
        <v>142</v>
      </c>
      <c r="D4713">
        <v>1</v>
      </c>
      <c r="E4713">
        <v>0</v>
      </c>
      <c r="F4713">
        <v>0</v>
      </c>
      <c r="G4713">
        <v>0</v>
      </c>
      <c r="H4713">
        <v>1</v>
      </c>
      <c r="I4713">
        <v>0</v>
      </c>
      <c r="J4713">
        <v>0</v>
      </c>
      <c r="K4713">
        <v>0</v>
      </c>
      <c r="L4713">
        <v>1</v>
      </c>
      <c r="M4713">
        <v>0</v>
      </c>
      <c r="N4713">
        <v>1</v>
      </c>
      <c r="O4713">
        <v>0</v>
      </c>
      <c r="P4713">
        <v>0</v>
      </c>
      <c r="Q4713">
        <v>1</v>
      </c>
      <c r="R4713">
        <v>0</v>
      </c>
      <c r="S4713">
        <v>0</v>
      </c>
      <c r="T4713">
        <v>1</v>
      </c>
      <c r="U4713">
        <v>0</v>
      </c>
      <c r="V4713">
        <v>0</v>
      </c>
      <c r="W4713">
        <v>0</v>
      </c>
      <c r="X4713">
        <v>0</v>
      </c>
      <c r="Y4713" t="s">
        <v>47</v>
      </c>
      <c r="Z4713" t="s">
        <v>40</v>
      </c>
      <c r="AA4713" t="s">
        <v>48</v>
      </c>
      <c r="AB4713" t="s">
        <v>42</v>
      </c>
      <c r="AC4713" t="s">
        <v>54</v>
      </c>
      <c r="AD4713" s="2" t="s">
        <v>4611</v>
      </c>
      <c r="AE4713">
        <v>5</v>
      </c>
      <c r="AF4713" s="3" t="d">
        <v>04:17:45.99999999999957300</v>
      </c>
      <c r="AG4713">
        <v>4</v>
      </c>
      <c r="AH4713">
        <v>17</v>
      </c>
      <c r="AI4713">
        <v>46</v>
      </c>
      <c r="AJ4713">
        <v>3</v>
      </c>
      <c r="AK4713">
        <v>1</v>
      </c>
      <c r="AL4713">
        <v>1</v>
      </c>
      <c r="AM4713">
        <v>2</v>
      </c>
      <c r="AN4713">
        <v>2</v>
      </c>
    </row>
    <row r="4714" spans="1:40" x14ac:dyDescent="0.25">
      <c r="A4714">
        <v>4712</v>
      </c>
      <c r="B4714" s="1" t="s">
        <v>4763</v>
      </c>
      <c r="C4714">
        <v>145</v>
      </c>
      <c r="D4714">
        <v>0</v>
      </c>
      <c r="E4714">
        <v>0</v>
      </c>
      <c r="F4714">
        <v>0</v>
      </c>
      <c r="G4714">
        <v>0</v>
      </c>
      <c r="H4714">
        <v>1</v>
      </c>
      <c r="I4714">
        <v>0</v>
      </c>
      <c r="J4714">
        <v>0</v>
      </c>
      <c r="K4714">
        <v>0</v>
      </c>
      <c r="L4714">
        <v>1</v>
      </c>
      <c r="M4714">
        <v>0</v>
      </c>
      <c r="N4714">
        <v>1</v>
      </c>
      <c r="O4714">
        <v>0</v>
      </c>
      <c r="P4714">
        <v>0</v>
      </c>
      <c r="Q4714">
        <v>1</v>
      </c>
      <c r="R4714">
        <v>0</v>
      </c>
      <c r="S4714">
        <v>0</v>
      </c>
      <c r="T4714">
        <v>1</v>
      </c>
      <c r="U4714">
        <v>0</v>
      </c>
      <c r="V4714">
        <v>0</v>
      </c>
      <c r="W4714">
        <v>0</v>
      </c>
      <c r="X4714">
        <v>0</v>
      </c>
      <c r="Y4714" t="s">
        <v>47</v>
      </c>
      <c r="Z4714" t="s">
        <v>40</v>
      </c>
      <c r="AA4714" t="s">
        <v>48</v>
      </c>
      <c r="AB4714" t="s">
        <v>42</v>
      </c>
      <c r="AC4714" t="s">
        <v>54</v>
      </c>
      <c r="AD4714" s="2" t="s">
        <v>4611</v>
      </c>
      <c r="AE4714">
        <v>5</v>
      </c>
      <c r="AF4714" s="3" t="d">
        <v>04:18:59.999999999999946525</v>
      </c>
      <c r="AG4714">
        <v>4</v>
      </c>
      <c r="AH4714">
        <v>19</v>
      </c>
      <c r="AI4714">
        <v>0</v>
      </c>
      <c r="AJ4714">
        <v>3</v>
      </c>
      <c r="AK4714">
        <v>1</v>
      </c>
      <c r="AL4714">
        <v>0</v>
      </c>
      <c r="AM4714">
        <v>1</v>
      </c>
      <c r="AN4714">
        <v>0</v>
      </c>
    </row>
    <row r="4715" spans="1:40" x14ac:dyDescent="0.25">
      <c r="A4715">
        <v>4713</v>
      </c>
      <c r="B4715" s="1" t="s">
        <v>4764</v>
      </c>
      <c r="C4715">
        <v>145</v>
      </c>
      <c r="D4715">
        <v>0</v>
      </c>
      <c r="E4715">
        <v>0</v>
      </c>
      <c r="F4715">
        <v>0</v>
      </c>
      <c r="G4715">
        <v>0</v>
      </c>
      <c r="H4715">
        <v>1</v>
      </c>
      <c r="I4715">
        <v>0</v>
      </c>
      <c r="J4715">
        <v>0</v>
      </c>
      <c r="K4715">
        <v>0</v>
      </c>
      <c r="L4715">
        <v>1</v>
      </c>
      <c r="M4715">
        <v>0</v>
      </c>
      <c r="N4715">
        <v>1</v>
      </c>
      <c r="O4715">
        <v>0</v>
      </c>
      <c r="P4715">
        <v>0</v>
      </c>
      <c r="Q4715">
        <v>1</v>
      </c>
      <c r="R4715">
        <v>0</v>
      </c>
      <c r="S4715">
        <v>0</v>
      </c>
      <c r="T4715">
        <v>1</v>
      </c>
      <c r="U4715">
        <v>0</v>
      </c>
      <c r="V4715">
        <v>0</v>
      </c>
      <c r="W4715">
        <v>0</v>
      </c>
      <c r="X4715">
        <v>0</v>
      </c>
      <c r="Y4715" t="s">
        <v>47</v>
      </c>
      <c r="Z4715" t="s">
        <v>40</v>
      </c>
      <c r="AA4715" t="s">
        <v>48</v>
      </c>
      <c r="AB4715" t="s">
        <v>42</v>
      </c>
      <c r="AC4715" t="s">
        <v>54</v>
      </c>
      <c r="AD4715" s="2" t="s">
        <v>4611</v>
      </c>
      <c r="AE4715">
        <v>5</v>
      </c>
      <c r="AF4715" s="3" t="d">
        <v>04:19:59.99999999999973600</v>
      </c>
      <c r="AG4715">
        <v>4</v>
      </c>
      <c r="AH4715">
        <v>20</v>
      </c>
      <c r="AI4715">
        <v>0</v>
      </c>
      <c r="AJ4715">
        <v>3</v>
      </c>
      <c r="AK4715">
        <v>1</v>
      </c>
      <c r="AL4715">
        <v>0</v>
      </c>
      <c r="AM4715">
        <v>1</v>
      </c>
      <c r="AN4715">
        <v>0</v>
      </c>
    </row>
    <row r="4716" spans="1:40" x14ac:dyDescent="0.25">
      <c r="A4716">
        <v>4714</v>
      </c>
      <c r="B4716" s="1" t="s">
        <v>4765</v>
      </c>
      <c r="C4716">
        <v>145</v>
      </c>
      <c r="D4716">
        <v>0</v>
      </c>
      <c r="E4716">
        <v>0</v>
      </c>
      <c r="F4716">
        <v>0</v>
      </c>
      <c r="G4716">
        <v>0</v>
      </c>
      <c r="H4716">
        <v>1</v>
      </c>
      <c r="I4716">
        <v>0</v>
      </c>
      <c r="J4716">
        <v>0</v>
      </c>
      <c r="K4716">
        <v>0</v>
      </c>
      <c r="L4716">
        <v>1</v>
      </c>
      <c r="M4716">
        <v>0</v>
      </c>
      <c r="N4716">
        <v>1</v>
      </c>
      <c r="O4716">
        <v>0</v>
      </c>
      <c r="P4716">
        <v>0</v>
      </c>
      <c r="Q4716">
        <v>1</v>
      </c>
      <c r="R4716">
        <v>0</v>
      </c>
      <c r="S4716">
        <v>0</v>
      </c>
      <c r="T4716">
        <v>1</v>
      </c>
      <c r="U4716">
        <v>0</v>
      </c>
      <c r="V4716">
        <v>0</v>
      </c>
      <c r="W4716">
        <v>0</v>
      </c>
      <c r="X4716">
        <v>0</v>
      </c>
      <c r="Y4716" t="s">
        <v>47</v>
      </c>
      <c r="Z4716" t="s">
        <v>40</v>
      </c>
      <c r="AA4716" t="s">
        <v>48</v>
      </c>
      <c r="AB4716" t="s">
        <v>42</v>
      </c>
      <c r="AC4716" t="s">
        <v>54</v>
      </c>
      <c r="AD4716" s="2" t="s">
        <v>4611</v>
      </c>
      <c r="AE4716">
        <v>5</v>
      </c>
      <c r="AF4716" s="3" t="d">
        <v>04:20:21.00000000000061950</v>
      </c>
      <c r="AG4716">
        <v>4</v>
      </c>
      <c r="AH4716">
        <v>20</v>
      </c>
      <c r="AI4716">
        <v>21</v>
      </c>
      <c r="AJ4716">
        <v>3</v>
      </c>
      <c r="AK4716">
        <v>1</v>
      </c>
      <c r="AL4716">
        <v>1</v>
      </c>
      <c r="AM4716">
        <v>2</v>
      </c>
      <c r="AN4716">
        <v>1</v>
      </c>
    </row>
    <row r="4717" spans="1:40" x14ac:dyDescent="0.25">
      <c r="A4717">
        <v>4715</v>
      </c>
      <c r="B4717" s="1" t="s">
        <v>4766</v>
      </c>
      <c r="C4717">
        <v>150</v>
      </c>
      <c r="D4717">
        <v>0</v>
      </c>
      <c r="E4717">
        <v>0</v>
      </c>
      <c r="F4717">
        <v>0</v>
      </c>
      <c r="G4717">
        <v>1</v>
      </c>
      <c r="H4717">
        <v>0</v>
      </c>
      <c r="I4717">
        <v>0</v>
      </c>
      <c r="J4717">
        <v>1</v>
      </c>
      <c r="K4717">
        <v>0</v>
      </c>
      <c r="L4717">
        <v>0</v>
      </c>
      <c r="M4717">
        <v>0</v>
      </c>
      <c r="N4717">
        <v>1</v>
      </c>
      <c r="O4717">
        <v>0</v>
      </c>
      <c r="P4717">
        <v>0</v>
      </c>
      <c r="Q4717">
        <v>1</v>
      </c>
      <c r="R4717">
        <v>0</v>
      </c>
      <c r="S4717">
        <v>0</v>
      </c>
      <c r="T4717">
        <v>1</v>
      </c>
      <c r="U4717">
        <v>0</v>
      </c>
      <c r="V4717">
        <v>0</v>
      </c>
      <c r="W4717">
        <v>0</v>
      </c>
      <c r="X4717">
        <v>0</v>
      </c>
      <c r="Y4717" t="s">
        <v>39</v>
      </c>
      <c r="Z4717" t="s">
        <v>49</v>
      </c>
      <c r="AA4717" t="s">
        <v>48</v>
      </c>
      <c r="AB4717" t="s">
        <v>42</v>
      </c>
      <c r="AC4717" t="s">
        <v>54</v>
      </c>
      <c r="AD4717" s="2" t="s">
        <v>4611</v>
      </c>
      <c r="AE4717">
        <v>5</v>
      </c>
      <c r="AF4717" s="3" t="d">
        <v>04:22:36.99999999999949800</v>
      </c>
      <c r="AG4717">
        <v>4</v>
      </c>
      <c r="AH4717">
        <v>22</v>
      </c>
      <c r="AI4717">
        <v>37</v>
      </c>
      <c r="AJ4717">
        <v>5</v>
      </c>
      <c r="AK4717">
        <v>2</v>
      </c>
      <c r="AL4717">
        <v>0</v>
      </c>
      <c r="AM4717">
        <v>1</v>
      </c>
      <c r="AN4717">
        <v>0</v>
      </c>
    </row>
    <row r="4718" spans="1:40" x14ac:dyDescent="0.25">
      <c r="A4718">
        <v>4716</v>
      </c>
      <c r="B4718" s="1" t="s">
        <v>4767</v>
      </c>
      <c r="C4718">
        <v>150</v>
      </c>
      <c r="D4718">
        <v>0</v>
      </c>
      <c r="E4718">
        <v>0</v>
      </c>
      <c r="F4718">
        <v>0</v>
      </c>
      <c r="G4718">
        <v>1</v>
      </c>
      <c r="H4718">
        <v>0</v>
      </c>
      <c r="I4718">
        <v>0</v>
      </c>
      <c r="J4718">
        <v>0</v>
      </c>
      <c r="K4718">
        <v>0</v>
      </c>
      <c r="L4718">
        <v>1</v>
      </c>
      <c r="M4718">
        <v>0</v>
      </c>
      <c r="N4718">
        <v>1</v>
      </c>
      <c r="O4718">
        <v>0</v>
      </c>
      <c r="P4718">
        <v>0</v>
      </c>
      <c r="Q4718">
        <v>1</v>
      </c>
      <c r="R4718">
        <v>0</v>
      </c>
      <c r="S4718">
        <v>0</v>
      </c>
      <c r="T4718">
        <v>1</v>
      </c>
      <c r="U4718">
        <v>0</v>
      </c>
      <c r="V4718">
        <v>0</v>
      </c>
      <c r="W4718">
        <v>0</v>
      </c>
      <c r="X4718">
        <v>0</v>
      </c>
      <c r="Y4718" t="s">
        <v>39</v>
      </c>
      <c r="Z4718" t="s">
        <v>40</v>
      </c>
      <c r="AA4718" t="s">
        <v>48</v>
      </c>
      <c r="AB4718" t="s">
        <v>42</v>
      </c>
      <c r="AC4718" t="s">
        <v>54</v>
      </c>
      <c r="AD4718" s="2" t="s">
        <v>4611</v>
      </c>
      <c r="AE4718">
        <v>5</v>
      </c>
      <c r="AF4718" s="3" t="d">
        <v>04:23:06.00000000000002925</v>
      </c>
      <c r="AG4718">
        <v>4</v>
      </c>
      <c r="AH4718">
        <v>23</v>
      </c>
      <c r="AI4718">
        <v>6</v>
      </c>
      <c r="AJ4718">
        <v>3</v>
      </c>
      <c r="AK4718">
        <v>1</v>
      </c>
      <c r="AL4718">
        <v>1</v>
      </c>
      <c r="AM4718">
        <v>2</v>
      </c>
      <c r="AN4718">
        <v>2</v>
      </c>
    </row>
    <row r="4719" spans="1:40" x14ac:dyDescent="0.25">
      <c r="A4719">
        <v>4717</v>
      </c>
      <c r="B4719" s="1" t="s">
        <v>4768</v>
      </c>
      <c r="C4719">
        <v>150</v>
      </c>
      <c r="D4719">
        <v>0</v>
      </c>
      <c r="E4719">
        <v>0</v>
      </c>
      <c r="F4719">
        <v>0</v>
      </c>
      <c r="G4719">
        <v>1</v>
      </c>
      <c r="H4719">
        <v>0</v>
      </c>
      <c r="I4719">
        <v>0</v>
      </c>
      <c r="J4719">
        <v>0</v>
      </c>
      <c r="K4719">
        <v>0</v>
      </c>
      <c r="L4719">
        <v>1</v>
      </c>
      <c r="M4719">
        <v>0</v>
      </c>
      <c r="N4719">
        <v>1</v>
      </c>
      <c r="O4719">
        <v>0</v>
      </c>
      <c r="P4719">
        <v>0</v>
      </c>
      <c r="Q4719">
        <v>1</v>
      </c>
      <c r="R4719">
        <v>0</v>
      </c>
      <c r="S4719">
        <v>0</v>
      </c>
      <c r="T4719">
        <v>1</v>
      </c>
      <c r="U4719">
        <v>0</v>
      </c>
      <c r="V4719">
        <v>0</v>
      </c>
      <c r="W4719">
        <v>0</v>
      </c>
      <c r="X4719">
        <v>0</v>
      </c>
      <c r="Y4719" t="s">
        <v>39</v>
      </c>
      <c r="Z4719" t="s">
        <v>40</v>
      </c>
      <c r="AA4719" t="s">
        <v>48</v>
      </c>
      <c r="AB4719" t="s">
        <v>42</v>
      </c>
      <c r="AC4719" t="s">
        <v>54</v>
      </c>
      <c r="AD4719" s="2" t="s">
        <v>4611</v>
      </c>
      <c r="AE4719">
        <v>5</v>
      </c>
      <c r="AF4719" s="3" t="d">
        <v>04:23:49.00000000000116075</v>
      </c>
      <c r="AG4719">
        <v>4</v>
      </c>
      <c r="AH4719">
        <v>23</v>
      </c>
      <c r="AI4719">
        <v>49</v>
      </c>
      <c r="AJ4719">
        <v>3</v>
      </c>
      <c r="AK4719">
        <v>1</v>
      </c>
      <c r="AL4719">
        <v>1</v>
      </c>
      <c r="AM4719">
        <v>3</v>
      </c>
      <c r="AN4719">
        <v>3</v>
      </c>
    </row>
    <row r="4720" spans="1:40" x14ac:dyDescent="0.25">
      <c r="A4720">
        <v>4718</v>
      </c>
      <c r="B4720" s="1" t="s">
        <v>4769</v>
      </c>
      <c r="C4720">
        <v>150</v>
      </c>
      <c r="D4720">
        <v>0</v>
      </c>
      <c r="E4720">
        <v>0</v>
      </c>
      <c r="F4720">
        <v>0</v>
      </c>
      <c r="G4720">
        <v>1</v>
      </c>
      <c r="H4720">
        <v>0</v>
      </c>
      <c r="I4720">
        <v>0</v>
      </c>
      <c r="J4720">
        <v>0</v>
      </c>
      <c r="K4720">
        <v>0</v>
      </c>
      <c r="L4720">
        <v>1</v>
      </c>
      <c r="M4720">
        <v>0</v>
      </c>
      <c r="N4720">
        <v>1</v>
      </c>
      <c r="O4720">
        <v>0</v>
      </c>
      <c r="P4720">
        <v>0</v>
      </c>
      <c r="Q4720">
        <v>1</v>
      </c>
      <c r="R4720">
        <v>0</v>
      </c>
      <c r="S4720">
        <v>0</v>
      </c>
      <c r="T4720">
        <v>1</v>
      </c>
      <c r="U4720">
        <v>0</v>
      </c>
      <c r="V4720">
        <v>0</v>
      </c>
      <c r="W4720">
        <v>0</v>
      </c>
      <c r="X4720">
        <v>0</v>
      </c>
      <c r="Y4720" t="s">
        <v>39</v>
      </c>
      <c r="Z4720" t="s">
        <v>40</v>
      </c>
      <c r="AA4720" t="s">
        <v>48</v>
      </c>
      <c r="AB4720" t="s">
        <v>42</v>
      </c>
      <c r="AC4720" t="s">
        <v>54</v>
      </c>
      <c r="AD4720" s="2" t="s">
        <v>4611</v>
      </c>
      <c r="AE4720">
        <v>5</v>
      </c>
      <c r="AF4720" s="3" t="d">
        <v>04:24:05.99999999999982075</v>
      </c>
      <c r="AG4720">
        <v>4</v>
      </c>
      <c r="AH4720">
        <v>24</v>
      </c>
      <c r="AI4720">
        <v>6</v>
      </c>
      <c r="AJ4720">
        <v>3</v>
      </c>
      <c r="AK4720">
        <v>1</v>
      </c>
      <c r="AL4720">
        <v>1</v>
      </c>
      <c r="AM4720">
        <v>4</v>
      </c>
      <c r="AN4720">
        <v>4</v>
      </c>
    </row>
    <row r="4721" spans="1:40" x14ac:dyDescent="0.25">
      <c r="A4721">
        <v>4719</v>
      </c>
      <c r="B4721" s="1" t="s">
        <v>4770</v>
      </c>
      <c r="C4721">
        <v>211</v>
      </c>
      <c r="D4721">
        <v>0</v>
      </c>
      <c r="E4721">
        <v>0</v>
      </c>
      <c r="F4721">
        <v>0</v>
      </c>
      <c r="G4721">
        <v>1</v>
      </c>
      <c r="H4721">
        <v>0</v>
      </c>
      <c r="I4721">
        <v>0</v>
      </c>
      <c r="J4721">
        <v>0</v>
      </c>
      <c r="K4721">
        <v>0</v>
      </c>
      <c r="L4721">
        <v>1</v>
      </c>
      <c r="M4721">
        <v>0</v>
      </c>
      <c r="N4721">
        <v>1</v>
      </c>
      <c r="O4721">
        <v>0</v>
      </c>
      <c r="P4721">
        <v>0</v>
      </c>
      <c r="Q4721">
        <v>1</v>
      </c>
      <c r="R4721">
        <v>0</v>
      </c>
      <c r="S4721">
        <v>0</v>
      </c>
      <c r="T4721">
        <v>1</v>
      </c>
      <c r="U4721">
        <v>0</v>
      </c>
      <c r="V4721">
        <v>0</v>
      </c>
      <c r="W4721">
        <v>0</v>
      </c>
      <c r="X4721">
        <v>0</v>
      </c>
      <c r="Y4721" t="s">
        <v>39</v>
      </c>
      <c r="Z4721" t="s">
        <v>40</v>
      </c>
      <c r="AA4721" t="s">
        <v>48</v>
      </c>
      <c r="AB4721" t="s">
        <v>42</v>
      </c>
      <c r="AC4721" t="s">
        <v>54</v>
      </c>
      <c r="AD4721" s="2" t="s">
        <v>4611</v>
      </c>
      <c r="AE4721">
        <v>5</v>
      </c>
      <c r="AF4721" s="3" t="d">
        <v>04:27:56.00000000000060325</v>
      </c>
      <c r="AG4721">
        <v>4</v>
      </c>
      <c r="AH4721">
        <v>27</v>
      </c>
      <c r="AI4721">
        <v>56</v>
      </c>
      <c r="AJ4721">
        <v>3</v>
      </c>
      <c r="AK4721">
        <v>1</v>
      </c>
      <c r="AL4721">
        <v>0</v>
      </c>
      <c r="AM4721">
        <v>1</v>
      </c>
      <c r="AN4721">
        <v>0</v>
      </c>
    </row>
    <row r="4722" spans="1:40" x14ac:dyDescent="0.25">
      <c r="A4722">
        <v>4720</v>
      </c>
      <c r="B4722" s="1" t="s">
        <v>4771</v>
      </c>
      <c r="C4722">
        <v>211</v>
      </c>
      <c r="D4722">
        <v>0</v>
      </c>
      <c r="E4722">
        <v>0</v>
      </c>
      <c r="F4722">
        <v>0</v>
      </c>
      <c r="G4722">
        <v>1</v>
      </c>
      <c r="H4722">
        <v>0</v>
      </c>
      <c r="I4722">
        <v>0</v>
      </c>
      <c r="J4722">
        <v>1</v>
      </c>
      <c r="K4722">
        <v>0</v>
      </c>
      <c r="L4722">
        <v>0</v>
      </c>
      <c r="M4722">
        <v>0</v>
      </c>
      <c r="N4722">
        <v>1</v>
      </c>
      <c r="O4722">
        <v>0</v>
      </c>
      <c r="P4722">
        <v>0</v>
      </c>
      <c r="Q4722">
        <v>1</v>
      </c>
      <c r="R4722">
        <v>0</v>
      </c>
      <c r="S4722">
        <v>0</v>
      </c>
      <c r="T4722">
        <v>1</v>
      </c>
      <c r="U4722">
        <v>0</v>
      </c>
      <c r="V4722">
        <v>0</v>
      </c>
      <c r="W4722">
        <v>0</v>
      </c>
      <c r="X4722">
        <v>0</v>
      </c>
      <c r="Y4722" t="s">
        <v>39</v>
      </c>
      <c r="Z4722" t="s">
        <v>49</v>
      </c>
      <c r="AA4722" t="s">
        <v>48</v>
      </c>
      <c r="AB4722" t="s">
        <v>42</v>
      </c>
      <c r="AC4722" t="s">
        <v>54</v>
      </c>
      <c r="AD4722" s="2" t="s">
        <v>4611</v>
      </c>
      <c r="AE4722">
        <v>5</v>
      </c>
      <c r="AF4722" s="3" t="d">
        <v>04:28:37.00000000000061625</v>
      </c>
      <c r="AG4722">
        <v>4</v>
      </c>
      <c r="AH4722">
        <v>28</v>
      </c>
      <c r="AI4722">
        <v>37</v>
      </c>
      <c r="AJ4722">
        <v>5</v>
      </c>
      <c r="AK4722">
        <v>2</v>
      </c>
      <c r="AL4722">
        <v>1</v>
      </c>
      <c r="AM4722">
        <v>2</v>
      </c>
      <c r="AN4722">
        <v>1</v>
      </c>
    </row>
    <row r="4723" spans="1:40" x14ac:dyDescent="0.25">
      <c r="A4723">
        <v>4721</v>
      </c>
      <c r="B4723" s="1" t="s">
        <v>4772</v>
      </c>
      <c r="C4723">
        <v>215</v>
      </c>
      <c r="D4723">
        <v>0</v>
      </c>
      <c r="E4723">
        <v>0</v>
      </c>
      <c r="F4723">
        <v>0</v>
      </c>
      <c r="G4723">
        <v>0</v>
      </c>
      <c r="H4723">
        <v>1</v>
      </c>
      <c r="I4723">
        <v>0</v>
      </c>
      <c r="J4723">
        <v>0</v>
      </c>
      <c r="K4723">
        <v>1</v>
      </c>
      <c r="L4723">
        <v>0</v>
      </c>
      <c r="M4723">
        <v>1</v>
      </c>
      <c r="N4723">
        <v>0</v>
      </c>
      <c r="O4723">
        <v>0</v>
      </c>
      <c r="P4723">
        <v>0</v>
      </c>
      <c r="Q4723">
        <v>1</v>
      </c>
      <c r="R4723">
        <v>0</v>
      </c>
      <c r="S4723">
        <v>0</v>
      </c>
      <c r="T4723">
        <v>1</v>
      </c>
      <c r="U4723">
        <v>0</v>
      </c>
      <c r="V4723">
        <v>0</v>
      </c>
      <c r="W4723">
        <v>0</v>
      </c>
      <c r="X4723">
        <v>0</v>
      </c>
      <c r="Y4723" t="s">
        <v>47</v>
      </c>
      <c r="Z4723" t="s">
        <v>46</v>
      </c>
      <c r="AA4723" t="s">
        <v>44</v>
      </c>
      <c r="AB4723" t="s">
        <v>42</v>
      </c>
      <c r="AC4723" t="s">
        <v>54</v>
      </c>
      <c r="AD4723" s="2" t="s">
        <v>4611</v>
      </c>
      <c r="AE4723">
        <v>5</v>
      </c>
      <c r="AF4723" s="3" t="d">
        <v>04:31:55.00000000000039125</v>
      </c>
      <c r="AG4723">
        <v>4</v>
      </c>
      <c r="AH4723">
        <v>31</v>
      </c>
      <c r="AI4723">
        <v>55</v>
      </c>
      <c r="AJ4723">
        <v>1</v>
      </c>
      <c r="AK4723">
        <v>0.5</v>
      </c>
      <c r="AL4723">
        <v>0</v>
      </c>
      <c r="AM4723">
        <v>1</v>
      </c>
      <c r="AN4723">
        <v>0</v>
      </c>
    </row>
    <row r="4724" spans="1:40" x14ac:dyDescent="0.25">
      <c r="A4724">
        <v>4722</v>
      </c>
      <c r="B4724" s="1" t="s">
        <v>4773</v>
      </c>
      <c r="C4724">
        <v>215</v>
      </c>
      <c r="D4724">
        <v>0</v>
      </c>
      <c r="E4724">
        <v>0</v>
      </c>
      <c r="F4724">
        <v>0</v>
      </c>
      <c r="G4724">
        <v>0</v>
      </c>
      <c r="H4724">
        <v>1</v>
      </c>
      <c r="I4724">
        <v>0</v>
      </c>
      <c r="J4724">
        <v>0</v>
      </c>
      <c r="K4724">
        <v>1</v>
      </c>
      <c r="L4724">
        <v>0</v>
      </c>
      <c r="M4724">
        <v>1</v>
      </c>
      <c r="N4724">
        <v>0</v>
      </c>
      <c r="O4724">
        <v>0</v>
      </c>
      <c r="P4724">
        <v>0</v>
      </c>
      <c r="Q4724">
        <v>1</v>
      </c>
      <c r="R4724">
        <v>0</v>
      </c>
      <c r="S4724">
        <v>0</v>
      </c>
      <c r="T4724">
        <v>1</v>
      </c>
      <c r="U4724">
        <v>0</v>
      </c>
      <c r="V4724">
        <v>0</v>
      </c>
      <c r="W4724">
        <v>0</v>
      </c>
      <c r="X4724">
        <v>0</v>
      </c>
      <c r="Y4724" t="s">
        <v>47</v>
      </c>
      <c r="Z4724" t="s">
        <v>46</v>
      </c>
      <c r="AA4724" t="s">
        <v>44</v>
      </c>
      <c r="AB4724" t="s">
        <v>42</v>
      </c>
      <c r="AC4724" t="s">
        <v>54</v>
      </c>
      <c r="AD4724" s="2" t="s">
        <v>4611</v>
      </c>
      <c r="AE4724">
        <v>5</v>
      </c>
      <c r="AF4724" s="3" t="d">
        <v>04:32:03.00000000000004575</v>
      </c>
      <c r="AG4724">
        <v>4</v>
      </c>
      <c r="AH4724">
        <v>32</v>
      </c>
      <c r="AI4724">
        <v>3</v>
      </c>
      <c r="AJ4724">
        <v>1</v>
      </c>
      <c r="AK4724">
        <v>0.5</v>
      </c>
      <c r="AL4724">
        <v>1</v>
      </c>
      <c r="AM4724">
        <v>2</v>
      </c>
      <c r="AN4724">
        <v>0.5</v>
      </c>
    </row>
    <row r="4725" spans="1:40" x14ac:dyDescent="0.25">
      <c r="A4725">
        <v>4723</v>
      </c>
      <c r="B4725" s="1" t="s">
        <v>4774</v>
      </c>
      <c r="C4725">
        <v>252</v>
      </c>
      <c r="D4725">
        <v>0</v>
      </c>
      <c r="E4725">
        <v>1</v>
      </c>
      <c r="F4725">
        <v>0</v>
      </c>
      <c r="G4725">
        <v>0</v>
      </c>
      <c r="H4725">
        <v>1</v>
      </c>
      <c r="I4725">
        <v>0</v>
      </c>
      <c r="J4725">
        <v>0</v>
      </c>
      <c r="K4725">
        <v>0</v>
      </c>
      <c r="L4725">
        <v>1</v>
      </c>
      <c r="M4725">
        <v>0</v>
      </c>
      <c r="N4725">
        <v>1</v>
      </c>
      <c r="O4725">
        <v>0</v>
      </c>
      <c r="P4725">
        <v>0</v>
      </c>
      <c r="Q4725">
        <v>1</v>
      </c>
      <c r="R4725">
        <v>0</v>
      </c>
      <c r="S4725">
        <v>0</v>
      </c>
      <c r="T4725">
        <v>1</v>
      </c>
      <c r="U4725">
        <v>0</v>
      </c>
      <c r="V4725">
        <v>0</v>
      </c>
      <c r="W4725">
        <v>0</v>
      </c>
      <c r="X4725">
        <v>0</v>
      </c>
      <c r="Y4725" t="s">
        <v>47</v>
      </c>
      <c r="Z4725" t="s">
        <v>40</v>
      </c>
      <c r="AA4725" t="s">
        <v>48</v>
      </c>
      <c r="AB4725" t="s">
        <v>42</v>
      </c>
      <c r="AC4725" t="s">
        <v>54</v>
      </c>
      <c r="AD4725" s="2" t="s">
        <v>4611</v>
      </c>
      <c r="AE4725">
        <v>5</v>
      </c>
      <c r="AF4725" s="3" t="d">
        <v>04:37:08.99999999999991525</v>
      </c>
      <c r="AG4725">
        <v>4</v>
      </c>
      <c r="AH4725">
        <v>37</v>
      </c>
      <c r="AI4725">
        <v>9</v>
      </c>
      <c r="AJ4725">
        <v>3</v>
      </c>
      <c r="AK4725">
        <v>1</v>
      </c>
      <c r="AL4725">
        <v>0</v>
      </c>
      <c r="AM4725">
        <v>1</v>
      </c>
      <c r="AN4725">
        <v>0</v>
      </c>
    </row>
    <row r="4726" spans="1:40" x14ac:dyDescent="0.25">
      <c r="A4726">
        <v>4724</v>
      </c>
      <c r="B4726" s="1" t="s">
        <v>4775</v>
      </c>
      <c r="C4726">
        <v>252</v>
      </c>
      <c r="D4726">
        <v>1</v>
      </c>
      <c r="E4726">
        <v>1</v>
      </c>
      <c r="F4726">
        <v>0</v>
      </c>
      <c r="G4726">
        <v>0</v>
      </c>
      <c r="H4726">
        <v>1</v>
      </c>
      <c r="I4726">
        <v>0</v>
      </c>
      <c r="J4726">
        <v>0</v>
      </c>
      <c r="K4726">
        <v>0</v>
      </c>
      <c r="L4726">
        <v>1</v>
      </c>
      <c r="M4726">
        <v>0</v>
      </c>
      <c r="N4726">
        <v>1</v>
      </c>
      <c r="O4726">
        <v>0</v>
      </c>
      <c r="P4726">
        <v>0</v>
      </c>
      <c r="Q4726">
        <v>1</v>
      </c>
      <c r="R4726">
        <v>0</v>
      </c>
      <c r="S4726">
        <v>0</v>
      </c>
      <c r="T4726">
        <v>1</v>
      </c>
      <c r="U4726">
        <v>0</v>
      </c>
      <c r="V4726">
        <v>0</v>
      </c>
      <c r="W4726">
        <v>0</v>
      </c>
      <c r="X4726">
        <v>0</v>
      </c>
      <c r="Y4726" t="s">
        <v>47</v>
      </c>
      <c r="Z4726" t="s">
        <v>40</v>
      </c>
      <c r="AA4726" t="s">
        <v>48</v>
      </c>
      <c r="AB4726" t="s">
        <v>42</v>
      </c>
      <c r="AC4726" t="s">
        <v>54</v>
      </c>
      <c r="AD4726" s="2" t="s">
        <v>4611</v>
      </c>
      <c r="AE4726">
        <v>5</v>
      </c>
      <c r="AF4726" s="3" t="d">
        <v>04:37:38.99999999999981100</v>
      </c>
      <c r="AG4726">
        <v>4</v>
      </c>
      <c r="AH4726">
        <v>37</v>
      </c>
      <c r="AI4726">
        <v>39</v>
      </c>
      <c r="AJ4726">
        <v>3</v>
      </c>
      <c r="AK4726">
        <v>1</v>
      </c>
      <c r="AL4726">
        <v>1</v>
      </c>
      <c r="AM4726">
        <v>2</v>
      </c>
      <c r="AN4726">
        <v>1</v>
      </c>
    </row>
    <row r="4727" spans="1:40" x14ac:dyDescent="0.25">
      <c r="A4727">
        <v>4725</v>
      </c>
      <c r="B4727" s="1" t="s">
        <v>4776</v>
      </c>
      <c r="C4727">
        <v>49</v>
      </c>
      <c r="D4727">
        <v>0</v>
      </c>
      <c r="E4727">
        <v>0</v>
      </c>
      <c r="F4727">
        <v>0</v>
      </c>
      <c r="G4727">
        <v>1</v>
      </c>
      <c r="H4727">
        <v>0</v>
      </c>
      <c r="I4727">
        <v>0</v>
      </c>
      <c r="J4727">
        <v>0</v>
      </c>
      <c r="K4727">
        <v>1</v>
      </c>
      <c r="L4727">
        <v>0</v>
      </c>
      <c r="M4727">
        <v>0</v>
      </c>
      <c r="N4727">
        <v>1</v>
      </c>
      <c r="O4727">
        <v>0</v>
      </c>
      <c r="P4727">
        <v>0</v>
      </c>
      <c r="Q4727">
        <v>1</v>
      </c>
      <c r="R4727">
        <v>0</v>
      </c>
      <c r="S4727">
        <v>0</v>
      </c>
      <c r="T4727">
        <v>1</v>
      </c>
      <c r="U4727">
        <v>0</v>
      </c>
      <c r="V4727">
        <v>0</v>
      </c>
      <c r="W4727">
        <v>0</v>
      </c>
      <c r="X4727">
        <v>0</v>
      </c>
      <c r="Y4727" t="s">
        <v>39</v>
      </c>
      <c r="Z4727" t="s">
        <v>46</v>
      </c>
      <c r="AA4727" t="s">
        <v>48</v>
      </c>
      <c r="AB4727" t="s">
        <v>42</v>
      </c>
      <c r="AC4727" t="s">
        <v>54</v>
      </c>
      <c r="AD4727" s="2" t="s">
        <v>4611</v>
      </c>
      <c r="AE4727">
        <v>5</v>
      </c>
      <c r="AF4727" s="3" t="d">
        <v>04:42:11.999999999999317950</v>
      </c>
      <c r="AG4727">
        <v>4</v>
      </c>
      <c r="AH4727">
        <v>42</v>
      </c>
      <c r="AI4727">
        <v>12</v>
      </c>
      <c r="AJ4727">
        <v>1</v>
      </c>
      <c r="AK4727">
        <v>0.5</v>
      </c>
      <c r="AL4727">
        <v>0</v>
      </c>
      <c r="AM4727">
        <v>1</v>
      </c>
      <c r="AN4727">
        <v>0</v>
      </c>
    </row>
    <row r="4728" spans="1:40" x14ac:dyDescent="0.25">
      <c r="A4728">
        <v>4726</v>
      </c>
      <c r="B4728" s="1" t="s">
        <v>4777</v>
      </c>
      <c r="C4728">
        <v>160</v>
      </c>
      <c r="D4728">
        <v>0</v>
      </c>
      <c r="E4728">
        <v>0</v>
      </c>
      <c r="F4728">
        <v>0</v>
      </c>
      <c r="G4728">
        <v>1</v>
      </c>
      <c r="H4728">
        <v>0</v>
      </c>
      <c r="I4728">
        <v>0</v>
      </c>
      <c r="J4728">
        <v>0</v>
      </c>
      <c r="K4728">
        <v>0</v>
      </c>
      <c r="L4728">
        <v>1</v>
      </c>
      <c r="M4728">
        <v>1</v>
      </c>
      <c r="N4728">
        <v>0</v>
      </c>
      <c r="O4728">
        <v>0</v>
      </c>
      <c r="P4728">
        <v>0</v>
      </c>
      <c r="Q4728">
        <v>1</v>
      </c>
      <c r="R4728">
        <v>0</v>
      </c>
      <c r="S4728">
        <v>0</v>
      </c>
      <c r="T4728">
        <v>1</v>
      </c>
      <c r="U4728">
        <v>0</v>
      </c>
      <c r="V4728">
        <v>0</v>
      </c>
      <c r="W4728">
        <v>0</v>
      </c>
      <c r="X4728">
        <v>0</v>
      </c>
      <c r="Y4728" t="s">
        <v>39</v>
      </c>
      <c r="Z4728" t="s">
        <v>40</v>
      </c>
      <c r="AA4728" t="s">
        <v>44</v>
      </c>
      <c r="AB4728" t="s">
        <v>42</v>
      </c>
      <c r="AC4728" t="s">
        <v>54</v>
      </c>
      <c r="AD4728" s="2" t="s">
        <v>4611</v>
      </c>
      <c r="AE4728">
        <v>5</v>
      </c>
      <c r="AF4728" s="3" t="d">
        <v>04:44:21.99999999999965775</v>
      </c>
      <c r="AG4728">
        <v>4</v>
      </c>
      <c r="AH4728">
        <v>44</v>
      </c>
      <c r="AI4728">
        <v>22</v>
      </c>
      <c r="AJ4728">
        <v>3</v>
      </c>
      <c r="AK4728">
        <v>1</v>
      </c>
      <c r="AL4728">
        <v>0</v>
      </c>
      <c r="AM4728">
        <v>1</v>
      </c>
      <c r="AN4728">
        <v>0</v>
      </c>
    </row>
    <row r="4729" spans="1:40" x14ac:dyDescent="0.25">
      <c r="A4729">
        <v>4727</v>
      </c>
      <c r="B4729" s="1" t="s">
        <v>4778</v>
      </c>
      <c r="C4729">
        <v>393</v>
      </c>
      <c r="D4729">
        <v>0</v>
      </c>
      <c r="E4729">
        <v>0</v>
      </c>
      <c r="F4729">
        <v>0</v>
      </c>
      <c r="G4729">
        <v>1</v>
      </c>
      <c r="H4729">
        <v>0</v>
      </c>
      <c r="I4729">
        <v>0</v>
      </c>
      <c r="J4729">
        <v>0</v>
      </c>
      <c r="K4729">
        <v>1</v>
      </c>
      <c r="L4729">
        <v>0</v>
      </c>
      <c r="M4729">
        <v>0</v>
      </c>
      <c r="N4729">
        <v>1</v>
      </c>
      <c r="O4729">
        <v>0</v>
      </c>
      <c r="P4729">
        <v>0</v>
      </c>
      <c r="Q4729">
        <v>1</v>
      </c>
      <c r="R4729">
        <v>0</v>
      </c>
      <c r="S4729">
        <v>0</v>
      </c>
      <c r="T4729">
        <v>1</v>
      </c>
      <c r="U4729">
        <v>0</v>
      </c>
      <c r="V4729">
        <v>0</v>
      </c>
      <c r="W4729">
        <v>0</v>
      </c>
      <c r="X4729">
        <v>0</v>
      </c>
      <c r="Y4729" t="s">
        <v>39</v>
      </c>
      <c r="Z4729" t="s">
        <v>46</v>
      </c>
      <c r="AA4729" t="s">
        <v>48</v>
      </c>
      <c r="AB4729" t="s">
        <v>42</v>
      </c>
      <c r="AC4729" t="s">
        <v>54</v>
      </c>
      <c r="AD4729" s="2" t="s">
        <v>4611</v>
      </c>
      <c r="AE4729">
        <v>5</v>
      </c>
      <c r="AF4729" s="3" t="d">
        <v>04:45:24.00000000000055425</v>
      </c>
      <c r="AG4729">
        <v>4</v>
      </c>
      <c r="AH4729">
        <v>45</v>
      </c>
      <c r="AI4729">
        <v>24</v>
      </c>
      <c r="AJ4729">
        <v>1</v>
      </c>
      <c r="AK4729">
        <v>0.5</v>
      </c>
      <c r="AL4729">
        <v>0</v>
      </c>
      <c r="AM4729">
        <v>1</v>
      </c>
      <c r="AN4729">
        <v>0</v>
      </c>
    </row>
    <row r="4730" spans="1:40" x14ac:dyDescent="0.25">
      <c r="A4730">
        <v>4728</v>
      </c>
      <c r="B4730" s="1" t="s">
        <v>4779</v>
      </c>
      <c r="C4730">
        <v>289</v>
      </c>
      <c r="D4730">
        <v>0</v>
      </c>
      <c r="E4730">
        <v>0</v>
      </c>
      <c r="F4730">
        <v>0</v>
      </c>
      <c r="G4730">
        <v>1</v>
      </c>
      <c r="H4730">
        <v>0</v>
      </c>
      <c r="I4730">
        <v>0</v>
      </c>
      <c r="J4730">
        <v>0</v>
      </c>
      <c r="K4730">
        <v>0</v>
      </c>
      <c r="L4730">
        <v>1</v>
      </c>
      <c r="M4730">
        <v>0</v>
      </c>
      <c r="N4730">
        <v>1</v>
      </c>
      <c r="O4730">
        <v>0</v>
      </c>
      <c r="P4730">
        <v>0</v>
      </c>
      <c r="Q4730">
        <v>1</v>
      </c>
      <c r="R4730">
        <v>0</v>
      </c>
      <c r="S4730">
        <v>0</v>
      </c>
      <c r="T4730">
        <v>1</v>
      </c>
      <c r="U4730">
        <v>0</v>
      </c>
      <c r="V4730">
        <v>0</v>
      </c>
      <c r="W4730">
        <v>0</v>
      </c>
      <c r="X4730">
        <v>0</v>
      </c>
      <c r="Y4730" t="s">
        <v>39</v>
      </c>
      <c r="Z4730" t="s">
        <v>40</v>
      </c>
      <c r="AA4730" t="s">
        <v>48</v>
      </c>
      <c r="AB4730" t="s">
        <v>42</v>
      </c>
      <c r="AC4730" t="s">
        <v>54</v>
      </c>
      <c r="AD4730" s="2" t="s">
        <v>4611</v>
      </c>
      <c r="AE4730">
        <v>5</v>
      </c>
      <c r="AF4730" s="3" t="d">
        <v>04:48:06.99999999999885900</v>
      </c>
      <c r="AG4730">
        <v>4</v>
      </c>
      <c r="AH4730">
        <v>48</v>
      </c>
      <c r="AI4730">
        <v>7</v>
      </c>
      <c r="AJ4730">
        <v>3</v>
      </c>
      <c r="AK4730">
        <v>1</v>
      </c>
      <c r="AL4730">
        <v>0</v>
      </c>
      <c r="AM4730">
        <v>1</v>
      </c>
      <c r="AN4730">
        <v>0</v>
      </c>
    </row>
    <row r="4731" spans="1:40" x14ac:dyDescent="0.25">
      <c r="A4731">
        <v>4729</v>
      </c>
      <c r="B4731" s="1" t="s">
        <v>4780</v>
      </c>
      <c r="C4731">
        <v>289</v>
      </c>
      <c r="D4731">
        <v>0</v>
      </c>
      <c r="E4731">
        <v>0</v>
      </c>
      <c r="F4731">
        <v>0</v>
      </c>
      <c r="G4731">
        <v>1</v>
      </c>
      <c r="H4731">
        <v>0</v>
      </c>
      <c r="I4731">
        <v>0</v>
      </c>
      <c r="J4731">
        <v>0</v>
      </c>
      <c r="K4731">
        <v>0</v>
      </c>
      <c r="L4731">
        <v>1</v>
      </c>
      <c r="M4731">
        <v>0</v>
      </c>
      <c r="N4731">
        <v>1</v>
      </c>
      <c r="O4731">
        <v>0</v>
      </c>
      <c r="P4731">
        <v>0</v>
      </c>
      <c r="Q4731">
        <v>1</v>
      </c>
      <c r="R4731">
        <v>0</v>
      </c>
      <c r="S4731">
        <v>0</v>
      </c>
      <c r="T4731">
        <v>1</v>
      </c>
      <c r="U4731">
        <v>0</v>
      </c>
      <c r="V4731">
        <v>0</v>
      </c>
      <c r="W4731">
        <v>0</v>
      </c>
      <c r="X4731">
        <v>0</v>
      </c>
      <c r="Y4731" t="s">
        <v>39</v>
      </c>
      <c r="Z4731" t="s">
        <v>40</v>
      </c>
      <c r="AA4731" t="s">
        <v>48</v>
      </c>
      <c r="AB4731" t="s">
        <v>42</v>
      </c>
      <c r="AC4731" t="s">
        <v>54</v>
      </c>
      <c r="AD4731" s="2" t="s">
        <v>4611</v>
      </c>
      <c r="AE4731">
        <v>5</v>
      </c>
      <c r="AF4731" s="3" t="d">
        <v>04:48:17.99999999999897625</v>
      </c>
      <c r="AG4731">
        <v>4</v>
      </c>
      <c r="AH4731">
        <v>48</v>
      </c>
      <c r="AI4731">
        <v>18</v>
      </c>
      <c r="AJ4731">
        <v>3</v>
      </c>
      <c r="AK4731">
        <v>1</v>
      </c>
      <c r="AL4731">
        <v>1</v>
      </c>
      <c r="AM4731">
        <v>2</v>
      </c>
      <c r="AN4731">
        <v>1</v>
      </c>
    </row>
    <row r="4732" spans="1:40" x14ac:dyDescent="0.25">
      <c r="A4732">
        <v>4730</v>
      </c>
      <c r="B4732" s="1" t="s">
        <v>4781</v>
      </c>
      <c r="C4732">
        <v>431</v>
      </c>
      <c r="D4732">
        <v>1</v>
      </c>
      <c r="E4732">
        <v>1</v>
      </c>
      <c r="F4732">
        <v>1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1</v>
      </c>
      <c r="M4732">
        <v>0</v>
      </c>
      <c r="N4732">
        <v>1</v>
      </c>
      <c r="O4732">
        <v>0</v>
      </c>
      <c r="P4732">
        <v>0</v>
      </c>
      <c r="Q4732">
        <v>1</v>
      </c>
      <c r="R4732">
        <v>0</v>
      </c>
      <c r="S4732">
        <v>0</v>
      </c>
      <c r="T4732">
        <v>1</v>
      </c>
      <c r="U4732">
        <v>0</v>
      </c>
      <c r="V4732">
        <v>0</v>
      </c>
      <c r="W4732">
        <v>0</v>
      </c>
      <c r="X4732">
        <v>0</v>
      </c>
      <c r="Y4732" t="s">
        <v>45</v>
      </c>
      <c r="Z4732" t="s">
        <v>40</v>
      </c>
      <c r="AA4732" t="s">
        <v>48</v>
      </c>
      <c r="AB4732" t="s">
        <v>42</v>
      </c>
      <c r="AC4732" t="s">
        <v>54</v>
      </c>
      <c r="AD4732" s="2" t="s">
        <v>4611</v>
      </c>
      <c r="AE4732">
        <v>5</v>
      </c>
      <c r="AF4732" s="3" t="d">
        <v>04:49:45.00000000000058350</v>
      </c>
      <c r="AG4732">
        <v>4</v>
      </c>
      <c r="AH4732">
        <v>49</v>
      </c>
      <c r="AI4732">
        <v>45</v>
      </c>
      <c r="AJ4732">
        <v>3</v>
      </c>
      <c r="AK4732">
        <v>1</v>
      </c>
      <c r="AL4732">
        <v>0</v>
      </c>
      <c r="AM4732">
        <v>1</v>
      </c>
      <c r="AN4732">
        <v>0</v>
      </c>
    </row>
    <row r="4733" spans="1:40" x14ac:dyDescent="0.25">
      <c r="A4733">
        <v>4731</v>
      </c>
      <c r="B4733" s="1" t="s">
        <v>4782</v>
      </c>
      <c r="C4733">
        <v>69</v>
      </c>
      <c r="D4733">
        <v>0</v>
      </c>
      <c r="E4733">
        <v>1</v>
      </c>
      <c r="F4733">
        <v>0</v>
      </c>
      <c r="G4733">
        <v>1</v>
      </c>
      <c r="H4733">
        <v>0</v>
      </c>
      <c r="I4733">
        <v>0</v>
      </c>
      <c r="J4733">
        <v>1</v>
      </c>
      <c r="K4733">
        <v>0</v>
      </c>
      <c r="L4733">
        <v>0</v>
      </c>
      <c r="M4733">
        <v>0</v>
      </c>
      <c r="N4733">
        <v>1</v>
      </c>
      <c r="O4733">
        <v>0</v>
      </c>
      <c r="P4733">
        <v>0</v>
      </c>
      <c r="Q4733">
        <v>1</v>
      </c>
      <c r="R4733">
        <v>0</v>
      </c>
      <c r="S4733">
        <v>0</v>
      </c>
      <c r="T4733">
        <v>1</v>
      </c>
      <c r="U4733">
        <v>0</v>
      </c>
      <c r="V4733">
        <v>0</v>
      </c>
      <c r="W4733">
        <v>0</v>
      </c>
      <c r="X4733">
        <v>0</v>
      </c>
      <c r="Y4733" t="s">
        <v>39</v>
      </c>
      <c r="Z4733" t="s">
        <v>49</v>
      </c>
      <c r="AA4733" t="s">
        <v>48</v>
      </c>
      <c r="AB4733" t="s">
        <v>42</v>
      </c>
      <c r="AC4733" t="s">
        <v>54</v>
      </c>
      <c r="AD4733" s="2" t="s">
        <v>4611</v>
      </c>
      <c r="AE4733">
        <v>5</v>
      </c>
      <c r="AF4733" s="3" t="d">
        <v>04:51:00.99999999999967725</v>
      </c>
      <c r="AG4733">
        <v>4</v>
      </c>
      <c r="AH4733">
        <v>51</v>
      </c>
      <c r="AI4733">
        <v>1</v>
      </c>
      <c r="AJ4733">
        <v>5</v>
      </c>
      <c r="AK4733">
        <v>2</v>
      </c>
      <c r="AL4733">
        <v>0</v>
      </c>
      <c r="AM4733">
        <v>1</v>
      </c>
      <c r="AN4733">
        <v>0</v>
      </c>
    </row>
    <row r="4734" spans="1:40" x14ac:dyDescent="0.25">
      <c r="A4734">
        <v>4732</v>
      </c>
      <c r="B4734" s="1" t="s">
        <v>4783</v>
      </c>
      <c r="C4734">
        <v>69</v>
      </c>
      <c r="D4734">
        <v>0</v>
      </c>
      <c r="E4734">
        <v>1</v>
      </c>
      <c r="F4734">
        <v>0</v>
      </c>
      <c r="G4734">
        <v>1</v>
      </c>
      <c r="H4734">
        <v>0</v>
      </c>
      <c r="I4734">
        <v>0</v>
      </c>
      <c r="J4734">
        <v>0</v>
      </c>
      <c r="K4734">
        <v>0</v>
      </c>
      <c r="L4734">
        <v>1</v>
      </c>
      <c r="M4734">
        <v>0</v>
      </c>
      <c r="N4734">
        <v>1</v>
      </c>
      <c r="O4734">
        <v>0</v>
      </c>
      <c r="P4734">
        <v>0</v>
      </c>
      <c r="Q4734">
        <v>1</v>
      </c>
      <c r="R4734">
        <v>0</v>
      </c>
      <c r="S4734">
        <v>0</v>
      </c>
      <c r="T4734">
        <v>1</v>
      </c>
      <c r="U4734">
        <v>0</v>
      </c>
      <c r="V4734">
        <v>0</v>
      </c>
      <c r="W4734">
        <v>0</v>
      </c>
      <c r="X4734">
        <v>0</v>
      </c>
      <c r="Y4734" t="s">
        <v>39</v>
      </c>
      <c r="Z4734" t="s">
        <v>40</v>
      </c>
      <c r="AA4734" t="s">
        <v>48</v>
      </c>
      <c r="AB4734" t="s">
        <v>42</v>
      </c>
      <c r="AC4734" t="s">
        <v>54</v>
      </c>
      <c r="AD4734" s="2" t="s">
        <v>4611</v>
      </c>
      <c r="AE4734">
        <v>5</v>
      </c>
      <c r="AF4734" s="3" t="d">
        <v>04:51:19.99999999999944900</v>
      </c>
      <c r="AG4734">
        <v>4</v>
      </c>
      <c r="AH4734">
        <v>51</v>
      </c>
      <c r="AI4734">
        <v>20</v>
      </c>
      <c r="AJ4734">
        <v>3</v>
      </c>
      <c r="AK4734">
        <v>1</v>
      </c>
      <c r="AL4734">
        <v>1</v>
      </c>
      <c r="AM4734">
        <v>2</v>
      </c>
      <c r="AN4734">
        <v>2</v>
      </c>
    </row>
    <row r="4735" spans="1:40" x14ac:dyDescent="0.25">
      <c r="A4735">
        <v>4733</v>
      </c>
      <c r="B4735" s="1" t="s">
        <v>4784</v>
      </c>
      <c r="C4735">
        <v>239</v>
      </c>
      <c r="D4735">
        <v>0</v>
      </c>
      <c r="E4735">
        <v>0</v>
      </c>
      <c r="F4735">
        <v>0</v>
      </c>
      <c r="G4735">
        <v>0</v>
      </c>
      <c r="H4735">
        <v>1</v>
      </c>
      <c r="I4735">
        <v>0</v>
      </c>
      <c r="J4735">
        <v>0</v>
      </c>
      <c r="K4735">
        <v>0</v>
      </c>
      <c r="L4735">
        <v>1</v>
      </c>
      <c r="M4735">
        <v>0</v>
      </c>
      <c r="N4735">
        <v>1</v>
      </c>
      <c r="O4735">
        <v>0</v>
      </c>
      <c r="P4735">
        <v>0</v>
      </c>
      <c r="Q4735">
        <v>1</v>
      </c>
      <c r="R4735">
        <v>0</v>
      </c>
      <c r="S4735">
        <v>0</v>
      </c>
      <c r="T4735">
        <v>1</v>
      </c>
      <c r="U4735">
        <v>0</v>
      </c>
      <c r="V4735">
        <v>0</v>
      </c>
      <c r="W4735">
        <v>0</v>
      </c>
      <c r="X4735">
        <v>0</v>
      </c>
      <c r="Y4735" t="s">
        <v>47</v>
      </c>
      <c r="Z4735" t="s">
        <v>40</v>
      </c>
      <c r="AA4735" t="s">
        <v>48</v>
      </c>
      <c r="AB4735" t="s">
        <v>42</v>
      </c>
      <c r="AC4735" t="s">
        <v>54</v>
      </c>
      <c r="AD4735" s="2" t="s">
        <v>4611</v>
      </c>
      <c r="AE4735">
        <v>5</v>
      </c>
      <c r="AF4735" s="3" t="d">
        <v>04:52:33.0000000000004689600</v>
      </c>
      <c r="AG4735">
        <v>4</v>
      </c>
      <c r="AH4735">
        <v>52</v>
      </c>
      <c r="AI4735">
        <v>33</v>
      </c>
      <c r="AJ4735">
        <v>3</v>
      </c>
      <c r="AK4735">
        <v>1</v>
      </c>
      <c r="AL4735">
        <v>0</v>
      </c>
      <c r="AM4735">
        <v>1</v>
      </c>
      <c r="AN4735">
        <v>0</v>
      </c>
    </row>
    <row r="4736" spans="1:40" x14ac:dyDescent="0.25">
      <c r="A4736">
        <v>4734</v>
      </c>
      <c r="B4736" s="1" t="s">
        <v>4785</v>
      </c>
      <c r="C4736">
        <v>239</v>
      </c>
      <c r="D4736">
        <v>0</v>
      </c>
      <c r="E4736">
        <v>0</v>
      </c>
      <c r="F4736">
        <v>0</v>
      </c>
      <c r="G4736">
        <v>0</v>
      </c>
      <c r="H4736">
        <v>1</v>
      </c>
      <c r="I4736">
        <v>0</v>
      </c>
      <c r="J4736">
        <v>0</v>
      </c>
      <c r="K4736">
        <v>0</v>
      </c>
      <c r="L4736">
        <v>1</v>
      </c>
      <c r="M4736">
        <v>0</v>
      </c>
      <c r="N4736">
        <v>1</v>
      </c>
      <c r="O4736">
        <v>0</v>
      </c>
      <c r="P4736">
        <v>0</v>
      </c>
      <c r="Q4736">
        <v>1</v>
      </c>
      <c r="R4736">
        <v>0</v>
      </c>
      <c r="S4736">
        <v>0</v>
      </c>
      <c r="T4736">
        <v>1</v>
      </c>
      <c r="U4736">
        <v>0</v>
      </c>
      <c r="V4736">
        <v>0</v>
      </c>
      <c r="W4736">
        <v>0</v>
      </c>
      <c r="X4736">
        <v>0</v>
      </c>
      <c r="Y4736" t="s">
        <v>47</v>
      </c>
      <c r="Z4736" t="s">
        <v>40</v>
      </c>
      <c r="AA4736" t="s">
        <v>48</v>
      </c>
      <c r="AB4736" t="s">
        <v>42</v>
      </c>
      <c r="AC4736" t="s">
        <v>54</v>
      </c>
      <c r="AD4736" s="2" t="s">
        <v>4611</v>
      </c>
      <c r="AE4736">
        <v>5</v>
      </c>
      <c r="AF4736" s="3" t="d">
        <v>04:53:13.000000000001126100</v>
      </c>
      <c r="AG4736">
        <v>4</v>
      </c>
      <c r="AH4736">
        <v>53</v>
      </c>
      <c r="AI4736">
        <v>13</v>
      </c>
      <c r="AJ4736">
        <v>3</v>
      </c>
      <c r="AK4736">
        <v>1</v>
      </c>
      <c r="AL4736">
        <v>1</v>
      </c>
      <c r="AM4736">
        <v>2</v>
      </c>
      <c r="AN4736">
        <v>1</v>
      </c>
    </row>
    <row r="4737" spans="1:40" x14ac:dyDescent="0.25">
      <c r="A4737">
        <v>4735</v>
      </c>
      <c r="B4737" s="1" t="s">
        <v>4786</v>
      </c>
      <c r="C4737">
        <v>107</v>
      </c>
      <c r="D4737">
        <v>0</v>
      </c>
      <c r="E4737">
        <v>0</v>
      </c>
      <c r="F4737">
        <v>0</v>
      </c>
      <c r="G4737">
        <v>1</v>
      </c>
      <c r="H4737">
        <v>0</v>
      </c>
      <c r="I4737">
        <v>0</v>
      </c>
      <c r="J4737">
        <v>0</v>
      </c>
      <c r="K4737">
        <v>1</v>
      </c>
      <c r="L4737">
        <v>0</v>
      </c>
      <c r="M4737">
        <v>0</v>
      </c>
      <c r="N4737">
        <v>0</v>
      </c>
      <c r="O4737">
        <v>1</v>
      </c>
      <c r="P4737">
        <v>0</v>
      </c>
      <c r="Q4737">
        <v>1</v>
      </c>
      <c r="R4737">
        <v>0</v>
      </c>
      <c r="S4737">
        <v>0</v>
      </c>
      <c r="T4737">
        <v>1</v>
      </c>
      <c r="U4737">
        <v>0</v>
      </c>
      <c r="V4737">
        <v>0</v>
      </c>
      <c r="W4737">
        <v>0</v>
      </c>
      <c r="X4737">
        <v>0</v>
      </c>
      <c r="Y4737" t="s">
        <v>39</v>
      </c>
      <c r="Z4737" t="s">
        <v>46</v>
      </c>
      <c r="AA4737" t="s">
        <v>41</v>
      </c>
      <c r="AB4737" t="s">
        <v>42</v>
      </c>
      <c r="AC4737" t="s">
        <v>54</v>
      </c>
      <c r="AD4737" s="2" t="s">
        <v>4611</v>
      </c>
      <c r="AE4737">
        <v>5</v>
      </c>
      <c r="AF4737" s="3" t="d">
        <v>04:57:47.99999999999935125</v>
      </c>
      <c r="AG4737">
        <v>4</v>
      </c>
      <c r="AH4737">
        <v>57</v>
      </c>
      <c r="AI4737">
        <v>48</v>
      </c>
      <c r="AJ4737">
        <v>1</v>
      </c>
      <c r="AK4737">
        <v>0.5</v>
      </c>
      <c r="AL4737">
        <v>0</v>
      </c>
      <c r="AM4737">
        <v>1</v>
      </c>
      <c r="AN4737">
        <v>0</v>
      </c>
    </row>
    <row r="4738" spans="1:40" x14ac:dyDescent="0.25">
      <c r="A4738">
        <v>4736</v>
      </c>
      <c r="B4738" s="1" t="s">
        <v>4787</v>
      </c>
      <c r="C4738">
        <v>301</v>
      </c>
      <c r="D4738">
        <v>0</v>
      </c>
      <c r="E4738">
        <v>0</v>
      </c>
      <c r="F4738">
        <v>0</v>
      </c>
      <c r="G4738">
        <v>1</v>
      </c>
      <c r="H4738">
        <v>0</v>
      </c>
      <c r="I4738">
        <v>0</v>
      </c>
      <c r="J4738">
        <v>0</v>
      </c>
      <c r="K4738">
        <v>0</v>
      </c>
      <c r="L4738">
        <v>1</v>
      </c>
      <c r="M4738">
        <v>0</v>
      </c>
      <c r="N4738">
        <v>1</v>
      </c>
      <c r="O4738">
        <v>0</v>
      </c>
      <c r="P4738">
        <v>0</v>
      </c>
      <c r="Q4738">
        <v>1</v>
      </c>
      <c r="R4738">
        <v>0</v>
      </c>
      <c r="S4738">
        <v>0</v>
      </c>
      <c r="T4738">
        <v>1</v>
      </c>
      <c r="U4738">
        <v>0</v>
      </c>
      <c r="V4738">
        <v>0</v>
      </c>
      <c r="W4738">
        <v>0</v>
      </c>
      <c r="X4738">
        <v>0</v>
      </c>
      <c r="Y4738" t="s">
        <v>39</v>
      </c>
      <c r="Z4738" t="s">
        <v>40</v>
      </c>
      <c r="AA4738" t="s">
        <v>48</v>
      </c>
      <c r="AB4738" t="s">
        <v>42</v>
      </c>
      <c r="AC4738" t="s">
        <v>54</v>
      </c>
      <c r="AD4738" s="2" t="s">
        <v>4611</v>
      </c>
      <c r="AE4738">
        <v>5</v>
      </c>
      <c r="AF4738" s="3" t="d">
        <v>04:59:50.0000000000000325</v>
      </c>
      <c r="AG4738">
        <v>4</v>
      </c>
      <c r="AH4738">
        <v>59</v>
      </c>
      <c r="AI4738">
        <v>50</v>
      </c>
      <c r="AJ4738">
        <v>3</v>
      </c>
      <c r="AK4738">
        <v>1</v>
      </c>
      <c r="AL4738">
        <v>0</v>
      </c>
      <c r="AM4738">
        <v>1</v>
      </c>
      <c r="AN4738">
        <v>0</v>
      </c>
    </row>
    <row r="4739" spans="1:40" x14ac:dyDescent="0.25">
      <c r="A4739">
        <v>4737</v>
      </c>
      <c r="B4739" s="1" t="s">
        <v>4788</v>
      </c>
      <c r="C4739">
        <v>291</v>
      </c>
      <c r="D4739">
        <v>1</v>
      </c>
      <c r="E4739">
        <v>0</v>
      </c>
      <c r="F4739">
        <v>0</v>
      </c>
      <c r="G4739">
        <v>1</v>
      </c>
      <c r="H4739">
        <v>0</v>
      </c>
      <c r="I4739">
        <v>1</v>
      </c>
      <c r="J4739">
        <v>0</v>
      </c>
      <c r="K4739">
        <v>0</v>
      </c>
      <c r="L4739">
        <v>0</v>
      </c>
      <c r="M4739">
        <v>0</v>
      </c>
      <c r="N4739">
        <v>1</v>
      </c>
      <c r="O4739">
        <v>0</v>
      </c>
      <c r="P4739">
        <v>0</v>
      </c>
      <c r="Q4739">
        <v>1</v>
      </c>
      <c r="R4739">
        <v>0</v>
      </c>
      <c r="S4739">
        <v>0</v>
      </c>
      <c r="T4739">
        <v>1</v>
      </c>
      <c r="U4739">
        <v>0</v>
      </c>
      <c r="V4739">
        <v>0</v>
      </c>
      <c r="W4739">
        <v>0</v>
      </c>
      <c r="X4739">
        <v>0</v>
      </c>
      <c r="Y4739" t="s">
        <v>39</v>
      </c>
      <c r="Z4739" t="s">
        <v>50</v>
      </c>
      <c r="AA4739" t="s">
        <v>48</v>
      </c>
      <c r="AB4739" t="s">
        <v>42</v>
      </c>
      <c r="AC4739" t="s">
        <v>54</v>
      </c>
      <c r="AD4739" s="2" t="s">
        <v>4611</v>
      </c>
      <c r="AE4739">
        <v>5</v>
      </c>
      <c r="AF4739" s="3" t="d">
        <v>05:01:15.00000000000053475</v>
      </c>
      <c r="AG4739">
        <v>5</v>
      </c>
      <c r="AH4739">
        <v>1</v>
      </c>
      <c r="AI4739">
        <v>15</v>
      </c>
      <c r="AJ4739">
        <v>10</v>
      </c>
      <c r="AK4739">
        <v>5</v>
      </c>
      <c r="AL4739">
        <v>0</v>
      </c>
      <c r="AM4739">
        <v>1</v>
      </c>
      <c r="AN4739">
        <v>0</v>
      </c>
    </row>
    <row r="4740" spans="1:40" x14ac:dyDescent="0.25">
      <c r="A4740">
        <v>4738</v>
      </c>
      <c r="B4740" s="1" t="s">
        <v>4789</v>
      </c>
      <c r="C4740">
        <v>167</v>
      </c>
      <c r="D4740">
        <v>1</v>
      </c>
      <c r="E4740">
        <v>0</v>
      </c>
      <c r="F4740">
        <v>0</v>
      </c>
      <c r="G4740">
        <v>1</v>
      </c>
      <c r="H4740">
        <v>0</v>
      </c>
      <c r="I4740">
        <v>0</v>
      </c>
      <c r="J4740">
        <v>0</v>
      </c>
      <c r="K4740">
        <v>0</v>
      </c>
      <c r="L4740">
        <v>1</v>
      </c>
      <c r="M4740">
        <v>0</v>
      </c>
      <c r="N4740">
        <v>1</v>
      </c>
      <c r="O4740">
        <v>0</v>
      </c>
      <c r="P4740">
        <v>0</v>
      </c>
      <c r="Q4740">
        <v>1</v>
      </c>
      <c r="R4740">
        <v>0</v>
      </c>
      <c r="S4740">
        <v>0</v>
      </c>
      <c r="T4740">
        <v>1</v>
      </c>
      <c r="U4740">
        <v>0</v>
      </c>
      <c r="V4740">
        <v>0</v>
      </c>
      <c r="W4740">
        <v>0</v>
      </c>
      <c r="X4740">
        <v>0</v>
      </c>
      <c r="Y4740" t="s">
        <v>39</v>
      </c>
      <c r="Z4740" t="s">
        <v>40</v>
      </c>
      <c r="AA4740" t="s">
        <v>48</v>
      </c>
      <c r="AB4740" t="s">
        <v>42</v>
      </c>
      <c r="AC4740" t="s">
        <v>54</v>
      </c>
      <c r="AD4740" s="2" t="s">
        <v>4611</v>
      </c>
      <c r="AE4740">
        <v>5</v>
      </c>
      <c r="AF4740" s="3" t="d">
        <v>05:02:46.99999999999892400</v>
      </c>
      <c r="AG4740">
        <v>5</v>
      </c>
      <c r="AH4740">
        <v>2</v>
      </c>
      <c r="AI4740">
        <v>47</v>
      </c>
      <c r="AJ4740">
        <v>3</v>
      </c>
      <c r="AK4740">
        <v>1</v>
      </c>
      <c r="AL4740">
        <v>0</v>
      </c>
      <c r="AM4740">
        <v>1</v>
      </c>
      <c r="AN4740">
        <v>0</v>
      </c>
    </row>
    <row r="4741" spans="1:40" x14ac:dyDescent="0.25">
      <c r="A4741">
        <v>4739</v>
      </c>
      <c r="B4741" s="1" t="s">
        <v>4790</v>
      </c>
      <c r="C4741">
        <v>113</v>
      </c>
      <c r="D4741">
        <v>0</v>
      </c>
      <c r="E4741">
        <v>0</v>
      </c>
      <c r="F4741">
        <v>0</v>
      </c>
      <c r="G4741">
        <v>1</v>
      </c>
      <c r="H4741">
        <v>0</v>
      </c>
      <c r="I4741">
        <v>0</v>
      </c>
      <c r="J4741">
        <v>1</v>
      </c>
      <c r="K4741">
        <v>0</v>
      </c>
      <c r="L4741">
        <v>0</v>
      </c>
      <c r="M4741">
        <v>1</v>
      </c>
      <c r="N4741">
        <v>0</v>
      </c>
      <c r="O4741">
        <v>0</v>
      </c>
      <c r="P4741">
        <v>0</v>
      </c>
      <c r="Q4741">
        <v>1</v>
      </c>
      <c r="R4741">
        <v>0</v>
      </c>
      <c r="S4741">
        <v>0</v>
      </c>
      <c r="T4741">
        <v>1</v>
      </c>
      <c r="U4741">
        <v>0</v>
      </c>
      <c r="V4741">
        <v>0</v>
      </c>
      <c r="W4741">
        <v>0</v>
      </c>
      <c r="X4741">
        <v>0</v>
      </c>
      <c r="Y4741" t="s">
        <v>39</v>
      </c>
      <c r="Z4741" t="s">
        <v>49</v>
      </c>
      <c r="AA4741" t="s">
        <v>44</v>
      </c>
      <c r="AB4741" t="s">
        <v>42</v>
      </c>
      <c r="AC4741" t="s">
        <v>54</v>
      </c>
      <c r="AD4741" s="2" t="s">
        <v>4611</v>
      </c>
      <c r="AE4741">
        <v>5</v>
      </c>
      <c r="AF4741" s="3" t="d">
        <v>05:04:48.000000000000255600</v>
      </c>
      <c r="AG4741">
        <v>5</v>
      </c>
      <c r="AH4741">
        <v>4</v>
      </c>
      <c r="AI4741">
        <v>48</v>
      </c>
      <c r="AJ4741">
        <v>5</v>
      </c>
      <c r="AK4741">
        <v>2</v>
      </c>
      <c r="AL4741">
        <v>0</v>
      </c>
      <c r="AM4741">
        <v>1</v>
      </c>
      <c r="AN4741">
        <v>0</v>
      </c>
    </row>
    <row r="4742" spans="1:40" x14ac:dyDescent="0.25">
      <c r="A4742">
        <v>4740</v>
      </c>
      <c r="B4742" s="1" t="s">
        <v>4791</v>
      </c>
      <c r="C4742">
        <v>113</v>
      </c>
      <c r="D4742">
        <v>0</v>
      </c>
      <c r="E4742">
        <v>0</v>
      </c>
      <c r="F4742">
        <v>0</v>
      </c>
      <c r="G4742">
        <v>1</v>
      </c>
      <c r="H4742">
        <v>0</v>
      </c>
      <c r="I4742">
        <v>1</v>
      </c>
      <c r="J4742">
        <v>0</v>
      </c>
      <c r="K4742">
        <v>0</v>
      </c>
      <c r="L4742">
        <v>0</v>
      </c>
      <c r="M4742">
        <v>1</v>
      </c>
      <c r="N4742">
        <v>0</v>
      </c>
      <c r="O4742">
        <v>0</v>
      </c>
      <c r="P4742">
        <v>0</v>
      </c>
      <c r="Q4742">
        <v>1</v>
      </c>
      <c r="R4742">
        <v>0</v>
      </c>
      <c r="S4742">
        <v>0</v>
      </c>
      <c r="T4742">
        <v>1</v>
      </c>
      <c r="U4742">
        <v>0</v>
      </c>
      <c r="V4742">
        <v>0</v>
      </c>
      <c r="W4742">
        <v>0</v>
      </c>
      <c r="X4742">
        <v>0</v>
      </c>
      <c r="Y4742" t="s">
        <v>39</v>
      </c>
      <c r="Z4742" t="s">
        <v>50</v>
      </c>
      <c r="AA4742" t="s">
        <v>44</v>
      </c>
      <c r="AB4742" t="s">
        <v>42</v>
      </c>
      <c r="AC4742" t="s">
        <v>54</v>
      </c>
      <c r="AD4742" s="2" t="s">
        <v>4611</v>
      </c>
      <c r="AE4742">
        <v>5</v>
      </c>
      <c r="AF4742" s="3" t="d">
        <v>05:05:00.99999999999909375</v>
      </c>
      <c r="AG4742">
        <v>5</v>
      </c>
      <c r="AH4742">
        <v>5</v>
      </c>
      <c r="AI4742">
        <v>1</v>
      </c>
      <c r="AJ4742">
        <v>10</v>
      </c>
      <c r="AK4742">
        <v>5</v>
      </c>
      <c r="AL4742">
        <v>1</v>
      </c>
      <c r="AM4742">
        <v>2</v>
      </c>
      <c r="AN4742">
        <v>2</v>
      </c>
    </row>
    <row r="4743" spans="1:40" x14ac:dyDescent="0.25">
      <c r="A4743">
        <v>4741</v>
      </c>
      <c r="B4743" s="1" t="s">
        <v>4792</v>
      </c>
      <c r="C4743">
        <v>113</v>
      </c>
      <c r="D4743">
        <v>1</v>
      </c>
      <c r="E4743">
        <v>0</v>
      </c>
      <c r="F4743">
        <v>0</v>
      </c>
      <c r="G4743">
        <v>1</v>
      </c>
      <c r="H4743">
        <v>0</v>
      </c>
      <c r="I4743">
        <v>0</v>
      </c>
      <c r="J4743">
        <v>0</v>
      </c>
      <c r="K4743">
        <v>0</v>
      </c>
      <c r="L4743">
        <v>1</v>
      </c>
      <c r="M4743">
        <v>1</v>
      </c>
      <c r="N4743">
        <v>0</v>
      </c>
      <c r="O4743">
        <v>0</v>
      </c>
      <c r="P4743">
        <v>0</v>
      </c>
      <c r="Q4743">
        <v>1</v>
      </c>
      <c r="R4743">
        <v>0</v>
      </c>
      <c r="S4743">
        <v>0</v>
      </c>
      <c r="T4743">
        <v>1</v>
      </c>
      <c r="U4743">
        <v>0</v>
      </c>
      <c r="V4743">
        <v>0</v>
      </c>
      <c r="W4743">
        <v>0</v>
      </c>
      <c r="X4743">
        <v>0</v>
      </c>
      <c r="Y4743" t="s">
        <v>39</v>
      </c>
      <c r="Z4743" t="s">
        <v>40</v>
      </c>
      <c r="AA4743" t="s">
        <v>44</v>
      </c>
      <c r="AB4743" t="s">
        <v>42</v>
      </c>
      <c r="AC4743" t="s">
        <v>54</v>
      </c>
      <c r="AD4743" s="2" t="s">
        <v>4611</v>
      </c>
      <c r="AE4743">
        <v>5</v>
      </c>
      <c r="AF4743" s="3" t="d">
        <v>05:05:13.0000000000009650</v>
      </c>
      <c r="AG4743">
        <v>5</v>
      </c>
      <c r="AH4743">
        <v>5</v>
      </c>
      <c r="AI4743">
        <v>13</v>
      </c>
      <c r="AJ4743">
        <v>3</v>
      </c>
      <c r="AK4743">
        <v>1</v>
      </c>
      <c r="AL4743">
        <v>1</v>
      </c>
      <c r="AM4743">
        <v>3</v>
      </c>
      <c r="AN4743">
        <v>7</v>
      </c>
    </row>
    <row r="4744" spans="1:40" x14ac:dyDescent="0.25">
      <c r="A4744">
        <v>4742</v>
      </c>
      <c r="B4744" s="1" t="s">
        <v>4793</v>
      </c>
      <c r="C4744">
        <v>230</v>
      </c>
      <c r="D4744">
        <v>0</v>
      </c>
      <c r="E4744">
        <v>0</v>
      </c>
      <c r="F4744">
        <v>1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1</v>
      </c>
      <c r="M4744">
        <v>0</v>
      </c>
      <c r="N4744">
        <v>1</v>
      </c>
      <c r="O4744">
        <v>0</v>
      </c>
      <c r="P4744">
        <v>0</v>
      </c>
      <c r="Q4744">
        <v>1</v>
      </c>
      <c r="R4744">
        <v>0</v>
      </c>
      <c r="S4744">
        <v>0</v>
      </c>
      <c r="T4744">
        <v>1</v>
      </c>
      <c r="U4744">
        <v>0</v>
      </c>
      <c r="V4744">
        <v>0</v>
      </c>
      <c r="W4744">
        <v>0</v>
      </c>
      <c r="X4744">
        <v>0</v>
      </c>
      <c r="Y4744" t="s">
        <v>45</v>
      </c>
      <c r="Z4744" t="s">
        <v>40</v>
      </c>
      <c r="AA4744" t="s">
        <v>48</v>
      </c>
      <c r="AB4744" t="s">
        <v>42</v>
      </c>
      <c r="AC4744" t="s">
        <v>54</v>
      </c>
      <c r="AD4744" s="2" t="s">
        <v>4611</v>
      </c>
      <c r="AE4744">
        <v>5</v>
      </c>
      <c r="AF4744" s="3" t="d">
        <v>05:07:27.00000000000112800</v>
      </c>
      <c r="AG4744">
        <v>5</v>
      </c>
      <c r="AH4744">
        <v>7</v>
      </c>
      <c r="AI4744">
        <v>27</v>
      </c>
      <c r="AJ4744">
        <v>3</v>
      </c>
      <c r="AK4744">
        <v>1</v>
      </c>
      <c r="AL4744">
        <v>0</v>
      </c>
      <c r="AM4744">
        <v>1</v>
      </c>
      <c r="AN4744">
        <v>0</v>
      </c>
    </row>
    <row r="4745" spans="1:40" x14ac:dyDescent="0.25">
      <c r="A4745">
        <v>4743</v>
      </c>
      <c r="B4745" s="1" t="s">
        <v>4794</v>
      </c>
      <c r="C4745">
        <v>202</v>
      </c>
      <c r="D4745">
        <v>0</v>
      </c>
      <c r="E4745">
        <v>1</v>
      </c>
      <c r="F4745">
        <v>1</v>
      </c>
      <c r="G4745">
        <v>0</v>
      </c>
      <c r="H4745">
        <v>0</v>
      </c>
      <c r="I4745">
        <v>0</v>
      </c>
      <c r="J4745">
        <v>0</v>
      </c>
      <c r="K4745">
        <v>1</v>
      </c>
      <c r="L4745">
        <v>0</v>
      </c>
      <c r="M4745">
        <v>1</v>
      </c>
      <c r="N4745">
        <v>0</v>
      </c>
      <c r="O4745">
        <v>0</v>
      </c>
      <c r="P4745">
        <v>0</v>
      </c>
      <c r="Q4745">
        <v>1</v>
      </c>
      <c r="R4745">
        <v>0</v>
      </c>
      <c r="S4745">
        <v>0</v>
      </c>
      <c r="T4745">
        <v>1</v>
      </c>
      <c r="U4745">
        <v>0</v>
      </c>
      <c r="V4745">
        <v>0</v>
      </c>
      <c r="W4745">
        <v>0</v>
      </c>
      <c r="X4745">
        <v>0</v>
      </c>
      <c r="Y4745" t="s">
        <v>45</v>
      </c>
      <c r="Z4745" t="s">
        <v>46</v>
      </c>
      <c r="AA4745" t="s">
        <v>44</v>
      </c>
      <c r="AB4745" t="s">
        <v>42</v>
      </c>
      <c r="AC4745" t="s">
        <v>54</v>
      </c>
      <c r="AD4745" s="2" t="s">
        <v>4611</v>
      </c>
      <c r="AE4745">
        <v>5</v>
      </c>
      <c r="AF4745" s="3" t="d">
        <v>05:08:47.999999999999400</v>
      </c>
      <c r="AG4745">
        <v>5</v>
      </c>
      <c r="AH4745">
        <v>8</v>
      </c>
      <c r="AI4745">
        <v>48</v>
      </c>
      <c r="AJ4745">
        <v>1</v>
      </c>
      <c r="AK4745">
        <v>0.5</v>
      </c>
      <c r="AL4745">
        <v>0</v>
      </c>
      <c r="AM4745">
        <v>1</v>
      </c>
      <c r="AN4745">
        <v>0</v>
      </c>
    </row>
    <row r="4746" spans="1:40" x14ac:dyDescent="0.25">
      <c r="A4746">
        <v>4744</v>
      </c>
      <c r="B4746" s="1" t="s">
        <v>4795</v>
      </c>
      <c r="C4746">
        <v>117</v>
      </c>
      <c r="D4746">
        <v>1</v>
      </c>
      <c r="E4746">
        <v>0</v>
      </c>
      <c r="F4746">
        <v>0</v>
      </c>
      <c r="G4746">
        <v>1</v>
      </c>
      <c r="H4746">
        <v>0</v>
      </c>
      <c r="I4746">
        <v>0</v>
      </c>
      <c r="J4746">
        <v>0</v>
      </c>
      <c r="K4746">
        <v>0</v>
      </c>
      <c r="L4746">
        <v>1</v>
      </c>
      <c r="M4746">
        <v>0</v>
      </c>
      <c r="N4746">
        <v>0</v>
      </c>
      <c r="O4746">
        <v>1</v>
      </c>
      <c r="P4746">
        <v>0</v>
      </c>
      <c r="Q4746">
        <v>1</v>
      </c>
      <c r="R4746">
        <v>0</v>
      </c>
      <c r="S4746">
        <v>0</v>
      </c>
      <c r="T4746">
        <v>1</v>
      </c>
      <c r="U4746">
        <v>0</v>
      </c>
      <c r="V4746">
        <v>0</v>
      </c>
      <c r="W4746">
        <v>0</v>
      </c>
      <c r="X4746">
        <v>0</v>
      </c>
      <c r="Y4746" t="s">
        <v>39</v>
      </c>
      <c r="Z4746" t="s">
        <v>40</v>
      </c>
      <c r="AA4746" t="s">
        <v>41</v>
      </c>
      <c r="AB4746" t="s">
        <v>42</v>
      </c>
      <c r="AC4746" t="s">
        <v>54</v>
      </c>
      <c r="AD4746" s="2" t="s">
        <v>4611</v>
      </c>
      <c r="AE4746">
        <v>5</v>
      </c>
      <c r="AF4746" s="3" t="d">
        <v>05:10:46.99999999999961850</v>
      </c>
      <c r="AG4746">
        <v>5</v>
      </c>
      <c r="AH4746">
        <v>10</v>
      </c>
      <c r="AI4746">
        <v>47</v>
      </c>
      <c r="AJ4746">
        <v>3</v>
      </c>
      <c r="AK4746">
        <v>1</v>
      </c>
      <c r="AL4746">
        <v>0</v>
      </c>
      <c r="AM4746">
        <v>1</v>
      </c>
      <c r="AN4746">
        <v>0</v>
      </c>
    </row>
    <row r="4747" spans="1:40" x14ac:dyDescent="0.25">
      <c r="A4747">
        <v>4745</v>
      </c>
      <c r="B4747" s="1" t="s">
        <v>4796</v>
      </c>
      <c r="C4747">
        <v>197</v>
      </c>
      <c r="D4747">
        <v>0</v>
      </c>
      <c r="E4747">
        <v>0</v>
      </c>
      <c r="F4747">
        <v>0</v>
      </c>
      <c r="G4747">
        <v>1</v>
      </c>
      <c r="H4747">
        <v>0</v>
      </c>
      <c r="I4747">
        <v>0</v>
      </c>
      <c r="J4747">
        <v>0</v>
      </c>
      <c r="K4747">
        <v>0</v>
      </c>
      <c r="L4747">
        <v>1</v>
      </c>
      <c r="M4747">
        <v>0</v>
      </c>
      <c r="N4747">
        <v>1</v>
      </c>
      <c r="O4747">
        <v>0</v>
      </c>
      <c r="P4747">
        <v>0</v>
      </c>
      <c r="Q4747">
        <v>1</v>
      </c>
      <c r="R4747">
        <v>0</v>
      </c>
      <c r="S4747">
        <v>0</v>
      </c>
      <c r="T4747">
        <v>1</v>
      </c>
      <c r="U4747">
        <v>0</v>
      </c>
      <c r="V4747">
        <v>0</v>
      </c>
      <c r="W4747">
        <v>0</v>
      </c>
      <c r="X4747">
        <v>0</v>
      </c>
      <c r="Y4747" t="s">
        <v>39</v>
      </c>
      <c r="Z4747" t="s">
        <v>40</v>
      </c>
      <c r="AA4747" t="s">
        <v>48</v>
      </c>
      <c r="AB4747" t="s">
        <v>42</v>
      </c>
      <c r="AC4747" t="s">
        <v>54</v>
      </c>
      <c r="AD4747" s="2" t="s">
        <v>4611</v>
      </c>
      <c r="AE4747">
        <v>5</v>
      </c>
      <c r="AF4747" s="3" t="d">
        <v>05:11:53.00000000000034225</v>
      </c>
      <c r="AG4747">
        <v>5</v>
      </c>
      <c r="AH4747">
        <v>11</v>
      </c>
      <c r="AI4747">
        <v>53</v>
      </c>
      <c r="AJ4747">
        <v>3</v>
      </c>
      <c r="AK4747">
        <v>1</v>
      </c>
      <c r="AL4747">
        <v>0</v>
      </c>
      <c r="AM4747">
        <v>1</v>
      </c>
      <c r="AN4747">
        <v>0</v>
      </c>
    </row>
    <row r="4748" spans="1:40" x14ac:dyDescent="0.25">
      <c r="A4748">
        <v>4746</v>
      </c>
      <c r="B4748" s="1" t="s">
        <v>4797</v>
      </c>
      <c r="C4748">
        <v>197</v>
      </c>
      <c r="D4748">
        <v>1</v>
      </c>
      <c r="E4748">
        <v>0</v>
      </c>
      <c r="F4748">
        <v>0</v>
      </c>
      <c r="G4748">
        <v>1</v>
      </c>
      <c r="H4748">
        <v>0</v>
      </c>
      <c r="I4748">
        <v>0</v>
      </c>
      <c r="J4748">
        <v>0</v>
      </c>
      <c r="K4748">
        <v>0</v>
      </c>
      <c r="L4748">
        <v>1</v>
      </c>
      <c r="M4748">
        <v>0</v>
      </c>
      <c r="N4748">
        <v>1</v>
      </c>
      <c r="O4748">
        <v>0</v>
      </c>
      <c r="P4748">
        <v>0</v>
      </c>
      <c r="Q4748">
        <v>1</v>
      </c>
      <c r="R4748">
        <v>0</v>
      </c>
      <c r="S4748">
        <v>0</v>
      </c>
      <c r="T4748">
        <v>1</v>
      </c>
      <c r="U4748">
        <v>0</v>
      </c>
      <c r="V4748">
        <v>0</v>
      </c>
      <c r="W4748">
        <v>0</v>
      </c>
      <c r="X4748">
        <v>0</v>
      </c>
      <c r="Y4748" t="s">
        <v>39</v>
      </c>
      <c r="Z4748" t="s">
        <v>40</v>
      </c>
      <c r="AA4748" t="s">
        <v>48</v>
      </c>
      <c r="AB4748" t="s">
        <v>42</v>
      </c>
      <c r="AC4748" t="s">
        <v>54</v>
      </c>
      <c r="AD4748" s="2" t="s">
        <v>4611</v>
      </c>
      <c r="AE4748">
        <v>5</v>
      </c>
      <c r="AF4748" s="3" t="d">
        <v>05:12:19.99999999999976850</v>
      </c>
      <c r="AG4748">
        <v>5</v>
      </c>
      <c r="AH4748">
        <v>12</v>
      </c>
      <c r="AI4748">
        <v>20</v>
      </c>
      <c r="AJ4748">
        <v>3</v>
      </c>
      <c r="AK4748">
        <v>1</v>
      </c>
      <c r="AL4748">
        <v>1</v>
      </c>
      <c r="AM4748">
        <v>2</v>
      </c>
      <c r="AN4748">
        <v>1</v>
      </c>
    </row>
    <row r="4749" spans="1:40" x14ac:dyDescent="0.25">
      <c r="A4749">
        <v>4747</v>
      </c>
      <c r="B4749" s="1" t="s">
        <v>4798</v>
      </c>
      <c r="C4749">
        <v>22</v>
      </c>
      <c r="D4749">
        <v>0</v>
      </c>
      <c r="E4749">
        <v>0</v>
      </c>
      <c r="F4749">
        <v>0</v>
      </c>
      <c r="G4749">
        <v>0</v>
      </c>
      <c r="H4749">
        <v>1</v>
      </c>
      <c r="I4749">
        <v>0</v>
      </c>
      <c r="J4749">
        <v>1</v>
      </c>
      <c r="K4749">
        <v>0</v>
      </c>
      <c r="L4749">
        <v>0</v>
      </c>
      <c r="M4749">
        <v>1</v>
      </c>
      <c r="N4749">
        <v>0</v>
      </c>
      <c r="O4749">
        <v>0</v>
      </c>
      <c r="P4749">
        <v>0</v>
      </c>
      <c r="Q4749">
        <v>1</v>
      </c>
      <c r="R4749">
        <v>0</v>
      </c>
      <c r="S4749">
        <v>0</v>
      </c>
      <c r="T4749">
        <v>1</v>
      </c>
      <c r="U4749">
        <v>0</v>
      </c>
      <c r="V4749">
        <v>0</v>
      </c>
      <c r="W4749">
        <v>0</v>
      </c>
      <c r="X4749">
        <v>0</v>
      </c>
      <c r="Y4749" t="s">
        <v>47</v>
      </c>
      <c r="Z4749" t="s">
        <v>49</v>
      </c>
      <c r="AA4749" t="s">
        <v>44</v>
      </c>
      <c r="AB4749" t="s">
        <v>42</v>
      </c>
      <c r="AC4749" t="s">
        <v>54</v>
      </c>
      <c r="AD4749" s="2" t="s">
        <v>4611</v>
      </c>
      <c r="AE4749">
        <v>5</v>
      </c>
      <c r="AF4749" s="3" t="d">
        <v>05:16:28.0000000000009650</v>
      </c>
      <c r="AG4749">
        <v>5</v>
      </c>
      <c r="AH4749">
        <v>16</v>
      </c>
      <c r="AI4749">
        <v>28</v>
      </c>
      <c r="AJ4749">
        <v>5</v>
      </c>
      <c r="AK4749">
        <v>2</v>
      </c>
      <c r="AL4749">
        <v>0</v>
      </c>
      <c r="AM4749">
        <v>1</v>
      </c>
      <c r="AN4749">
        <v>0</v>
      </c>
    </row>
    <row r="4750" spans="1:40" x14ac:dyDescent="0.25">
      <c r="A4750">
        <v>4748</v>
      </c>
      <c r="B4750" s="1" t="s">
        <v>4799</v>
      </c>
      <c r="C4750">
        <v>22</v>
      </c>
      <c r="D4750">
        <v>0</v>
      </c>
      <c r="E4750">
        <v>0</v>
      </c>
      <c r="F4750">
        <v>0</v>
      </c>
      <c r="G4750">
        <v>0</v>
      </c>
      <c r="H4750">
        <v>1</v>
      </c>
      <c r="I4750">
        <v>0</v>
      </c>
      <c r="J4750">
        <v>0</v>
      </c>
      <c r="K4750">
        <v>1</v>
      </c>
      <c r="L4750">
        <v>0</v>
      </c>
      <c r="M4750">
        <v>1</v>
      </c>
      <c r="N4750">
        <v>0</v>
      </c>
      <c r="O4750">
        <v>0</v>
      </c>
      <c r="P4750">
        <v>0</v>
      </c>
      <c r="Q4750">
        <v>1</v>
      </c>
      <c r="R4750">
        <v>0</v>
      </c>
      <c r="S4750">
        <v>0</v>
      </c>
      <c r="T4750">
        <v>1</v>
      </c>
      <c r="U4750">
        <v>0</v>
      </c>
      <c r="V4750">
        <v>0</v>
      </c>
      <c r="W4750">
        <v>0</v>
      </c>
      <c r="X4750">
        <v>0</v>
      </c>
      <c r="Y4750" t="s">
        <v>47</v>
      </c>
      <c r="Z4750" t="s">
        <v>46</v>
      </c>
      <c r="AA4750" t="s">
        <v>44</v>
      </c>
      <c r="AB4750" t="s">
        <v>42</v>
      </c>
      <c r="AC4750" t="s">
        <v>54</v>
      </c>
      <c r="AD4750" s="2" t="s">
        <v>4611</v>
      </c>
      <c r="AE4750">
        <v>5</v>
      </c>
      <c r="AF4750" s="3" t="d">
        <v>05:17:10.99999999999969350</v>
      </c>
      <c r="AG4750">
        <v>5</v>
      </c>
      <c r="AH4750">
        <v>17</v>
      </c>
      <c r="AI4750">
        <v>11</v>
      </c>
      <c r="AJ4750">
        <v>1</v>
      </c>
      <c r="AK4750">
        <v>0.5</v>
      </c>
      <c r="AL4750">
        <v>1</v>
      </c>
      <c r="AM4750">
        <v>2</v>
      </c>
      <c r="AN4750">
        <v>2</v>
      </c>
    </row>
    <row r="4751" spans="1:40" x14ac:dyDescent="0.25">
      <c r="A4751">
        <v>4749</v>
      </c>
      <c r="B4751" s="1" t="s">
        <v>4800</v>
      </c>
      <c r="C4751">
        <v>106</v>
      </c>
      <c r="D4751">
        <v>1</v>
      </c>
      <c r="E4751">
        <v>0</v>
      </c>
      <c r="F4751">
        <v>0</v>
      </c>
      <c r="G4751">
        <v>0</v>
      </c>
      <c r="H4751">
        <v>1</v>
      </c>
      <c r="I4751">
        <v>0</v>
      </c>
      <c r="J4751">
        <v>0</v>
      </c>
      <c r="K4751">
        <v>0</v>
      </c>
      <c r="L4751">
        <v>1</v>
      </c>
      <c r="M4751">
        <v>0</v>
      </c>
      <c r="N4751">
        <v>1</v>
      </c>
      <c r="O4751">
        <v>0</v>
      </c>
      <c r="P4751">
        <v>0</v>
      </c>
      <c r="Q4751">
        <v>1</v>
      </c>
      <c r="R4751">
        <v>0</v>
      </c>
      <c r="S4751">
        <v>0</v>
      </c>
      <c r="T4751">
        <v>1</v>
      </c>
      <c r="U4751">
        <v>0</v>
      </c>
      <c r="V4751">
        <v>0</v>
      </c>
      <c r="W4751">
        <v>0</v>
      </c>
      <c r="X4751">
        <v>0</v>
      </c>
      <c r="Y4751" t="s">
        <v>47</v>
      </c>
      <c r="Z4751" t="s">
        <v>40</v>
      </c>
      <c r="AA4751" t="s">
        <v>48</v>
      </c>
      <c r="AB4751" t="s">
        <v>42</v>
      </c>
      <c r="AC4751" t="s">
        <v>54</v>
      </c>
      <c r="AD4751" s="2" t="s">
        <v>4611</v>
      </c>
      <c r="AE4751">
        <v>5</v>
      </c>
      <c r="AF4751" s="3" t="d">
        <v>05:18:47.99999999999967075</v>
      </c>
      <c r="AG4751">
        <v>5</v>
      </c>
      <c r="AH4751">
        <v>18</v>
      </c>
      <c r="AI4751">
        <v>48</v>
      </c>
      <c r="AJ4751">
        <v>3</v>
      </c>
      <c r="AK4751">
        <v>1</v>
      </c>
      <c r="AL4751">
        <v>0</v>
      </c>
      <c r="AM4751">
        <v>1</v>
      </c>
      <c r="AN4751">
        <v>0</v>
      </c>
    </row>
    <row r="4752" spans="1:40" x14ac:dyDescent="0.25">
      <c r="A4752">
        <v>4750</v>
      </c>
      <c r="B4752" s="1" t="s">
        <v>4801</v>
      </c>
      <c r="C4752">
        <v>179</v>
      </c>
      <c r="D4752">
        <v>0</v>
      </c>
      <c r="E4752">
        <v>1</v>
      </c>
      <c r="F4752">
        <v>0</v>
      </c>
      <c r="G4752">
        <v>1</v>
      </c>
      <c r="H4752">
        <v>0</v>
      </c>
      <c r="I4752">
        <v>0</v>
      </c>
      <c r="J4752">
        <v>0</v>
      </c>
      <c r="K4752">
        <v>1</v>
      </c>
      <c r="L4752">
        <v>0</v>
      </c>
      <c r="M4752">
        <v>0</v>
      </c>
      <c r="N4752">
        <v>0</v>
      </c>
      <c r="O4752">
        <v>1</v>
      </c>
      <c r="P4752">
        <v>0</v>
      </c>
      <c r="Q4752">
        <v>1</v>
      </c>
      <c r="R4752">
        <v>0</v>
      </c>
      <c r="S4752">
        <v>0</v>
      </c>
      <c r="T4752">
        <v>1</v>
      </c>
      <c r="U4752">
        <v>0</v>
      </c>
      <c r="V4752">
        <v>0</v>
      </c>
      <c r="W4752">
        <v>0</v>
      </c>
      <c r="X4752">
        <v>0</v>
      </c>
      <c r="Y4752" t="s">
        <v>39</v>
      </c>
      <c r="Z4752" t="s">
        <v>46</v>
      </c>
      <c r="AA4752" t="s">
        <v>41</v>
      </c>
      <c r="AB4752" t="s">
        <v>42</v>
      </c>
      <c r="AC4752" t="s">
        <v>54</v>
      </c>
      <c r="AD4752" s="2" t="s">
        <v>4611</v>
      </c>
      <c r="AE4752">
        <v>5</v>
      </c>
      <c r="AF4752" s="3" t="d">
        <v>05:24:56.99999999999979450</v>
      </c>
      <c r="AG4752">
        <v>5</v>
      </c>
      <c r="AH4752">
        <v>24</v>
      </c>
      <c r="AI4752">
        <v>57</v>
      </c>
      <c r="AJ4752">
        <v>1</v>
      </c>
      <c r="AK4752">
        <v>0.5</v>
      </c>
      <c r="AL4752">
        <v>0</v>
      </c>
      <c r="AM4752">
        <v>1</v>
      </c>
      <c r="AN4752">
        <v>0</v>
      </c>
    </row>
    <row r="4753" spans="1:40" x14ac:dyDescent="0.25">
      <c r="A4753">
        <v>4751</v>
      </c>
      <c r="B4753" s="1" t="s">
        <v>4802</v>
      </c>
      <c r="C4753">
        <v>205</v>
      </c>
      <c r="D4753">
        <v>0</v>
      </c>
      <c r="E4753">
        <v>0</v>
      </c>
      <c r="F4753">
        <v>1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1</v>
      </c>
      <c r="M4753">
        <v>0</v>
      </c>
      <c r="N4753">
        <v>0</v>
      </c>
      <c r="O4753">
        <v>1</v>
      </c>
      <c r="P4753">
        <v>0</v>
      </c>
      <c r="Q4753">
        <v>1</v>
      </c>
      <c r="R4753">
        <v>0</v>
      </c>
      <c r="S4753">
        <v>0</v>
      </c>
      <c r="T4753">
        <v>1</v>
      </c>
      <c r="U4753">
        <v>0</v>
      </c>
      <c r="V4753">
        <v>0</v>
      </c>
      <c r="W4753">
        <v>0</v>
      </c>
      <c r="X4753">
        <v>0</v>
      </c>
      <c r="Y4753" t="s">
        <v>45</v>
      </c>
      <c r="Z4753" t="s">
        <v>40</v>
      </c>
      <c r="AA4753" t="s">
        <v>41</v>
      </c>
      <c r="AB4753" t="s">
        <v>42</v>
      </c>
      <c r="AC4753" t="s">
        <v>54</v>
      </c>
      <c r="AD4753" s="2" t="s">
        <v>4611</v>
      </c>
      <c r="AE4753">
        <v>5</v>
      </c>
      <c r="AF4753" s="3" t="d">
        <v>05:26:02.00000000000116725</v>
      </c>
      <c r="AG4753">
        <v>5</v>
      </c>
      <c r="AH4753">
        <v>26</v>
      </c>
      <c r="AI4753">
        <v>2</v>
      </c>
      <c r="AJ4753">
        <v>3</v>
      </c>
      <c r="AK4753">
        <v>1</v>
      </c>
      <c r="AL4753">
        <v>0</v>
      </c>
      <c r="AM4753">
        <v>1</v>
      </c>
      <c r="AN4753">
        <v>0</v>
      </c>
    </row>
    <row r="4754" spans="1:40" x14ac:dyDescent="0.25">
      <c r="A4754">
        <v>4752</v>
      </c>
      <c r="B4754" s="1" t="s">
        <v>4803</v>
      </c>
      <c r="C4754">
        <v>212</v>
      </c>
      <c r="D4754">
        <v>0</v>
      </c>
      <c r="E4754">
        <v>0</v>
      </c>
      <c r="F4754">
        <v>0</v>
      </c>
      <c r="G4754">
        <v>0</v>
      </c>
      <c r="H4754">
        <v>1</v>
      </c>
      <c r="I4754">
        <v>0</v>
      </c>
      <c r="J4754">
        <v>0</v>
      </c>
      <c r="K4754">
        <v>0</v>
      </c>
      <c r="L4754">
        <v>1</v>
      </c>
      <c r="M4754">
        <v>1</v>
      </c>
      <c r="N4754">
        <v>0</v>
      </c>
      <c r="O4754">
        <v>0</v>
      </c>
      <c r="P4754">
        <v>0</v>
      </c>
      <c r="Q4754">
        <v>1</v>
      </c>
      <c r="R4754">
        <v>0</v>
      </c>
      <c r="S4754">
        <v>0</v>
      </c>
      <c r="T4754">
        <v>1</v>
      </c>
      <c r="U4754">
        <v>0</v>
      </c>
      <c r="V4754">
        <v>0</v>
      </c>
      <c r="W4754">
        <v>0</v>
      </c>
      <c r="X4754">
        <v>0</v>
      </c>
      <c r="Y4754" t="s">
        <v>47</v>
      </c>
      <c r="Z4754" t="s">
        <v>40</v>
      </c>
      <c r="AA4754" t="s">
        <v>44</v>
      </c>
      <c r="AB4754" t="s">
        <v>42</v>
      </c>
      <c r="AC4754" t="s">
        <v>54</v>
      </c>
      <c r="AD4754" s="2" t="s">
        <v>4611</v>
      </c>
      <c r="AE4754">
        <v>5</v>
      </c>
      <c r="AF4754" s="3" t="d">
        <v>05:28:55.00000000000023150</v>
      </c>
      <c r="AG4754">
        <v>5</v>
      </c>
      <c r="AH4754">
        <v>28</v>
      </c>
      <c r="AI4754">
        <v>55</v>
      </c>
      <c r="AJ4754">
        <v>3</v>
      </c>
      <c r="AK4754">
        <v>1</v>
      </c>
      <c r="AL4754">
        <v>0</v>
      </c>
      <c r="AM4754">
        <v>1</v>
      </c>
      <c r="AN4754">
        <v>0</v>
      </c>
    </row>
    <row r="4755" spans="1:40" x14ac:dyDescent="0.25">
      <c r="A4755">
        <v>4753</v>
      </c>
      <c r="B4755" s="1" t="s">
        <v>4804</v>
      </c>
      <c r="C4755">
        <v>212</v>
      </c>
      <c r="D4755">
        <v>1</v>
      </c>
      <c r="E4755">
        <v>0</v>
      </c>
      <c r="F4755">
        <v>0</v>
      </c>
      <c r="G4755">
        <v>0</v>
      </c>
      <c r="H4755">
        <v>1</v>
      </c>
      <c r="I4755">
        <v>0</v>
      </c>
      <c r="J4755">
        <v>0</v>
      </c>
      <c r="K4755">
        <v>1</v>
      </c>
      <c r="L4755">
        <v>0</v>
      </c>
      <c r="M4755">
        <v>1</v>
      </c>
      <c r="N4755">
        <v>0</v>
      </c>
      <c r="O4755">
        <v>0</v>
      </c>
      <c r="P4755">
        <v>0</v>
      </c>
      <c r="Q4755">
        <v>1</v>
      </c>
      <c r="R4755">
        <v>0</v>
      </c>
      <c r="S4755">
        <v>0</v>
      </c>
      <c r="T4755">
        <v>1</v>
      </c>
      <c r="U4755">
        <v>0</v>
      </c>
      <c r="V4755">
        <v>0</v>
      </c>
      <c r="W4755">
        <v>0</v>
      </c>
      <c r="X4755">
        <v>0</v>
      </c>
      <c r="Y4755" t="s">
        <v>47</v>
      </c>
      <c r="Z4755" t="s">
        <v>46</v>
      </c>
      <c r="AA4755" t="s">
        <v>44</v>
      </c>
      <c r="AB4755" t="s">
        <v>42</v>
      </c>
      <c r="AC4755" t="s">
        <v>54</v>
      </c>
      <c r="AD4755" s="2" t="s">
        <v>4611</v>
      </c>
      <c r="AE4755">
        <v>5</v>
      </c>
      <c r="AF4755" s="3" t="d">
        <v>05:29:25.00000000000012725</v>
      </c>
      <c r="AG4755">
        <v>5</v>
      </c>
      <c r="AH4755">
        <v>29</v>
      </c>
      <c r="AI4755">
        <v>25</v>
      </c>
      <c r="AJ4755">
        <v>1</v>
      </c>
      <c r="AK4755">
        <v>0.5</v>
      </c>
      <c r="AL4755">
        <v>1</v>
      </c>
      <c r="AM4755">
        <v>2</v>
      </c>
      <c r="AN4755">
        <v>1</v>
      </c>
    </row>
    <row r="4756" spans="1:40" x14ac:dyDescent="0.25">
      <c r="A4756">
        <v>4754</v>
      </c>
      <c r="B4756" s="1" t="s">
        <v>4805</v>
      </c>
      <c r="C4756">
        <v>123</v>
      </c>
      <c r="D4756">
        <v>0</v>
      </c>
      <c r="E4756">
        <v>1</v>
      </c>
      <c r="F4756">
        <v>1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1</v>
      </c>
      <c r="M4756">
        <v>0</v>
      </c>
      <c r="N4756">
        <v>0</v>
      </c>
      <c r="O4756">
        <v>1</v>
      </c>
      <c r="P4756">
        <v>0</v>
      </c>
      <c r="Q4756">
        <v>1</v>
      </c>
      <c r="R4756">
        <v>0</v>
      </c>
      <c r="S4756">
        <v>0</v>
      </c>
      <c r="T4756">
        <v>1</v>
      </c>
      <c r="U4756">
        <v>0</v>
      </c>
      <c r="V4756">
        <v>0</v>
      </c>
      <c r="W4756">
        <v>0</v>
      </c>
      <c r="X4756">
        <v>0</v>
      </c>
      <c r="Y4756" t="s">
        <v>45</v>
      </c>
      <c r="Z4756" t="s">
        <v>40</v>
      </c>
      <c r="AA4756" t="s">
        <v>41</v>
      </c>
      <c r="AB4756" t="s">
        <v>42</v>
      </c>
      <c r="AC4756" t="s">
        <v>54</v>
      </c>
      <c r="AD4756" s="2" t="s">
        <v>4611</v>
      </c>
      <c r="AE4756">
        <v>5</v>
      </c>
      <c r="AF4756" s="3" t="d">
        <v>05:33:08.00000000000061300</v>
      </c>
      <c r="AG4756">
        <v>5</v>
      </c>
      <c r="AH4756">
        <v>33</v>
      </c>
      <c r="AI4756">
        <v>8</v>
      </c>
      <c r="AJ4756">
        <v>3</v>
      </c>
      <c r="AK4756">
        <v>1</v>
      </c>
      <c r="AL4756">
        <v>0</v>
      </c>
      <c r="AM4756">
        <v>1</v>
      </c>
      <c r="AN4756">
        <v>0</v>
      </c>
    </row>
    <row r="4757" spans="1:40" x14ac:dyDescent="0.25">
      <c r="A4757">
        <v>4755</v>
      </c>
      <c r="B4757" s="1" t="s">
        <v>4806</v>
      </c>
      <c r="C4757">
        <v>123</v>
      </c>
      <c r="D4757">
        <v>0</v>
      </c>
      <c r="E4757">
        <v>1</v>
      </c>
      <c r="F4757">
        <v>1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1</v>
      </c>
      <c r="M4757">
        <v>0</v>
      </c>
      <c r="N4757">
        <v>0</v>
      </c>
      <c r="O4757">
        <v>1</v>
      </c>
      <c r="P4757">
        <v>0</v>
      </c>
      <c r="Q4757">
        <v>1</v>
      </c>
      <c r="R4757">
        <v>0</v>
      </c>
      <c r="S4757">
        <v>0</v>
      </c>
      <c r="T4757">
        <v>1</v>
      </c>
      <c r="U4757">
        <v>0</v>
      </c>
      <c r="V4757">
        <v>0</v>
      </c>
      <c r="W4757">
        <v>0</v>
      </c>
      <c r="X4757">
        <v>0</v>
      </c>
      <c r="Y4757" t="s">
        <v>45</v>
      </c>
      <c r="Z4757" t="s">
        <v>40</v>
      </c>
      <c r="AA4757" t="s">
        <v>41</v>
      </c>
      <c r="AB4757" t="s">
        <v>42</v>
      </c>
      <c r="AC4757" t="s">
        <v>54</v>
      </c>
      <c r="AD4757" s="2" t="s">
        <v>4611</v>
      </c>
      <c r="AE4757">
        <v>5</v>
      </c>
      <c r="AF4757" s="3" t="d">
        <v>05:33:35.99999999999939025</v>
      </c>
      <c r="AG4757">
        <v>5</v>
      </c>
      <c r="AH4757">
        <v>33</v>
      </c>
      <c r="AI4757">
        <v>36</v>
      </c>
      <c r="AJ4757">
        <v>3</v>
      </c>
      <c r="AK4757">
        <v>1</v>
      </c>
      <c r="AL4757">
        <v>1</v>
      </c>
      <c r="AM4757">
        <v>2</v>
      </c>
      <c r="AN4757">
        <v>1</v>
      </c>
    </row>
    <row r="4758" spans="1:40" x14ac:dyDescent="0.25">
      <c r="A4758">
        <v>4756</v>
      </c>
      <c r="B4758" s="1" t="s">
        <v>4807</v>
      </c>
      <c r="C4758">
        <v>123</v>
      </c>
      <c r="D4758">
        <v>0</v>
      </c>
      <c r="E4758">
        <v>1</v>
      </c>
      <c r="F4758">
        <v>1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1</v>
      </c>
      <c r="M4758">
        <v>0</v>
      </c>
      <c r="N4758">
        <v>0</v>
      </c>
      <c r="O4758">
        <v>1</v>
      </c>
      <c r="P4758">
        <v>0</v>
      </c>
      <c r="Q4758">
        <v>1</v>
      </c>
      <c r="R4758">
        <v>0</v>
      </c>
      <c r="S4758">
        <v>0</v>
      </c>
      <c r="T4758">
        <v>1</v>
      </c>
      <c r="U4758">
        <v>0</v>
      </c>
      <c r="V4758">
        <v>0</v>
      </c>
      <c r="W4758">
        <v>0</v>
      </c>
      <c r="X4758">
        <v>0</v>
      </c>
      <c r="Y4758" t="s">
        <v>45</v>
      </c>
      <c r="Z4758" t="s">
        <v>40</v>
      </c>
      <c r="AA4758" t="s">
        <v>41</v>
      </c>
      <c r="AB4758" t="s">
        <v>42</v>
      </c>
      <c r="AC4758" t="s">
        <v>54</v>
      </c>
      <c r="AD4758" s="2" t="s">
        <v>4611</v>
      </c>
      <c r="AE4758">
        <v>5</v>
      </c>
      <c r="AF4758" s="3" t="d">
        <v>05:34:27.99999999999952725</v>
      </c>
      <c r="AG4758">
        <v>5</v>
      </c>
      <c r="AH4758">
        <v>34</v>
      </c>
      <c r="AI4758">
        <v>28</v>
      </c>
      <c r="AJ4758">
        <v>3</v>
      </c>
      <c r="AK4758">
        <v>1</v>
      </c>
      <c r="AL4758">
        <v>1</v>
      </c>
      <c r="AM4758">
        <v>3</v>
      </c>
      <c r="AN4758">
        <v>2</v>
      </c>
    </row>
    <row r="4759" spans="1:40" x14ac:dyDescent="0.25">
      <c r="A4759">
        <v>4757</v>
      </c>
      <c r="B4759" s="1" t="s">
        <v>4808</v>
      </c>
      <c r="C4759">
        <v>123</v>
      </c>
      <c r="D4759">
        <v>0</v>
      </c>
      <c r="E4759">
        <v>1</v>
      </c>
      <c r="F4759">
        <v>1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1</v>
      </c>
      <c r="M4759">
        <v>0</v>
      </c>
      <c r="N4759">
        <v>0</v>
      </c>
      <c r="O4759">
        <v>1</v>
      </c>
      <c r="P4759">
        <v>0</v>
      </c>
      <c r="Q4759">
        <v>1</v>
      </c>
      <c r="R4759">
        <v>0</v>
      </c>
      <c r="S4759">
        <v>0</v>
      </c>
      <c r="T4759">
        <v>1</v>
      </c>
      <c r="U4759">
        <v>0</v>
      </c>
      <c r="V4759">
        <v>0</v>
      </c>
      <c r="W4759">
        <v>0</v>
      </c>
      <c r="X4759">
        <v>0</v>
      </c>
      <c r="Y4759" t="s">
        <v>45</v>
      </c>
      <c r="Z4759" t="s">
        <v>40</v>
      </c>
      <c r="AA4759" t="s">
        <v>41</v>
      </c>
      <c r="AB4759" t="s">
        <v>42</v>
      </c>
      <c r="AC4759" t="s">
        <v>54</v>
      </c>
      <c r="AD4759" s="2" t="s">
        <v>4611</v>
      </c>
      <c r="AE4759">
        <v>5</v>
      </c>
      <c r="AF4759" s="3" t="d">
        <v>05:35:01.99999999999924350</v>
      </c>
      <c r="AG4759">
        <v>5</v>
      </c>
      <c r="AH4759">
        <v>35</v>
      </c>
      <c r="AI4759">
        <v>2</v>
      </c>
      <c r="AJ4759">
        <v>3</v>
      </c>
      <c r="AK4759">
        <v>1</v>
      </c>
      <c r="AL4759">
        <v>1</v>
      </c>
      <c r="AM4759">
        <v>4</v>
      </c>
      <c r="AN4759">
        <v>3</v>
      </c>
    </row>
    <row r="4760" spans="1:40" x14ac:dyDescent="0.25">
      <c r="A4760">
        <v>4758</v>
      </c>
      <c r="B4760" s="1" t="s">
        <v>4809</v>
      </c>
      <c r="C4760">
        <v>257</v>
      </c>
      <c r="D4760">
        <v>0</v>
      </c>
      <c r="E4760">
        <v>0</v>
      </c>
      <c r="F4760">
        <v>0</v>
      </c>
      <c r="G4760">
        <v>0</v>
      </c>
      <c r="H4760">
        <v>1</v>
      </c>
      <c r="I4760">
        <v>0</v>
      </c>
      <c r="J4760">
        <v>0</v>
      </c>
      <c r="K4760">
        <v>0</v>
      </c>
      <c r="L4760">
        <v>1</v>
      </c>
      <c r="M4760">
        <v>0</v>
      </c>
      <c r="N4760">
        <v>1</v>
      </c>
      <c r="O4760">
        <v>0</v>
      </c>
      <c r="P4760">
        <v>0</v>
      </c>
      <c r="Q4760">
        <v>1</v>
      </c>
      <c r="R4760">
        <v>0</v>
      </c>
      <c r="S4760">
        <v>0</v>
      </c>
      <c r="T4760">
        <v>1</v>
      </c>
      <c r="U4760">
        <v>0</v>
      </c>
      <c r="V4760">
        <v>0</v>
      </c>
      <c r="W4760">
        <v>0</v>
      </c>
      <c r="X4760">
        <v>0</v>
      </c>
      <c r="Y4760" t="s">
        <v>47</v>
      </c>
      <c r="Z4760" t="s">
        <v>40</v>
      </c>
      <c r="AA4760" t="s">
        <v>48</v>
      </c>
      <c r="AB4760" t="s">
        <v>42</v>
      </c>
      <c r="AC4760" t="s">
        <v>54</v>
      </c>
      <c r="AD4760" s="2" t="s">
        <v>4611</v>
      </c>
      <c r="AE4760">
        <v>5</v>
      </c>
      <c r="AF4760" s="3" t="d">
        <v>05:37:58.000000000001179575</v>
      </c>
      <c r="AG4760">
        <v>5</v>
      </c>
      <c r="AH4760">
        <v>37</v>
      </c>
      <c r="AI4760">
        <v>58</v>
      </c>
      <c r="AJ4760">
        <v>3</v>
      </c>
      <c r="AK4760">
        <v>1</v>
      </c>
      <c r="AL4760">
        <v>0</v>
      </c>
      <c r="AM4760">
        <v>1</v>
      </c>
      <c r="AN4760">
        <v>0</v>
      </c>
    </row>
    <row r="4761" spans="1:40" x14ac:dyDescent="0.25">
      <c r="A4761">
        <v>4759</v>
      </c>
      <c r="B4761" s="1" t="s">
        <v>4810</v>
      </c>
      <c r="C4761">
        <v>257</v>
      </c>
      <c r="D4761">
        <v>0</v>
      </c>
      <c r="E4761">
        <v>0</v>
      </c>
      <c r="F4761">
        <v>0</v>
      </c>
      <c r="G4761">
        <v>0</v>
      </c>
      <c r="H4761">
        <v>1</v>
      </c>
      <c r="I4761">
        <v>0</v>
      </c>
      <c r="J4761">
        <v>0</v>
      </c>
      <c r="K4761">
        <v>1</v>
      </c>
      <c r="L4761">
        <v>0</v>
      </c>
      <c r="M4761">
        <v>0</v>
      </c>
      <c r="N4761">
        <v>1</v>
      </c>
      <c r="O4761">
        <v>0</v>
      </c>
      <c r="P4761">
        <v>0</v>
      </c>
      <c r="Q4761">
        <v>1</v>
      </c>
      <c r="R4761">
        <v>0</v>
      </c>
      <c r="S4761">
        <v>0</v>
      </c>
      <c r="T4761">
        <v>1</v>
      </c>
      <c r="U4761">
        <v>0</v>
      </c>
      <c r="V4761">
        <v>0</v>
      </c>
      <c r="W4761">
        <v>0</v>
      </c>
      <c r="X4761">
        <v>0</v>
      </c>
      <c r="Y4761" t="s">
        <v>47</v>
      </c>
      <c r="Z4761" t="s">
        <v>46</v>
      </c>
      <c r="AA4761" t="s">
        <v>48</v>
      </c>
      <c r="AB4761" t="s">
        <v>42</v>
      </c>
      <c r="AC4761" t="s">
        <v>54</v>
      </c>
      <c r="AD4761" s="2" t="s">
        <v>4611</v>
      </c>
      <c r="AE4761">
        <v>5</v>
      </c>
      <c r="AF4761" s="3" t="d">
        <v>05:38:43.00000000000102050</v>
      </c>
      <c r="AG4761">
        <v>5</v>
      </c>
      <c r="AH4761">
        <v>38</v>
      </c>
      <c r="AI4761">
        <v>43</v>
      </c>
      <c r="AJ4761">
        <v>1</v>
      </c>
      <c r="AK4761">
        <v>0.5</v>
      </c>
      <c r="AL4761">
        <v>1</v>
      </c>
      <c r="AM4761">
        <v>2</v>
      </c>
      <c r="AN4761">
        <v>1</v>
      </c>
    </row>
    <row r="4762" spans="1:40" x14ac:dyDescent="0.25">
      <c r="A4762">
        <v>4760</v>
      </c>
      <c r="B4762" s="1" t="s">
        <v>4811</v>
      </c>
      <c r="C4762">
        <v>156</v>
      </c>
      <c r="D4762">
        <v>1</v>
      </c>
      <c r="E4762">
        <v>0</v>
      </c>
      <c r="F4762">
        <v>0</v>
      </c>
      <c r="G4762">
        <v>1</v>
      </c>
      <c r="H4762">
        <v>0</v>
      </c>
      <c r="I4762">
        <v>0</v>
      </c>
      <c r="J4762">
        <v>0</v>
      </c>
      <c r="K4762">
        <v>0</v>
      </c>
      <c r="L4762">
        <v>1</v>
      </c>
      <c r="M4762">
        <v>0</v>
      </c>
      <c r="N4762">
        <v>1</v>
      </c>
      <c r="O4762">
        <v>0</v>
      </c>
      <c r="P4762">
        <v>0</v>
      </c>
      <c r="Q4762">
        <v>1</v>
      </c>
      <c r="R4762">
        <v>0</v>
      </c>
      <c r="S4762">
        <v>0</v>
      </c>
      <c r="T4762">
        <v>1</v>
      </c>
      <c r="U4762">
        <v>0</v>
      </c>
      <c r="V4762">
        <v>0</v>
      </c>
      <c r="W4762">
        <v>0</v>
      </c>
      <c r="X4762">
        <v>0</v>
      </c>
      <c r="Y4762" t="s">
        <v>39</v>
      </c>
      <c r="Z4762" t="s">
        <v>40</v>
      </c>
      <c r="AA4762" t="s">
        <v>48</v>
      </c>
      <c r="AB4762" t="s">
        <v>42</v>
      </c>
      <c r="AC4762" t="s">
        <v>54</v>
      </c>
      <c r="AD4762" s="2" t="s">
        <v>4611</v>
      </c>
      <c r="AE4762">
        <v>5</v>
      </c>
      <c r="AF4762" s="3" t="d">
        <v>05:40:21.99999999999970650</v>
      </c>
      <c r="AG4762">
        <v>5</v>
      </c>
      <c r="AH4762">
        <v>40</v>
      </c>
      <c r="AI4762">
        <v>22</v>
      </c>
      <c r="AJ4762">
        <v>3</v>
      </c>
      <c r="AK4762">
        <v>1</v>
      </c>
      <c r="AL4762">
        <v>0</v>
      </c>
      <c r="AM4762">
        <v>1</v>
      </c>
      <c r="AN4762">
        <v>0</v>
      </c>
    </row>
    <row r="4763" spans="1:40" x14ac:dyDescent="0.25">
      <c r="A4763">
        <v>4761</v>
      </c>
      <c r="B4763" s="1" t="s">
        <v>4812</v>
      </c>
      <c r="C4763">
        <v>238</v>
      </c>
      <c r="D4763">
        <v>0</v>
      </c>
      <c r="E4763">
        <v>0</v>
      </c>
      <c r="F4763">
        <v>0</v>
      </c>
      <c r="G4763">
        <v>1</v>
      </c>
      <c r="H4763">
        <v>0</v>
      </c>
      <c r="I4763">
        <v>0</v>
      </c>
      <c r="J4763">
        <v>0</v>
      </c>
      <c r="K4763">
        <v>0</v>
      </c>
      <c r="L4763">
        <v>1</v>
      </c>
      <c r="M4763">
        <v>1</v>
      </c>
      <c r="N4763">
        <v>0</v>
      </c>
      <c r="O4763">
        <v>0</v>
      </c>
      <c r="P4763">
        <v>0</v>
      </c>
      <c r="Q4763">
        <v>1</v>
      </c>
      <c r="R4763">
        <v>0</v>
      </c>
      <c r="S4763">
        <v>0</v>
      </c>
      <c r="T4763">
        <v>1</v>
      </c>
      <c r="U4763">
        <v>0</v>
      </c>
      <c r="V4763">
        <v>0</v>
      </c>
      <c r="W4763">
        <v>0</v>
      </c>
      <c r="X4763">
        <v>0</v>
      </c>
      <c r="Y4763" t="s">
        <v>39</v>
      </c>
      <c r="Z4763" t="s">
        <v>40</v>
      </c>
      <c r="AA4763" t="s">
        <v>44</v>
      </c>
      <c r="AB4763" t="s">
        <v>42</v>
      </c>
      <c r="AC4763" t="s">
        <v>54</v>
      </c>
      <c r="AD4763" s="2" t="s">
        <v>4611</v>
      </c>
      <c r="AE4763">
        <v>5</v>
      </c>
      <c r="AF4763" s="3" t="d">
        <v>05:41:28.99999999999978800</v>
      </c>
      <c r="AG4763">
        <v>5</v>
      </c>
      <c r="AH4763">
        <v>41</v>
      </c>
      <c r="AI4763">
        <v>29</v>
      </c>
      <c r="AJ4763">
        <v>3</v>
      </c>
      <c r="AK4763">
        <v>1</v>
      </c>
      <c r="AL4763">
        <v>0</v>
      </c>
      <c r="AM4763">
        <v>1</v>
      </c>
      <c r="AN4763">
        <v>0</v>
      </c>
    </row>
    <row r="4764" spans="1:40" x14ac:dyDescent="0.25">
      <c r="A4764">
        <v>4762</v>
      </c>
      <c r="B4764" s="1" t="s">
        <v>4813</v>
      </c>
      <c r="C4764">
        <v>80</v>
      </c>
      <c r="D4764">
        <v>0</v>
      </c>
      <c r="E4764">
        <v>0</v>
      </c>
      <c r="F4764">
        <v>0</v>
      </c>
      <c r="G4764">
        <v>1</v>
      </c>
      <c r="H4764">
        <v>0</v>
      </c>
      <c r="I4764">
        <v>1</v>
      </c>
      <c r="J4764">
        <v>0</v>
      </c>
      <c r="K4764">
        <v>0</v>
      </c>
      <c r="L4764">
        <v>0</v>
      </c>
      <c r="M4764">
        <v>0</v>
      </c>
      <c r="N4764">
        <v>1</v>
      </c>
      <c r="O4764">
        <v>0</v>
      </c>
      <c r="P4764">
        <v>0</v>
      </c>
      <c r="Q4764">
        <v>1</v>
      </c>
      <c r="R4764">
        <v>0</v>
      </c>
      <c r="S4764">
        <v>0</v>
      </c>
      <c r="T4764">
        <v>1</v>
      </c>
      <c r="U4764">
        <v>0</v>
      </c>
      <c r="V4764">
        <v>0</v>
      </c>
      <c r="W4764">
        <v>0</v>
      </c>
      <c r="X4764">
        <v>0</v>
      </c>
      <c r="Y4764" t="s">
        <v>39</v>
      </c>
      <c r="Z4764" t="s">
        <v>50</v>
      </c>
      <c r="AA4764" t="s">
        <v>48</v>
      </c>
      <c r="AB4764" t="s">
        <v>42</v>
      </c>
      <c r="AC4764" t="s">
        <v>54</v>
      </c>
      <c r="AD4764" s="2" t="s">
        <v>4611</v>
      </c>
      <c r="AE4764">
        <v>5</v>
      </c>
      <c r="AF4764" s="3" t="d">
        <v>05:43:35.99999999999966100</v>
      </c>
      <c r="AG4764">
        <v>5</v>
      </c>
      <c r="AH4764">
        <v>43</v>
      </c>
      <c r="AI4764">
        <v>36</v>
      </c>
      <c r="AJ4764">
        <v>10</v>
      </c>
      <c r="AK4764">
        <v>5</v>
      </c>
      <c r="AL4764">
        <v>0</v>
      </c>
      <c r="AM4764">
        <v>1</v>
      </c>
      <c r="AN4764">
        <v>0</v>
      </c>
    </row>
    <row r="4765" spans="1:40" x14ac:dyDescent="0.25">
      <c r="A4765">
        <v>4763</v>
      </c>
      <c r="B4765" s="1" t="s">
        <v>4814</v>
      </c>
      <c r="C4765">
        <v>80</v>
      </c>
      <c r="D4765">
        <v>1</v>
      </c>
      <c r="E4765">
        <v>0</v>
      </c>
      <c r="F4765">
        <v>0</v>
      </c>
      <c r="G4765">
        <v>1</v>
      </c>
      <c r="H4765">
        <v>0</v>
      </c>
      <c r="I4765">
        <v>0</v>
      </c>
      <c r="J4765">
        <v>0</v>
      </c>
      <c r="K4765">
        <v>0</v>
      </c>
      <c r="L4765">
        <v>1</v>
      </c>
      <c r="M4765">
        <v>0</v>
      </c>
      <c r="N4765">
        <v>1</v>
      </c>
      <c r="O4765">
        <v>0</v>
      </c>
      <c r="P4765">
        <v>0</v>
      </c>
      <c r="Q4765">
        <v>1</v>
      </c>
      <c r="R4765">
        <v>0</v>
      </c>
      <c r="S4765">
        <v>0</v>
      </c>
      <c r="T4765">
        <v>1</v>
      </c>
      <c r="U4765">
        <v>0</v>
      </c>
      <c r="V4765">
        <v>0</v>
      </c>
      <c r="W4765">
        <v>0</v>
      </c>
      <c r="X4765">
        <v>0</v>
      </c>
      <c r="Y4765" t="s">
        <v>39</v>
      </c>
      <c r="Z4765" t="s">
        <v>40</v>
      </c>
      <c r="AA4765" t="s">
        <v>48</v>
      </c>
      <c r="AB4765" t="s">
        <v>42</v>
      </c>
      <c r="AC4765" t="s">
        <v>54</v>
      </c>
      <c r="AD4765" s="2" t="s">
        <v>4611</v>
      </c>
      <c r="AE4765">
        <v>5</v>
      </c>
      <c r="AF4765" s="3" t="d">
        <v>05:43:42.000000000000600</v>
      </c>
      <c r="AG4765">
        <v>5</v>
      </c>
      <c r="AH4765">
        <v>43</v>
      </c>
      <c r="AI4765">
        <v>42</v>
      </c>
      <c r="AJ4765">
        <v>3</v>
      </c>
      <c r="AK4765">
        <v>1</v>
      </c>
      <c r="AL4765">
        <v>1</v>
      </c>
      <c r="AM4765">
        <v>2</v>
      </c>
      <c r="AN4765">
        <v>5</v>
      </c>
    </row>
    <row r="4766" spans="1:40" x14ac:dyDescent="0.25">
      <c r="A4766">
        <v>4764</v>
      </c>
      <c r="B4766" s="1" t="s">
        <v>4815</v>
      </c>
      <c r="C4766">
        <v>124</v>
      </c>
      <c r="D4766">
        <v>0</v>
      </c>
      <c r="E4766">
        <v>1</v>
      </c>
      <c r="F4766">
        <v>0</v>
      </c>
      <c r="G4766">
        <v>0</v>
      </c>
      <c r="H4766">
        <v>1</v>
      </c>
      <c r="I4766">
        <v>0</v>
      </c>
      <c r="J4766">
        <v>0</v>
      </c>
      <c r="K4766">
        <v>1</v>
      </c>
      <c r="L4766">
        <v>0</v>
      </c>
      <c r="M4766">
        <v>0</v>
      </c>
      <c r="N4766">
        <v>1</v>
      </c>
      <c r="O4766">
        <v>0</v>
      </c>
      <c r="P4766">
        <v>0</v>
      </c>
      <c r="Q4766">
        <v>1</v>
      </c>
      <c r="R4766">
        <v>0</v>
      </c>
      <c r="S4766">
        <v>0</v>
      </c>
      <c r="T4766">
        <v>1</v>
      </c>
      <c r="U4766">
        <v>0</v>
      </c>
      <c r="V4766">
        <v>0</v>
      </c>
      <c r="W4766">
        <v>0</v>
      </c>
      <c r="X4766">
        <v>0</v>
      </c>
      <c r="Y4766" t="s">
        <v>47</v>
      </c>
      <c r="Z4766" t="s">
        <v>46</v>
      </c>
      <c r="AA4766" t="s">
        <v>48</v>
      </c>
      <c r="AB4766" t="s">
        <v>42</v>
      </c>
      <c r="AC4766" t="s">
        <v>54</v>
      </c>
      <c r="AD4766" s="2" t="s">
        <v>4611</v>
      </c>
      <c r="AE4766">
        <v>5</v>
      </c>
      <c r="AF4766" s="3" t="d">
        <v>05:49:14.999999999999893725</v>
      </c>
      <c r="AG4766">
        <v>5</v>
      </c>
      <c r="AH4766">
        <v>49</v>
      </c>
      <c r="AI4766">
        <v>15</v>
      </c>
      <c r="AJ4766">
        <v>1</v>
      </c>
      <c r="AK4766">
        <v>0.5</v>
      </c>
      <c r="AL4766">
        <v>0</v>
      </c>
      <c r="AM4766">
        <v>1</v>
      </c>
      <c r="AN4766">
        <v>0</v>
      </c>
    </row>
    <row r="4767" spans="1:40" x14ac:dyDescent="0.25">
      <c r="A4767">
        <v>4765</v>
      </c>
      <c r="B4767" s="1" t="s">
        <v>4816</v>
      </c>
      <c r="C4767">
        <v>124</v>
      </c>
      <c r="D4767">
        <v>0</v>
      </c>
      <c r="E4767">
        <v>1</v>
      </c>
      <c r="F4767">
        <v>0</v>
      </c>
      <c r="G4767">
        <v>0</v>
      </c>
      <c r="H4767">
        <v>1</v>
      </c>
      <c r="I4767">
        <v>0</v>
      </c>
      <c r="J4767">
        <v>0</v>
      </c>
      <c r="K4767">
        <v>1</v>
      </c>
      <c r="L4767">
        <v>0</v>
      </c>
      <c r="M4767">
        <v>0</v>
      </c>
      <c r="N4767">
        <v>1</v>
      </c>
      <c r="O4767">
        <v>0</v>
      </c>
      <c r="P4767">
        <v>0</v>
      </c>
      <c r="Q4767">
        <v>1</v>
      </c>
      <c r="R4767">
        <v>0</v>
      </c>
      <c r="S4767">
        <v>0</v>
      </c>
      <c r="T4767">
        <v>1</v>
      </c>
      <c r="U4767">
        <v>0</v>
      </c>
      <c r="V4767">
        <v>0</v>
      </c>
      <c r="W4767">
        <v>0</v>
      </c>
      <c r="X4767">
        <v>0</v>
      </c>
      <c r="Y4767" t="s">
        <v>47</v>
      </c>
      <c r="Z4767" t="s">
        <v>46</v>
      </c>
      <c r="AA4767" t="s">
        <v>48</v>
      </c>
      <c r="AB4767" t="s">
        <v>42</v>
      </c>
      <c r="AC4767" t="s">
        <v>54</v>
      </c>
      <c r="AD4767" s="2" t="s">
        <v>4611</v>
      </c>
      <c r="AE4767">
        <v>5</v>
      </c>
      <c r="AF4767" s="3" t="d">
        <v>05:49:26.999999999999371425</v>
      </c>
      <c r="AG4767">
        <v>5</v>
      </c>
      <c r="AH4767">
        <v>49</v>
      </c>
      <c r="AI4767">
        <v>27</v>
      </c>
      <c r="AJ4767">
        <v>1</v>
      </c>
      <c r="AK4767">
        <v>0.5</v>
      </c>
      <c r="AL4767">
        <v>1</v>
      </c>
      <c r="AM4767">
        <v>2</v>
      </c>
      <c r="AN4767">
        <v>0.5</v>
      </c>
    </row>
    <row r="4768" spans="1:40" x14ac:dyDescent="0.25">
      <c r="A4768">
        <v>4766</v>
      </c>
      <c r="B4768" s="1" t="s">
        <v>4817</v>
      </c>
      <c r="C4768">
        <v>124</v>
      </c>
      <c r="D4768">
        <v>0</v>
      </c>
      <c r="E4768">
        <v>1</v>
      </c>
      <c r="F4768">
        <v>0</v>
      </c>
      <c r="G4768">
        <v>0</v>
      </c>
      <c r="H4768">
        <v>1</v>
      </c>
      <c r="I4768">
        <v>0</v>
      </c>
      <c r="J4768">
        <v>0</v>
      </c>
      <c r="K4768">
        <v>1</v>
      </c>
      <c r="L4768">
        <v>0</v>
      </c>
      <c r="M4768">
        <v>0</v>
      </c>
      <c r="N4768">
        <v>1</v>
      </c>
      <c r="O4768">
        <v>0</v>
      </c>
      <c r="P4768">
        <v>0</v>
      </c>
      <c r="Q4768">
        <v>1</v>
      </c>
      <c r="R4768">
        <v>0</v>
      </c>
      <c r="S4768">
        <v>0</v>
      </c>
      <c r="T4768">
        <v>1</v>
      </c>
      <c r="U4768">
        <v>0</v>
      </c>
      <c r="V4768">
        <v>0</v>
      </c>
      <c r="W4768">
        <v>0</v>
      </c>
      <c r="X4768">
        <v>0</v>
      </c>
      <c r="Y4768" t="s">
        <v>47</v>
      </c>
      <c r="Z4768" t="s">
        <v>46</v>
      </c>
      <c r="AA4768" t="s">
        <v>48</v>
      </c>
      <c r="AB4768" t="s">
        <v>42</v>
      </c>
      <c r="AC4768" t="s">
        <v>54</v>
      </c>
      <c r="AD4768" s="2" t="s">
        <v>4611</v>
      </c>
      <c r="AE4768">
        <v>5</v>
      </c>
      <c r="AF4768" s="3" t="d">
        <v>05:50:04.99999999999891425</v>
      </c>
      <c r="AG4768">
        <v>5</v>
      </c>
      <c r="AH4768">
        <v>50</v>
      </c>
      <c r="AI4768">
        <v>5</v>
      </c>
      <c r="AJ4768">
        <v>1</v>
      </c>
      <c r="AK4768">
        <v>0.5</v>
      </c>
      <c r="AL4768">
        <v>1</v>
      </c>
      <c r="AM4768">
        <v>3</v>
      </c>
      <c r="AN4768">
        <v>1</v>
      </c>
    </row>
    <row r="4769" spans="1:40" x14ac:dyDescent="0.25">
      <c r="A4769">
        <v>4767</v>
      </c>
      <c r="B4769" s="1" t="s">
        <v>4818</v>
      </c>
      <c r="C4769">
        <v>42</v>
      </c>
      <c r="D4769">
        <v>0</v>
      </c>
      <c r="E4769">
        <v>0</v>
      </c>
      <c r="F4769">
        <v>0</v>
      </c>
      <c r="G4769">
        <v>1</v>
      </c>
      <c r="H4769">
        <v>0</v>
      </c>
      <c r="I4769">
        <v>0</v>
      </c>
      <c r="J4769">
        <v>0</v>
      </c>
      <c r="K4769">
        <v>1</v>
      </c>
      <c r="L4769">
        <v>0</v>
      </c>
      <c r="M4769">
        <v>1</v>
      </c>
      <c r="N4769">
        <v>0</v>
      </c>
      <c r="O4769">
        <v>0</v>
      </c>
      <c r="P4769">
        <v>0</v>
      </c>
      <c r="Q4769">
        <v>1</v>
      </c>
      <c r="R4769">
        <v>0</v>
      </c>
      <c r="S4769">
        <v>0</v>
      </c>
      <c r="T4769">
        <v>1</v>
      </c>
      <c r="U4769">
        <v>0</v>
      </c>
      <c r="V4769">
        <v>0</v>
      </c>
      <c r="W4769">
        <v>0</v>
      </c>
      <c r="X4769">
        <v>0</v>
      </c>
      <c r="Y4769" t="s">
        <v>39</v>
      </c>
      <c r="Z4769" t="s">
        <v>46</v>
      </c>
      <c r="AA4769" t="s">
        <v>44</v>
      </c>
      <c r="AB4769" t="s">
        <v>42</v>
      </c>
      <c r="AC4769" t="s">
        <v>54</v>
      </c>
      <c r="AD4769" s="2" t="s">
        <v>4611</v>
      </c>
      <c r="AE4769">
        <v>5</v>
      </c>
      <c r="AF4769" s="3" t="d">
        <v>05:52:51.9999999999994425</v>
      </c>
      <c r="AG4769">
        <v>5</v>
      </c>
      <c r="AH4769">
        <v>52</v>
      </c>
      <c r="AI4769">
        <v>52</v>
      </c>
      <c r="AJ4769">
        <v>1</v>
      </c>
      <c r="AK4769">
        <v>0.5</v>
      </c>
      <c r="AL4769">
        <v>0</v>
      </c>
      <c r="AM4769">
        <v>1</v>
      </c>
      <c r="AN4769">
        <v>0</v>
      </c>
    </row>
    <row r="4770" spans="1:40" x14ac:dyDescent="0.25">
      <c r="A4770">
        <v>4768</v>
      </c>
      <c r="B4770" s="1" t="s">
        <v>4819</v>
      </c>
      <c r="C4770">
        <v>55</v>
      </c>
      <c r="D4770">
        <v>1</v>
      </c>
      <c r="E4770">
        <v>1</v>
      </c>
      <c r="F4770">
        <v>1</v>
      </c>
      <c r="G4770">
        <v>0</v>
      </c>
      <c r="H4770">
        <v>0</v>
      </c>
      <c r="I4770">
        <v>0</v>
      </c>
      <c r="J4770">
        <v>1</v>
      </c>
      <c r="K4770">
        <v>0</v>
      </c>
      <c r="L4770">
        <v>0</v>
      </c>
      <c r="M4770">
        <v>1</v>
      </c>
      <c r="N4770">
        <v>0</v>
      </c>
      <c r="O4770">
        <v>0</v>
      </c>
      <c r="P4770">
        <v>0</v>
      </c>
      <c r="Q4770">
        <v>1</v>
      </c>
      <c r="R4770">
        <v>0</v>
      </c>
      <c r="S4770">
        <v>0</v>
      </c>
      <c r="T4770">
        <v>1</v>
      </c>
      <c r="U4770">
        <v>0</v>
      </c>
      <c r="V4770">
        <v>0</v>
      </c>
      <c r="W4770">
        <v>0</v>
      </c>
      <c r="X4770">
        <v>0</v>
      </c>
      <c r="Y4770" t="s">
        <v>45</v>
      </c>
      <c r="Z4770" t="s">
        <v>49</v>
      </c>
      <c r="AA4770" t="s">
        <v>44</v>
      </c>
      <c r="AB4770" t="s">
        <v>42</v>
      </c>
      <c r="AC4770" t="s">
        <v>54</v>
      </c>
      <c r="AD4770" s="2" t="s">
        <v>4611</v>
      </c>
      <c r="AE4770">
        <v>5</v>
      </c>
      <c r="AF4770" s="3" t="d">
        <v>05:53:54.00000000000033900</v>
      </c>
      <c r="AG4770">
        <v>5</v>
      </c>
      <c r="AH4770">
        <v>53</v>
      </c>
      <c r="AI4770">
        <v>54</v>
      </c>
      <c r="AJ4770">
        <v>5</v>
      </c>
      <c r="AK4770">
        <v>2</v>
      </c>
      <c r="AL4770">
        <v>0</v>
      </c>
      <c r="AM4770">
        <v>1</v>
      </c>
      <c r="AN4770">
        <v>0</v>
      </c>
    </row>
    <row r="4771" spans="1:40" x14ac:dyDescent="0.25">
      <c r="A4771">
        <v>4769</v>
      </c>
      <c r="B4771" s="1" t="s">
        <v>4820</v>
      </c>
      <c r="C4771">
        <v>49</v>
      </c>
      <c r="D4771">
        <v>0</v>
      </c>
      <c r="E4771">
        <v>1</v>
      </c>
      <c r="F4771">
        <v>1</v>
      </c>
      <c r="G4771">
        <v>0</v>
      </c>
      <c r="H4771">
        <v>0</v>
      </c>
      <c r="I4771">
        <v>1</v>
      </c>
      <c r="J4771">
        <v>0</v>
      </c>
      <c r="K4771">
        <v>0</v>
      </c>
      <c r="L4771">
        <v>0</v>
      </c>
      <c r="M4771">
        <v>0</v>
      </c>
      <c r="N4771">
        <v>1</v>
      </c>
      <c r="O4771">
        <v>0</v>
      </c>
      <c r="P4771">
        <v>0</v>
      </c>
      <c r="Q4771">
        <v>1</v>
      </c>
      <c r="R4771">
        <v>0</v>
      </c>
      <c r="S4771">
        <v>0</v>
      </c>
      <c r="T4771">
        <v>1</v>
      </c>
      <c r="U4771">
        <v>0</v>
      </c>
      <c r="V4771">
        <v>0</v>
      </c>
      <c r="W4771">
        <v>0</v>
      </c>
      <c r="X4771">
        <v>0</v>
      </c>
      <c r="Y4771" t="s">
        <v>45</v>
      </c>
      <c r="Z4771" t="s">
        <v>50</v>
      </c>
      <c r="AA4771" t="s">
        <v>48</v>
      </c>
      <c r="AB4771" t="s">
        <v>42</v>
      </c>
      <c r="AC4771" t="s">
        <v>54</v>
      </c>
      <c r="AD4771" s="2" t="s">
        <v>4611</v>
      </c>
      <c r="AE4771">
        <v>5</v>
      </c>
      <c r="AF4771" s="3" t="d">
        <v>05:54:57.000000000000600</v>
      </c>
      <c r="AG4771">
        <v>5</v>
      </c>
      <c r="AH4771">
        <v>54</v>
      </c>
      <c r="AI4771">
        <v>57</v>
      </c>
      <c r="AJ4771">
        <v>10</v>
      </c>
      <c r="AK4771">
        <v>5</v>
      </c>
      <c r="AL4771">
        <v>0</v>
      </c>
      <c r="AM4771">
        <v>1</v>
      </c>
      <c r="AN4771">
        <v>0</v>
      </c>
    </row>
    <row r="4772" spans="1:40" x14ac:dyDescent="0.25">
      <c r="A4772">
        <v>4770</v>
      </c>
      <c r="B4772" s="1" t="s">
        <v>4821</v>
      </c>
      <c r="C4772">
        <v>49</v>
      </c>
      <c r="D4772">
        <v>1</v>
      </c>
      <c r="E4772">
        <v>1</v>
      </c>
      <c r="F4772">
        <v>1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1</v>
      </c>
      <c r="M4772">
        <v>0</v>
      </c>
      <c r="N4772">
        <v>1</v>
      </c>
      <c r="O4772">
        <v>0</v>
      </c>
      <c r="P4772">
        <v>0</v>
      </c>
      <c r="Q4772">
        <v>1</v>
      </c>
      <c r="R4772">
        <v>0</v>
      </c>
      <c r="S4772">
        <v>0</v>
      </c>
      <c r="T4772">
        <v>1</v>
      </c>
      <c r="U4772">
        <v>0</v>
      </c>
      <c r="V4772">
        <v>0</v>
      </c>
      <c r="W4772">
        <v>0</v>
      </c>
      <c r="X4772">
        <v>0</v>
      </c>
      <c r="Y4772" t="s">
        <v>45</v>
      </c>
      <c r="Z4772" t="s">
        <v>40</v>
      </c>
      <c r="AA4772" t="s">
        <v>48</v>
      </c>
      <c r="AB4772" t="s">
        <v>42</v>
      </c>
      <c r="AC4772" t="s">
        <v>54</v>
      </c>
      <c r="AD4772" s="2" t="s">
        <v>4611</v>
      </c>
      <c r="AE4772">
        <v>5</v>
      </c>
      <c r="AF4772" s="3" t="d">
        <v>05:55:20.999999999999550</v>
      </c>
      <c r="AG4772">
        <v>5</v>
      </c>
      <c r="AH4772">
        <v>55</v>
      </c>
      <c r="AI4772">
        <v>21</v>
      </c>
      <c r="AJ4772">
        <v>3</v>
      </c>
      <c r="AK4772">
        <v>1</v>
      </c>
      <c r="AL4772">
        <v>1</v>
      </c>
      <c r="AM4772">
        <v>2</v>
      </c>
      <c r="AN4772">
        <v>5</v>
      </c>
    </row>
    <row r="4773" spans="1:40" x14ac:dyDescent="0.25">
      <c r="A4773">
        <v>4771</v>
      </c>
      <c r="B4773" s="1" t="s">
        <v>4822</v>
      </c>
      <c r="C4773">
        <v>346</v>
      </c>
      <c r="D4773">
        <v>0</v>
      </c>
      <c r="E4773">
        <v>0</v>
      </c>
      <c r="F4773">
        <v>0</v>
      </c>
      <c r="G4773">
        <v>1</v>
      </c>
      <c r="H4773">
        <v>0</v>
      </c>
      <c r="I4773">
        <v>0</v>
      </c>
      <c r="J4773">
        <v>0</v>
      </c>
      <c r="K4773">
        <v>1</v>
      </c>
      <c r="L4773">
        <v>0</v>
      </c>
      <c r="M4773">
        <v>1</v>
      </c>
      <c r="N4773">
        <v>0</v>
      </c>
      <c r="O4773">
        <v>0</v>
      </c>
      <c r="P4773">
        <v>0</v>
      </c>
      <c r="Q4773">
        <v>1</v>
      </c>
      <c r="R4773">
        <v>0</v>
      </c>
      <c r="S4773">
        <v>0</v>
      </c>
      <c r="T4773">
        <v>1</v>
      </c>
      <c r="U4773">
        <v>0</v>
      </c>
      <c r="V4773">
        <v>0</v>
      </c>
      <c r="W4773">
        <v>0</v>
      </c>
      <c r="X4773">
        <v>0</v>
      </c>
      <c r="Y4773" t="s">
        <v>39</v>
      </c>
      <c r="Z4773" t="s">
        <v>46</v>
      </c>
      <c r="AA4773" t="s">
        <v>44</v>
      </c>
      <c r="AB4773" t="s">
        <v>42</v>
      </c>
      <c r="AC4773" t="s">
        <v>54</v>
      </c>
      <c r="AD4773" s="2" t="s">
        <v>4611</v>
      </c>
      <c r="AE4773">
        <v>5</v>
      </c>
      <c r="AF4773" s="3" t="d">
        <v>05:57:42.00000000000000975</v>
      </c>
      <c r="AG4773">
        <v>5</v>
      </c>
      <c r="AH4773">
        <v>57</v>
      </c>
      <c r="AI4773">
        <v>42</v>
      </c>
      <c r="AJ4773">
        <v>1</v>
      </c>
      <c r="AK4773">
        <v>0.5</v>
      </c>
      <c r="AL4773">
        <v>0</v>
      </c>
      <c r="AM4773">
        <v>1</v>
      </c>
      <c r="AN4773">
        <v>0</v>
      </c>
    </row>
    <row r="4774" spans="1:40" x14ac:dyDescent="0.25">
      <c r="A4774">
        <v>4772</v>
      </c>
      <c r="B4774" s="1" t="s">
        <v>4823</v>
      </c>
      <c r="C4774">
        <v>346</v>
      </c>
      <c r="D4774">
        <v>1</v>
      </c>
      <c r="E4774">
        <v>0</v>
      </c>
      <c r="F4774">
        <v>0</v>
      </c>
      <c r="G4774">
        <v>1</v>
      </c>
      <c r="H4774">
        <v>0</v>
      </c>
      <c r="I4774">
        <v>1</v>
      </c>
      <c r="J4774">
        <v>0</v>
      </c>
      <c r="K4774">
        <v>0</v>
      </c>
      <c r="L4774">
        <v>0</v>
      </c>
      <c r="M4774">
        <v>1</v>
      </c>
      <c r="N4774">
        <v>0</v>
      </c>
      <c r="O4774">
        <v>0</v>
      </c>
      <c r="P4774">
        <v>0</v>
      </c>
      <c r="Q4774">
        <v>1</v>
      </c>
      <c r="R4774">
        <v>0</v>
      </c>
      <c r="S4774">
        <v>0</v>
      </c>
      <c r="T4774">
        <v>1</v>
      </c>
      <c r="U4774">
        <v>0</v>
      </c>
      <c r="V4774">
        <v>0</v>
      </c>
      <c r="W4774">
        <v>0</v>
      </c>
      <c r="X4774">
        <v>0</v>
      </c>
      <c r="Y4774" t="s">
        <v>39</v>
      </c>
      <c r="Z4774" t="s">
        <v>50</v>
      </c>
      <c r="AA4774" t="s">
        <v>44</v>
      </c>
      <c r="AB4774" t="s">
        <v>42</v>
      </c>
      <c r="AC4774" t="s">
        <v>54</v>
      </c>
      <c r="AD4774" s="2" t="s">
        <v>4611</v>
      </c>
      <c r="AE4774">
        <v>5</v>
      </c>
      <c r="AF4774" s="3" t="d">
        <v>05:57:52.00000000000077600</v>
      </c>
      <c r="AG4774">
        <v>5</v>
      </c>
      <c r="AH4774">
        <v>57</v>
      </c>
      <c r="AI4774">
        <v>52</v>
      </c>
      <c r="AJ4774">
        <v>10</v>
      </c>
      <c r="AK4774">
        <v>5</v>
      </c>
      <c r="AL4774">
        <v>1</v>
      </c>
      <c r="AM4774">
        <v>2</v>
      </c>
      <c r="AN4774">
        <v>0.5</v>
      </c>
    </row>
    <row r="4775" spans="1:40" x14ac:dyDescent="0.25">
      <c r="A4775">
        <v>4773</v>
      </c>
      <c r="B4775" s="1" t="s">
        <v>4824</v>
      </c>
      <c r="C4775">
        <v>291</v>
      </c>
      <c r="D4775">
        <v>0</v>
      </c>
      <c r="E4775">
        <v>0</v>
      </c>
      <c r="F4775">
        <v>0</v>
      </c>
      <c r="G4775">
        <v>1</v>
      </c>
      <c r="H4775">
        <v>0</v>
      </c>
      <c r="I4775">
        <v>0</v>
      </c>
      <c r="J4775">
        <v>0</v>
      </c>
      <c r="K4775">
        <v>0</v>
      </c>
      <c r="L4775">
        <v>1</v>
      </c>
      <c r="M4775">
        <v>0</v>
      </c>
      <c r="N4775">
        <v>1</v>
      </c>
      <c r="O4775">
        <v>0</v>
      </c>
      <c r="P4775">
        <v>0</v>
      </c>
      <c r="Q4775">
        <v>1</v>
      </c>
      <c r="R4775">
        <v>0</v>
      </c>
      <c r="S4775">
        <v>0</v>
      </c>
      <c r="T4775">
        <v>1</v>
      </c>
      <c r="U4775">
        <v>0</v>
      </c>
      <c r="V4775">
        <v>0</v>
      </c>
      <c r="W4775">
        <v>0</v>
      </c>
      <c r="X4775">
        <v>0</v>
      </c>
      <c r="Y4775" t="s">
        <v>39</v>
      </c>
      <c r="Z4775" t="s">
        <v>40</v>
      </c>
      <c r="AA4775" t="s">
        <v>48</v>
      </c>
      <c r="AB4775" t="s">
        <v>42</v>
      </c>
      <c r="AC4775" t="s">
        <v>54</v>
      </c>
      <c r="AD4775" s="2" t="s">
        <v>4611</v>
      </c>
      <c r="AE4775">
        <v>5</v>
      </c>
      <c r="AF4775" s="3" t="d">
        <v>06:01:47.00000000000073675</v>
      </c>
      <c r="AG4775">
        <v>6</v>
      </c>
      <c r="AH4775">
        <v>1</v>
      </c>
      <c r="AI4775">
        <v>47</v>
      </c>
      <c r="AJ4775">
        <v>3</v>
      </c>
      <c r="AK4775">
        <v>1</v>
      </c>
      <c r="AL4775">
        <v>0</v>
      </c>
      <c r="AM4775">
        <v>1</v>
      </c>
      <c r="AN4775">
        <v>0</v>
      </c>
    </row>
    <row r="4776" spans="1:40" x14ac:dyDescent="0.25">
      <c r="A4776">
        <v>4774</v>
      </c>
      <c r="B4776" s="1" t="s">
        <v>4825</v>
      </c>
      <c r="C4776">
        <v>291</v>
      </c>
      <c r="D4776">
        <v>0</v>
      </c>
      <c r="E4776">
        <v>0</v>
      </c>
      <c r="F4776">
        <v>0</v>
      </c>
      <c r="G4776">
        <v>1</v>
      </c>
      <c r="H4776">
        <v>0</v>
      </c>
      <c r="I4776">
        <v>0</v>
      </c>
      <c r="J4776">
        <v>0</v>
      </c>
      <c r="K4776">
        <v>1</v>
      </c>
      <c r="L4776">
        <v>0</v>
      </c>
      <c r="M4776">
        <v>0</v>
      </c>
      <c r="N4776">
        <v>1</v>
      </c>
      <c r="O4776">
        <v>0</v>
      </c>
      <c r="P4776">
        <v>0</v>
      </c>
      <c r="Q4776">
        <v>1</v>
      </c>
      <c r="R4776">
        <v>0</v>
      </c>
      <c r="S4776">
        <v>0</v>
      </c>
      <c r="T4776">
        <v>1</v>
      </c>
      <c r="U4776">
        <v>0</v>
      </c>
      <c r="V4776">
        <v>0</v>
      </c>
      <c r="W4776">
        <v>0</v>
      </c>
      <c r="X4776">
        <v>0</v>
      </c>
      <c r="Y4776" t="s">
        <v>39</v>
      </c>
      <c r="Z4776" t="s">
        <v>46</v>
      </c>
      <c r="AA4776" t="s">
        <v>48</v>
      </c>
      <c r="AB4776" t="s">
        <v>42</v>
      </c>
      <c r="AC4776" t="s">
        <v>54</v>
      </c>
      <c r="AD4776" s="2" t="s">
        <v>4611</v>
      </c>
      <c r="AE4776">
        <v>5</v>
      </c>
      <c r="AF4776" s="3" t="d">
        <v>06:02:34.99999999999865025</v>
      </c>
      <c r="AG4776">
        <v>6</v>
      </c>
      <c r="AH4776">
        <v>2</v>
      </c>
      <c r="AI4776">
        <v>35</v>
      </c>
      <c r="AJ4776">
        <v>1</v>
      </c>
      <c r="AK4776">
        <v>0.5</v>
      </c>
      <c r="AL4776">
        <v>1</v>
      </c>
      <c r="AM4776">
        <v>2</v>
      </c>
      <c r="AN4776">
        <v>1</v>
      </c>
    </row>
    <row r="4777" spans="1:40" x14ac:dyDescent="0.25">
      <c r="A4777">
        <v>4775</v>
      </c>
      <c r="B4777" s="1" t="s">
        <v>4826</v>
      </c>
      <c r="C4777">
        <v>291</v>
      </c>
      <c r="D4777">
        <v>0</v>
      </c>
      <c r="E4777">
        <v>0</v>
      </c>
      <c r="F4777">
        <v>0</v>
      </c>
      <c r="G4777">
        <v>1</v>
      </c>
      <c r="H4777">
        <v>0</v>
      </c>
      <c r="I4777">
        <v>0</v>
      </c>
      <c r="J4777">
        <v>0</v>
      </c>
      <c r="K4777">
        <v>0</v>
      </c>
      <c r="L4777">
        <v>1</v>
      </c>
      <c r="M4777">
        <v>0</v>
      </c>
      <c r="N4777">
        <v>1</v>
      </c>
      <c r="O4777">
        <v>0</v>
      </c>
      <c r="P4777">
        <v>0</v>
      </c>
      <c r="Q4777">
        <v>1</v>
      </c>
      <c r="R4777">
        <v>0</v>
      </c>
      <c r="S4777">
        <v>0</v>
      </c>
      <c r="T4777">
        <v>1</v>
      </c>
      <c r="U4777">
        <v>0</v>
      </c>
      <c r="V4777">
        <v>0</v>
      </c>
      <c r="W4777">
        <v>0</v>
      </c>
      <c r="X4777">
        <v>0</v>
      </c>
      <c r="Y4777" t="s">
        <v>39</v>
      </c>
      <c r="Z4777" t="s">
        <v>40</v>
      </c>
      <c r="AA4777" t="s">
        <v>48</v>
      </c>
      <c r="AB4777" t="s">
        <v>42</v>
      </c>
      <c r="AC4777" t="s">
        <v>54</v>
      </c>
      <c r="AD4777" s="2" t="s">
        <v>4611</v>
      </c>
      <c r="AE4777">
        <v>5</v>
      </c>
      <c r="AF4777" s="3" t="d">
        <v>06:03:23.00000000000135625</v>
      </c>
      <c r="AG4777">
        <v>6</v>
      </c>
      <c r="AH4777">
        <v>3</v>
      </c>
      <c r="AI4777">
        <v>23</v>
      </c>
      <c r="AJ4777">
        <v>3</v>
      </c>
      <c r="AK4777">
        <v>1</v>
      </c>
      <c r="AL4777">
        <v>1</v>
      </c>
      <c r="AM4777">
        <v>3</v>
      </c>
      <c r="AN4777" s="4" t="s">
        <v>72</v>
      </c>
    </row>
    <row r="4778" spans="1:40" x14ac:dyDescent="0.25">
      <c r="A4778">
        <v>4776</v>
      </c>
      <c r="B4778" s="1" t="s">
        <v>4827</v>
      </c>
      <c r="C4778">
        <v>291</v>
      </c>
      <c r="D4778">
        <v>0</v>
      </c>
      <c r="E4778">
        <v>0</v>
      </c>
      <c r="F4778">
        <v>0</v>
      </c>
      <c r="G4778">
        <v>1</v>
      </c>
      <c r="H4778">
        <v>0</v>
      </c>
      <c r="I4778">
        <v>1</v>
      </c>
      <c r="J4778">
        <v>0</v>
      </c>
      <c r="K4778">
        <v>0</v>
      </c>
      <c r="L4778">
        <v>0</v>
      </c>
      <c r="M4778">
        <v>0</v>
      </c>
      <c r="N4778">
        <v>1</v>
      </c>
      <c r="O4778">
        <v>0</v>
      </c>
      <c r="P4778">
        <v>0</v>
      </c>
      <c r="Q4778">
        <v>1</v>
      </c>
      <c r="R4778">
        <v>0</v>
      </c>
      <c r="S4778">
        <v>0</v>
      </c>
      <c r="T4778">
        <v>1</v>
      </c>
      <c r="U4778">
        <v>0</v>
      </c>
      <c r="V4778">
        <v>0</v>
      </c>
      <c r="W4778">
        <v>0</v>
      </c>
      <c r="X4778">
        <v>0</v>
      </c>
      <c r="Y4778" t="s">
        <v>39</v>
      </c>
      <c r="Z4778" t="s">
        <v>50</v>
      </c>
      <c r="AA4778" t="s">
        <v>48</v>
      </c>
      <c r="AB4778" t="s">
        <v>42</v>
      </c>
      <c r="AC4778" t="s">
        <v>54</v>
      </c>
      <c r="AD4778" s="2" t="s">
        <v>4611</v>
      </c>
      <c r="AE4778">
        <v>5</v>
      </c>
      <c r="AF4778" s="3" t="d">
        <v>06:03:45.99999999999855900</v>
      </c>
      <c r="AG4778">
        <v>6</v>
      </c>
      <c r="AH4778">
        <v>3</v>
      </c>
      <c r="AI4778">
        <v>46</v>
      </c>
      <c r="AJ4778">
        <v>10</v>
      </c>
      <c r="AK4778">
        <v>5</v>
      </c>
      <c r="AL4778">
        <v>1</v>
      </c>
      <c r="AM4778">
        <v>4</v>
      </c>
      <c r="AN4778" s="4" t="s">
        <v>74</v>
      </c>
    </row>
    <row r="4779" spans="1:40" x14ac:dyDescent="0.25">
      <c r="A4779">
        <v>4777</v>
      </c>
      <c r="B4779" s="1" t="s">
        <v>4828</v>
      </c>
      <c r="C4779">
        <v>245</v>
      </c>
      <c r="D4779">
        <v>0</v>
      </c>
      <c r="E4779">
        <v>0</v>
      </c>
      <c r="F4779">
        <v>0</v>
      </c>
      <c r="G4779">
        <v>1</v>
      </c>
      <c r="H4779">
        <v>0</v>
      </c>
      <c r="I4779">
        <v>0</v>
      </c>
      <c r="J4779">
        <v>0</v>
      </c>
      <c r="K4779">
        <v>0</v>
      </c>
      <c r="L4779">
        <v>1</v>
      </c>
      <c r="M4779">
        <v>1</v>
      </c>
      <c r="N4779">
        <v>0</v>
      </c>
      <c r="O4779">
        <v>0</v>
      </c>
      <c r="P4779">
        <v>0</v>
      </c>
      <c r="Q4779">
        <v>1</v>
      </c>
      <c r="R4779">
        <v>0</v>
      </c>
      <c r="S4779">
        <v>0</v>
      </c>
      <c r="T4779">
        <v>1</v>
      </c>
      <c r="U4779">
        <v>0</v>
      </c>
      <c r="V4779">
        <v>0</v>
      </c>
      <c r="W4779">
        <v>0</v>
      </c>
      <c r="X4779">
        <v>0</v>
      </c>
      <c r="Y4779" t="s">
        <v>39</v>
      </c>
      <c r="Z4779" t="s">
        <v>40</v>
      </c>
      <c r="AA4779" t="s">
        <v>44</v>
      </c>
      <c r="AB4779" t="s">
        <v>42</v>
      </c>
      <c r="AC4779" t="s">
        <v>54</v>
      </c>
      <c r="AD4779" s="2" t="s">
        <v>4611</v>
      </c>
      <c r="AE4779">
        <v>5</v>
      </c>
      <c r="AF4779" s="3" t="d">
        <v>06:07:15.00000000000085425</v>
      </c>
      <c r="AG4779">
        <v>6</v>
      </c>
      <c r="AH4779">
        <v>7</v>
      </c>
      <c r="AI4779">
        <v>15</v>
      </c>
      <c r="AJ4779">
        <v>3</v>
      </c>
      <c r="AK4779">
        <v>1</v>
      </c>
      <c r="AL4779">
        <v>0</v>
      </c>
      <c r="AM4779">
        <v>1</v>
      </c>
      <c r="AN4779">
        <v>0</v>
      </c>
    </row>
    <row r="4780" spans="1:40" x14ac:dyDescent="0.25">
      <c r="A4780">
        <v>4778</v>
      </c>
      <c r="B4780" s="1" t="s">
        <v>4829</v>
      </c>
      <c r="C4780">
        <v>245</v>
      </c>
      <c r="D4780">
        <v>0</v>
      </c>
      <c r="E4780">
        <v>0</v>
      </c>
      <c r="F4780">
        <v>0</v>
      </c>
      <c r="G4780">
        <v>1</v>
      </c>
      <c r="H4780">
        <v>0</v>
      </c>
      <c r="I4780">
        <v>0</v>
      </c>
      <c r="J4780">
        <v>0</v>
      </c>
      <c r="K4780">
        <v>0</v>
      </c>
      <c r="L4780">
        <v>1</v>
      </c>
      <c r="M4780">
        <v>1</v>
      </c>
      <c r="N4780">
        <v>0</v>
      </c>
      <c r="O4780">
        <v>0</v>
      </c>
      <c r="P4780">
        <v>0</v>
      </c>
      <c r="Q4780">
        <v>1</v>
      </c>
      <c r="R4780">
        <v>0</v>
      </c>
      <c r="S4780">
        <v>0</v>
      </c>
      <c r="T4780">
        <v>1</v>
      </c>
      <c r="U4780">
        <v>0</v>
      </c>
      <c r="V4780">
        <v>0</v>
      </c>
      <c r="W4780">
        <v>0</v>
      </c>
      <c r="X4780">
        <v>0</v>
      </c>
      <c r="Y4780" t="s">
        <v>39</v>
      </c>
      <c r="Z4780" t="s">
        <v>40</v>
      </c>
      <c r="AA4780" t="s">
        <v>44</v>
      </c>
      <c r="AB4780" t="s">
        <v>42</v>
      </c>
      <c r="AC4780" t="s">
        <v>54</v>
      </c>
      <c r="AD4780" s="2" t="s">
        <v>4611</v>
      </c>
      <c r="AE4780">
        <v>5</v>
      </c>
      <c r="AF4780" s="3" t="d">
        <v>06:07:38.99999999999981100</v>
      </c>
      <c r="AG4780">
        <v>6</v>
      </c>
      <c r="AH4780">
        <v>7</v>
      </c>
      <c r="AI4780">
        <v>39</v>
      </c>
      <c r="AJ4780">
        <v>3</v>
      </c>
      <c r="AK4780">
        <v>1</v>
      </c>
      <c r="AL4780">
        <v>1</v>
      </c>
      <c r="AM4780">
        <v>2</v>
      </c>
      <c r="AN4780">
        <v>1</v>
      </c>
    </row>
    <row r="4781" spans="1:40" x14ac:dyDescent="0.25">
      <c r="A4781">
        <v>4779</v>
      </c>
      <c r="B4781" s="1" t="s">
        <v>4830</v>
      </c>
      <c r="C4781">
        <v>131</v>
      </c>
      <c r="D4781">
        <v>1</v>
      </c>
      <c r="E4781">
        <v>1</v>
      </c>
      <c r="F4781">
        <v>0</v>
      </c>
      <c r="G4781">
        <v>1</v>
      </c>
      <c r="H4781">
        <v>0</v>
      </c>
      <c r="I4781">
        <v>1</v>
      </c>
      <c r="J4781">
        <v>0</v>
      </c>
      <c r="K4781">
        <v>0</v>
      </c>
      <c r="L4781">
        <v>0</v>
      </c>
      <c r="M4781">
        <v>1</v>
      </c>
      <c r="N4781">
        <v>0</v>
      </c>
      <c r="O4781">
        <v>0</v>
      </c>
      <c r="P4781">
        <v>0</v>
      </c>
      <c r="Q4781">
        <v>1</v>
      </c>
      <c r="R4781">
        <v>0</v>
      </c>
      <c r="S4781">
        <v>0</v>
      </c>
      <c r="T4781">
        <v>1</v>
      </c>
      <c r="U4781">
        <v>0</v>
      </c>
      <c r="V4781">
        <v>0</v>
      </c>
      <c r="W4781">
        <v>0</v>
      </c>
      <c r="X4781">
        <v>0</v>
      </c>
      <c r="Y4781" t="s">
        <v>39</v>
      </c>
      <c r="Z4781" t="s">
        <v>50</v>
      </c>
      <c r="AA4781" t="s">
        <v>44</v>
      </c>
      <c r="AB4781" t="s">
        <v>42</v>
      </c>
      <c r="AC4781" t="s">
        <v>54</v>
      </c>
      <c r="AD4781" s="2" t="s">
        <v>4611</v>
      </c>
      <c r="AE4781">
        <v>5</v>
      </c>
      <c r="AF4781" s="3" t="d">
        <v>06:09:10.00000000000124550</v>
      </c>
      <c r="AG4781">
        <v>6</v>
      </c>
      <c r="AH4781">
        <v>9</v>
      </c>
      <c r="AI4781">
        <v>10</v>
      </c>
      <c r="AJ4781">
        <v>10</v>
      </c>
      <c r="AK4781">
        <v>5</v>
      </c>
      <c r="AL4781">
        <v>0</v>
      </c>
      <c r="AM4781">
        <v>1</v>
      </c>
      <c r="AN4781">
        <v>0</v>
      </c>
    </row>
    <row r="4782" spans="1:40" x14ac:dyDescent="0.25">
      <c r="A4782">
        <v>4780</v>
      </c>
      <c r="B4782" s="1" t="s">
        <v>4831</v>
      </c>
      <c r="C4782">
        <v>240</v>
      </c>
      <c r="D4782">
        <v>0</v>
      </c>
      <c r="E4782">
        <v>0</v>
      </c>
      <c r="F4782">
        <v>0</v>
      </c>
      <c r="G4782">
        <v>1</v>
      </c>
      <c r="H4782">
        <v>0</v>
      </c>
      <c r="I4782">
        <v>0</v>
      </c>
      <c r="J4782">
        <v>0</v>
      </c>
      <c r="K4782">
        <v>1</v>
      </c>
      <c r="L4782">
        <v>0</v>
      </c>
      <c r="M4782">
        <v>0</v>
      </c>
      <c r="N4782">
        <v>0</v>
      </c>
      <c r="O4782">
        <v>1</v>
      </c>
      <c r="P4782">
        <v>0</v>
      </c>
      <c r="Q4782">
        <v>1</v>
      </c>
      <c r="R4782">
        <v>0</v>
      </c>
      <c r="S4782">
        <v>0</v>
      </c>
      <c r="T4782">
        <v>1</v>
      </c>
      <c r="U4782">
        <v>0</v>
      </c>
      <c r="V4782">
        <v>0</v>
      </c>
      <c r="W4782">
        <v>0</v>
      </c>
      <c r="X4782">
        <v>0</v>
      </c>
      <c r="Y4782" t="s">
        <v>39</v>
      </c>
      <c r="Z4782" t="s">
        <v>46</v>
      </c>
      <c r="AA4782" t="s">
        <v>41</v>
      </c>
      <c r="AB4782" t="s">
        <v>42</v>
      </c>
      <c r="AC4782" t="s">
        <v>54</v>
      </c>
      <c r="AD4782" s="2" t="s">
        <v>4611</v>
      </c>
      <c r="AE4782">
        <v>5</v>
      </c>
      <c r="AF4782" s="3" t="d">
        <v>06:10:46.00000000000185825</v>
      </c>
      <c r="AG4782">
        <v>6</v>
      </c>
      <c r="AH4782">
        <v>10</v>
      </c>
      <c r="AI4782">
        <v>46</v>
      </c>
      <c r="AJ4782">
        <v>1</v>
      </c>
      <c r="AK4782">
        <v>0.5</v>
      </c>
      <c r="AL4782">
        <v>0</v>
      </c>
      <c r="AM4782">
        <v>1</v>
      </c>
      <c r="AN4782">
        <v>0</v>
      </c>
    </row>
    <row r="4783" spans="1:40" x14ac:dyDescent="0.25">
      <c r="A4783">
        <v>4781</v>
      </c>
      <c r="B4783" s="1" t="s">
        <v>4832</v>
      </c>
      <c r="C4783">
        <v>240</v>
      </c>
      <c r="D4783">
        <v>1</v>
      </c>
      <c r="E4783">
        <v>0</v>
      </c>
      <c r="F4783">
        <v>0</v>
      </c>
      <c r="G4783">
        <v>1</v>
      </c>
      <c r="H4783">
        <v>0</v>
      </c>
      <c r="I4783">
        <v>0</v>
      </c>
      <c r="J4783">
        <v>0</v>
      </c>
      <c r="K4783">
        <v>0</v>
      </c>
      <c r="L4783">
        <v>1</v>
      </c>
      <c r="M4783">
        <v>0</v>
      </c>
      <c r="N4783">
        <v>0</v>
      </c>
      <c r="O4783">
        <v>1</v>
      </c>
      <c r="P4783">
        <v>0</v>
      </c>
      <c r="Q4783">
        <v>1</v>
      </c>
      <c r="R4783">
        <v>0</v>
      </c>
      <c r="S4783">
        <v>0</v>
      </c>
      <c r="T4783">
        <v>1</v>
      </c>
      <c r="U4783">
        <v>0</v>
      </c>
      <c r="V4783">
        <v>0</v>
      </c>
      <c r="W4783">
        <v>0</v>
      </c>
      <c r="X4783">
        <v>0</v>
      </c>
      <c r="Y4783" t="s">
        <v>39</v>
      </c>
      <c r="Z4783" t="s">
        <v>40</v>
      </c>
      <c r="AA4783" t="s">
        <v>41</v>
      </c>
      <c r="AB4783" t="s">
        <v>42</v>
      </c>
      <c r="AC4783" t="s">
        <v>54</v>
      </c>
      <c r="AD4783" s="2" t="s">
        <v>4611</v>
      </c>
      <c r="AE4783">
        <v>5</v>
      </c>
      <c r="AF4783" s="3" t="d">
        <v>06:10:48.00000000000057375</v>
      </c>
      <c r="AG4783">
        <v>6</v>
      </c>
      <c r="AH4783">
        <v>10</v>
      </c>
      <c r="AI4783">
        <v>48</v>
      </c>
      <c r="AJ4783">
        <v>3</v>
      </c>
      <c r="AK4783">
        <v>1</v>
      </c>
      <c r="AL4783">
        <v>1</v>
      </c>
      <c r="AM4783">
        <v>2</v>
      </c>
      <c r="AN4783">
        <v>0.5</v>
      </c>
    </row>
    <row r="4784" spans="1:40" x14ac:dyDescent="0.25">
      <c r="A4784">
        <v>4782</v>
      </c>
      <c r="B4784" s="1" t="s">
        <v>4833</v>
      </c>
      <c r="C4784">
        <v>137</v>
      </c>
      <c r="D4784">
        <v>0</v>
      </c>
      <c r="E4784">
        <v>1</v>
      </c>
      <c r="F4784">
        <v>1</v>
      </c>
      <c r="G4784">
        <v>0</v>
      </c>
      <c r="H4784">
        <v>0</v>
      </c>
      <c r="I4784">
        <v>0</v>
      </c>
      <c r="J4784">
        <v>0</v>
      </c>
      <c r="K4784">
        <v>1</v>
      </c>
      <c r="L4784">
        <v>0</v>
      </c>
      <c r="M4784">
        <v>0</v>
      </c>
      <c r="N4784">
        <v>1</v>
      </c>
      <c r="O4784">
        <v>0</v>
      </c>
      <c r="P4784">
        <v>0</v>
      </c>
      <c r="Q4784">
        <v>1</v>
      </c>
      <c r="R4784">
        <v>0</v>
      </c>
      <c r="S4784">
        <v>0</v>
      </c>
      <c r="T4784">
        <v>1</v>
      </c>
      <c r="U4784">
        <v>0</v>
      </c>
      <c r="V4784">
        <v>0</v>
      </c>
      <c r="W4784">
        <v>0</v>
      </c>
      <c r="X4784">
        <v>0</v>
      </c>
      <c r="Y4784" t="s">
        <v>45</v>
      </c>
      <c r="Z4784" t="s">
        <v>46</v>
      </c>
      <c r="AA4784" t="s">
        <v>48</v>
      </c>
      <c r="AB4784" t="s">
        <v>42</v>
      </c>
      <c r="AC4784" t="s">
        <v>54</v>
      </c>
      <c r="AD4784" s="2" t="s">
        <v>4611</v>
      </c>
      <c r="AE4784">
        <v>5</v>
      </c>
      <c r="AF4784" s="3" t="d">
        <v>06:12:49.00000000000190400</v>
      </c>
      <c r="AG4784">
        <v>6</v>
      </c>
      <c r="AH4784">
        <v>12</v>
      </c>
      <c r="AI4784">
        <v>49</v>
      </c>
      <c r="AJ4784">
        <v>1</v>
      </c>
      <c r="AK4784">
        <v>0.5</v>
      </c>
      <c r="AL4784">
        <v>0</v>
      </c>
      <c r="AM4784">
        <v>1</v>
      </c>
      <c r="AN4784">
        <v>0</v>
      </c>
    </row>
    <row r="4785" spans="1:40" x14ac:dyDescent="0.25">
      <c r="A4785">
        <v>4783</v>
      </c>
      <c r="B4785" s="1" t="s">
        <v>4834</v>
      </c>
      <c r="C4785">
        <v>241</v>
      </c>
      <c r="D4785">
        <v>0</v>
      </c>
      <c r="E4785">
        <v>0</v>
      </c>
      <c r="F4785">
        <v>1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1</v>
      </c>
      <c r="M4785">
        <v>0</v>
      </c>
      <c r="N4785">
        <v>1</v>
      </c>
      <c r="O4785">
        <v>0</v>
      </c>
      <c r="P4785">
        <v>0</v>
      </c>
      <c r="Q4785">
        <v>1</v>
      </c>
      <c r="R4785">
        <v>0</v>
      </c>
      <c r="S4785">
        <v>0</v>
      </c>
      <c r="T4785">
        <v>1</v>
      </c>
      <c r="U4785">
        <v>0</v>
      </c>
      <c r="V4785">
        <v>0</v>
      </c>
      <c r="W4785">
        <v>0</v>
      </c>
      <c r="X4785">
        <v>0</v>
      </c>
      <c r="Y4785" t="s">
        <v>45</v>
      </c>
      <c r="Z4785" t="s">
        <v>40</v>
      </c>
      <c r="AA4785" t="s">
        <v>48</v>
      </c>
      <c r="AB4785" t="s">
        <v>42</v>
      </c>
      <c r="AC4785" t="s">
        <v>54</v>
      </c>
      <c r="AD4785" s="2" t="s">
        <v>4611</v>
      </c>
      <c r="AE4785">
        <v>5</v>
      </c>
      <c r="AF4785" s="3" t="d">
        <v>06:15:46.99999999999775700</v>
      </c>
      <c r="AG4785">
        <v>6</v>
      </c>
      <c r="AH4785">
        <v>15</v>
      </c>
      <c r="AI4785">
        <v>47</v>
      </c>
      <c r="AJ4785">
        <v>3</v>
      </c>
      <c r="AK4785">
        <v>1</v>
      </c>
      <c r="AL4785">
        <v>0</v>
      </c>
      <c r="AM4785">
        <v>1</v>
      </c>
      <c r="AN4785">
        <v>0</v>
      </c>
    </row>
    <row r="4786" spans="1:40" x14ac:dyDescent="0.25">
      <c r="A4786">
        <v>4784</v>
      </c>
      <c r="B4786" s="1" t="s">
        <v>4835</v>
      </c>
      <c r="C4786">
        <v>103</v>
      </c>
      <c r="D4786">
        <v>0</v>
      </c>
      <c r="E4786">
        <v>0</v>
      </c>
      <c r="F4786">
        <v>0</v>
      </c>
      <c r="G4786">
        <v>1</v>
      </c>
      <c r="H4786">
        <v>0</v>
      </c>
      <c r="I4786">
        <v>0</v>
      </c>
      <c r="J4786">
        <v>0</v>
      </c>
      <c r="K4786">
        <v>0</v>
      </c>
      <c r="L4786">
        <v>1</v>
      </c>
      <c r="M4786">
        <v>0</v>
      </c>
      <c r="N4786">
        <v>1</v>
      </c>
      <c r="O4786">
        <v>0</v>
      </c>
      <c r="P4786">
        <v>0</v>
      </c>
      <c r="Q4786">
        <v>1</v>
      </c>
      <c r="R4786">
        <v>0</v>
      </c>
      <c r="S4786">
        <v>0</v>
      </c>
      <c r="T4786">
        <v>1</v>
      </c>
      <c r="U4786">
        <v>0</v>
      </c>
      <c r="V4786">
        <v>0</v>
      </c>
      <c r="W4786">
        <v>0</v>
      </c>
      <c r="X4786">
        <v>0</v>
      </c>
      <c r="Y4786" t="s">
        <v>39</v>
      </c>
      <c r="Z4786" t="s">
        <v>40</v>
      </c>
      <c r="AA4786" t="s">
        <v>48</v>
      </c>
      <c r="AB4786" t="s">
        <v>42</v>
      </c>
      <c r="AC4786" t="s">
        <v>54</v>
      </c>
      <c r="AD4786" s="2" t="s">
        <v>4611</v>
      </c>
      <c r="AE4786">
        <v>5</v>
      </c>
      <c r="AF4786" s="3" t="d">
        <v>06:17:50.999999999999550</v>
      </c>
      <c r="AG4786">
        <v>6</v>
      </c>
      <c r="AH4786">
        <v>17</v>
      </c>
      <c r="AI4786">
        <v>51</v>
      </c>
      <c r="AJ4786">
        <v>3</v>
      </c>
      <c r="AK4786">
        <v>1</v>
      </c>
      <c r="AL4786">
        <v>0</v>
      </c>
      <c r="AM4786">
        <v>1</v>
      </c>
      <c r="AN4786">
        <v>0</v>
      </c>
    </row>
    <row r="4787" spans="1:40" x14ac:dyDescent="0.25">
      <c r="A4787">
        <v>4785</v>
      </c>
      <c r="B4787" s="1" t="s">
        <v>4836</v>
      </c>
      <c r="C4787">
        <v>289</v>
      </c>
      <c r="D4787">
        <v>0</v>
      </c>
      <c r="E4787">
        <v>0</v>
      </c>
      <c r="F4787">
        <v>0</v>
      </c>
      <c r="G4787">
        <v>1</v>
      </c>
      <c r="H4787">
        <v>0</v>
      </c>
      <c r="I4787">
        <v>0</v>
      </c>
      <c r="J4787">
        <v>0</v>
      </c>
      <c r="K4787">
        <v>0</v>
      </c>
      <c r="L4787">
        <v>1</v>
      </c>
      <c r="M4787">
        <v>0</v>
      </c>
      <c r="N4787">
        <v>1</v>
      </c>
      <c r="O4787">
        <v>0</v>
      </c>
      <c r="P4787">
        <v>0</v>
      </c>
      <c r="Q4787">
        <v>1</v>
      </c>
      <c r="R4787">
        <v>0</v>
      </c>
      <c r="S4787">
        <v>0</v>
      </c>
      <c r="T4787">
        <v>1</v>
      </c>
      <c r="U4787">
        <v>0</v>
      </c>
      <c r="V4787">
        <v>0</v>
      </c>
      <c r="W4787">
        <v>0</v>
      </c>
      <c r="X4787">
        <v>0</v>
      </c>
      <c r="Y4787" t="s">
        <v>39</v>
      </c>
      <c r="Z4787" t="s">
        <v>40</v>
      </c>
      <c r="AA4787" t="s">
        <v>48</v>
      </c>
      <c r="AB4787" t="s">
        <v>42</v>
      </c>
      <c r="AC4787" t="s">
        <v>54</v>
      </c>
      <c r="AD4787" s="2" t="s">
        <v>4611</v>
      </c>
      <c r="AE4787">
        <v>5</v>
      </c>
      <c r="AF4787" s="3" t="d">
        <v>06:21:09.00000000000172800</v>
      </c>
      <c r="AG4787">
        <v>6</v>
      </c>
      <c r="AH4787">
        <v>21</v>
      </c>
      <c r="AI4787">
        <v>9</v>
      </c>
      <c r="AJ4787">
        <v>3</v>
      </c>
      <c r="AK4787">
        <v>1</v>
      </c>
      <c r="AL4787">
        <v>0</v>
      </c>
      <c r="AM4787">
        <v>1</v>
      </c>
      <c r="AN4787">
        <v>0</v>
      </c>
    </row>
    <row r="4788" spans="1:40" x14ac:dyDescent="0.25">
      <c r="A4788">
        <v>4786</v>
      </c>
      <c r="B4788" s="1" t="s">
        <v>4837</v>
      </c>
      <c r="C4788">
        <v>289</v>
      </c>
      <c r="D4788">
        <v>0</v>
      </c>
      <c r="E4788">
        <v>0</v>
      </c>
      <c r="F4788">
        <v>0</v>
      </c>
      <c r="G4788">
        <v>1</v>
      </c>
      <c r="H4788">
        <v>0</v>
      </c>
      <c r="I4788">
        <v>0</v>
      </c>
      <c r="J4788">
        <v>0</v>
      </c>
      <c r="K4788">
        <v>0</v>
      </c>
      <c r="L4788">
        <v>1</v>
      </c>
      <c r="M4788">
        <v>0</v>
      </c>
      <c r="N4788">
        <v>1</v>
      </c>
      <c r="O4788">
        <v>0</v>
      </c>
      <c r="P4788">
        <v>0</v>
      </c>
      <c r="Q4788">
        <v>1</v>
      </c>
      <c r="R4788">
        <v>0</v>
      </c>
      <c r="S4788">
        <v>0</v>
      </c>
      <c r="T4788">
        <v>1</v>
      </c>
      <c r="U4788">
        <v>0</v>
      </c>
      <c r="V4788">
        <v>0</v>
      </c>
      <c r="W4788">
        <v>0</v>
      </c>
      <c r="X4788">
        <v>0</v>
      </c>
      <c r="Y4788" t="s">
        <v>39</v>
      </c>
      <c r="Z4788" t="s">
        <v>40</v>
      </c>
      <c r="AA4788" t="s">
        <v>48</v>
      </c>
      <c r="AB4788" t="s">
        <v>42</v>
      </c>
      <c r="AC4788" t="s">
        <v>54</v>
      </c>
      <c r="AD4788" s="2" t="s">
        <v>4611</v>
      </c>
      <c r="AE4788">
        <v>5</v>
      </c>
      <c r="AF4788" s="3" t="d">
        <v>06:22:01.00000000000185825</v>
      </c>
      <c r="AG4788">
        <v>6</v>
      </c>
      <c r="AH4788">
        <v>22</v>
      </c>
      <c r="AI4788">
        <v>1</v>
      </c>
      <c r="AJ4788">
        <v>3</v>
      </c>
      <c r="AK4788">
        <v>1</v>
      </c>
      <c r="AL4788">
        <v>1</v>
      </c>
      <c r="AM4788">
        <v>2</v>
      </c>
      <c r="AN4788">
        <v>1</v>
      </c>
    </row>
    <row r="4789" spans="1:40" x14ac:dyDescent="0.25">
      <c r="A4789">
        <v>4787</v>
      </c>
      <c r="B4789" s="1" t="s">
        <v>4838</v>
      </c>
      <c r="C4789">
        <v>289</v>
      </c>
      <c r="D4789">
        <v>0</v>
      </c>
      <c r="E4789">
        <v>0</v>
      </c>
      <c r="F4789">
        <v>0</v>
      </c>
      <c r="G4789">
        <v>1</v>
      </c>
      <c r="H4789">
        <v>0</v>
      </c>
      <c r="I4789">
        <v>0</v>
      </c>
      <c r="J4789">
        <v>0</v>
      </c>
      <c r="K4789">
        <v>1</v>
      </c>
      <c r="L4789">
        <v>0</v>
      </c>
      <c r="M4789">
        <v>0</v>
      </c>
      <c r="N4789">
        <v>1</v>
      </c>
      <c r="O4789">
        <v>0</v>
      </c>
      <c r="P4789">
        <v>0</v>
      </c>
      <c r="Q4789">
        <v>1</v>
      </c>
      <c r="R4789">
        <v>0</v>
      </c>
      <c r="S4789">
        <v>0</v>
      </c>
      <c r="T4789">
        <v>1</v>
      </c>
      <c r="U4789">
        <v>0</v>
      </c>
      <c r="V4789">
        <v>0</v>
      </c>
      <c r="W4789">
        <v>0</v>
      </c>
      <c r="X4789">
        <v>0</v>
      </c>
      <c r="Y4789" t="s">
        <v>39</v>
      </c>
      <c r="Z4789" t="s">
        <v>46</v>
      </c>
      <c r="AA4789" t="s">
        <v>48</v>
      </c>
      <c r="AB4789" t="s">
        <v>42</v>
      </c>
      <c r="AC4789" t="s">
        <v>54</v>
      </c>
      <c r="AD4789" s="2" t="s">
        <v>4611</v>
      </c>
      <c r="AE4789">
        <v>5</v>
      </c>
      <c r="AF4789" s="3" t="d">
        <v>06:22:25.99999999999777650</v>
      </c>
      <c r="AG4789">
        <v>6</v>
      </c>
      <c r="AH4789">
        <v>22</v>
      </c>
      <c r="AI4789">
        <v>26</v>
      </c>
      <c r="AJ4789">
        <v>1</v>
      </c>
      <c r="AK4789">
        <v>0.5</v>
      </c>
      <c r="AL4789">
        <v>1</v>
      </c>
      <c r="AM4789">
        <v>3</v>
      </c>
      <c r="AN4789">
        <v>2</v>
      </c>
    </row>
    <row r="4790" spans="1:40" x14ac:dyDescent="0.25">
      <c r="A4790">
        <v>4788</v>
      </c>
      <c r="B4790" s="1" t="s">
        <v>4839</v>
      </c>
      <c r="C4790">
        <v>289</v>
      </c>
      <c r="D4790">
        <v>0</v>
      </c>
      <c r="E4790">
        <v>0</v>
      </c>
      <c r="F4790">
        <v>0</v>
      </c>
      <c r="G4790">
        <v>1</v>
      </c>
      <c r="H4790">
        <v>0</v>
      </c>
      <c r="I4790">
        <v>0</v>
      </c>
      <c r="J4790">
        <v>0</v>
      </c>
      <c r="K4790">
        <v>0</v>
      </c>
      <c r="L4790">
        <v>1</v>
      </c>
      <c r="M4790">
        <v>0</v>
      </c>
      <c r="N4790">
        <v>1</v>
      </c>
      <c r="O4790">
        <v>0</v>
      </c>
      <c r="P4790">
        <v>0</v>
      </c>
      <c r="Q4790">
        <v>1</v>
      </c>
      <c r="R4790">
        <v>0</v>
      </c>
      <c r="S4790">
        <v>0</v>
      </c>
      <c r="T4790">
        <v>1</v>
      </c>
      <c r="U4790">
        <v>0</v>
      </c>
      <c r="V4790">
        <v>0</v>
      </c>
      <c r="W4790">
        <v>0</v>
      </c>
      <c r="X4790">
        <v>0</v>
      </c>
      <c r="Y4790" t="s">
        <v>39</v>
      </c>
      <c r="Z4790" t="s">
        <v>40</v>
      </c>
      <c r="AA4790" t="s">
        <v>48</v>
      </c>
      <c r="AB4790" t="s">
        <v>42</v>
      </c>
      <c r="AC4790" t="s">
        <v>54</v>
      </c>
      <c r="AD4790" s="2" t="s">
        <v>4611</v>
      </c>
      <c r="AE4790">
        <v>5</v>
      </c>
      <c r="AF4790" s="3" t="d">
        <v>06:23:15.000000000002238525</v>
      </c>
      <c r="AG4790">
        <v>6</v>
      </c>
      <c r="AH4790">
        <v>23</v>
      </c>
      <c r="AI4790">
        <v>15</v>
      </c>
      <c r="AJ4790">
        <v>3</v>
      </c>
      <c r="AK4790">
        <v>1</v>
      </c>
      <c r="AL4790">
        <v>1</v>
      </c>
      <c r="AM4790">
        <v>4</v>
      </c>
      <c r="AN4790" s="4" t="s">
        <v>74</v>
      </c>
    </row>
    <row r="4791" spans="1:40" x14ac:dyDescent="0.25">
      <c r="A4791">
        <v>4789</v>
      </c>
      <c r="B4791" s="1" t="s">
        <v>4840</v>
      </c>
      <c r="C4791">
        <v>328</v>
      </c>
      <c r="D4791">
        <v>0</v>
      </c>
      <c r="E4791">
        <v>1</v>
      </c>
      <c r="F4791">
        <v>0</v>
      </c>
      <c r="G4791">
        <v>1</v>
      </c>
      <c r="H4791">
        <v>0</v>
      </c>
      <c r="I4791">
        <v>0</v>
      </c>
      <c r="J4791">
        <v>0</v>
      </c>
      <c r="K4791">
        <v>0</v>
      </c>
      <c r="L4791">
        <v>1</v>
      </c>
      <c r="M4791">
        <v>0</v>
      </c>
      <c r="N4791">
        <v>0</v>
      </c>
      <c r="O4791">
        <v>1</v>
      </c>
      <c r="P4791">
        <v>0</v>
      </c>
      <c r="Q4791">
        <v>1</v>
      </c>
      <c r="R4791">
        <v>0</v>
      </c>
      <c r="S4791">
        <v>0</v>
      </c>
      <c r="T4791">
        <v>1</v>
      </c>
      <c r="U4791">
        <v>0</v>
      </c>
      <c r="V4791">
        <v>0</v>
      </c>
      <c r="W4791">
        <v>0</v>
      </c>
      <c r="X4791">
        <v>0</v>
      </c>
      <c r="Y4791" t="s">
        <v>39</v>
      </c>
      <c r="Z4791" t="s">
        <v>40</v>
      </c>
      <c r="AA4791" t="s">
        <v>41</v>
      </c>
      <c r="AB4791" t="s">
        <v>42</v>
      </c>
      <c r="AC4791" t="s">
        <v>54</v>
      </c>
      <c r="AD4791" s="2" t="s">
        <v>4611</v>
      </c>
      <c r="AE4791">
        <v>5</v>
      </c>
      <c r="AF4791" s="3" t="d">
        <v>06:26:26.99999999999867625</v>
      </c>
      <c r="AG4791">
        <v>6</v>
      </c>
      <c r="AH4791">
        <v>26</v>
      </c>
      <c r="AI4791">
        <v>27</v>
      </c>
      <c r="AJ4791">
        <v>3</v>
      </c>
      <c r="AK4791">
        <v>1</v>
      </c>
      <c r="AL4791">
        <v>0</v>
      </c>
      <c r="AM4791">
        <v>1</v>
      </c>
      <c r="AN4791">
        <v>0</v>
      </c>
    </row>
    <row r="4792" spans="1:40" x14ac:dyDescent="0.25">
      <c r="A4792">
        <v>4790</v>
      </c>
      <c r="B4792" s="1" t="s">
        <v>4841</v>
      </c>
      <c r="C4792">
        <v>328</v>
      </c>
      <c r="D4792">
        <v>1</v>
      </c>
      <c r="E4792">
        <v>1</v>
      </c>
      <c r="F4792">
        <v>0</v>
      </c>
      <c r="G4792">
        <v>1</v>
      </c>
      <c r="H4792">
        <v>0</v>
      </c>
      <c r="I4792">
        <v>0</v>
      </c>
      <c r="J4792">
        <v>0</v>
      </c>
      <c r="K4792">
        <v>1</v>
      </c>
      <c r="L4792">
        <v>0</v>
      </c>
      <c r="M4792">
        <v>0</v>
      </c>
      <c r="N4792">
        <v>0</v>
      </c>
      <c r="O4792">
        <v>1</v>
      </c>
      <c r="P4792">
        <v>0</v>
      </c>
      <c r="Q4792">
        <v>1</v>
      </c>
      <c r="R4792">
        <v>0</v>
      </c>
      <c r="S4792">
        <v>0</v>
      </c>
      <c r="T4792">
        <v>1</v>
      </c>
      <c r="U4792">
        <v>0</v>
      </c>
      <c r="V4792">
        <v>0</v>
      </c>
      <c r="W4792">
        <v>0</v>
      </c>
      <c r="X4792">
        <v>0</v>
      </c>
      <c r="Y4792" t="s">
        <v>39</v>
      </c>
      <c r="Z4792" t="s">
        <v>46</v>
      </c>
      <c r="AA4792" t="s">
        <v>41</v>
      </c>
      <c r="AB4792" t="s">
        <v>42</v>
      </c>
      <c r="AC4792" t="s">
        <v>54</v>
      </c>
      <c r="AD4792" s="2" t="s">
        <v>4611</v>
      </c>
      <c r="AE4792">
        <v>5</v>
      </c>
      <c r="AF4792" s="3" t="d">
        <v>06:26:32.99999999999961525</v>
      </c>
      <c r="AG4792">
        <v>6</v>
      </c>
      <c r="AH4792">
        <v>26</v>
      </c>
      <c r="AI4792">
        <v>33</v>
      </c>
      <c r="AJ4792">
        <v>1</v>
      </c>
      <c r="AK4792">
        <v>0.5</v>
      </c>
      <c r="AL4792">
        <v>1</v>
      </c>
      <c r="AM4792">
        <v>2</v>
      </c>
      <c r="AN4792">
        <v>1</v>
      </c>
    </row>
    <row r="4793" spans="1:40" x14ac:dyDescent="0.25">
      <c r="A4793">
        <v>4791</v>
      </c>
      <c r="B4793" s="1" t="s">
        <v>4842</v>
      </c>
      <c r="C4793">
        <v>133</v>
      </c>
      <c r="D4793">
        <v>0</v>
      </c>
      <c r="E4793">
        <v>0</v>
      </c>
      <c r="F4793">
        <v>0</v>
      </c>
      <c r="G4793">
        <v>0</v>
      </c>
      <c r="H4793">
        <v>1</v>
      </c>
      <c r="I4793">
        <v>1</v>
      </c>
      <c r="J4793">
        <v>0</v>
      </c>
      <c r="K4793">
        <v>0</v>
      </c>
      <c r="L4793">
        <v>0</v>
      </c>
      <c r="M4793">
        <v>1</v>
      </c>
      <c r="N4793">
        <v>0</v>
      </c>
      <c r="O4793">
        <v>0</v>
      </c>
      <c r="P4793">
        <v>0</v>
      </c>
      <c r="Q4793">
        <v>1</v>
      </c>
      <c r="R4793">
        <v>0</v>
      </c>
      <c r="S4793">
        <v>0</v>
      </c>
      <c r="T4793">
        <v>1</v>
      </c>
      <c r="U4793">
        <v>0</v>
      </c>
      <c r="V4793">
        <v>0</v>
      </c>
      <c r="W4793">
        <v>0</v>
      </c>
      <c r="X4793">
        <v>0</v>
      </c>
      <c r="Y4793" t="s">
        <v>47</v>
      </c>
      <c r="Z4793" t="s">
        <v>50</v>
      </c>
      <c r="AA4793" t="s">
        <v>44</v>
      </c>
      <c r="AB4793" t="s">
        <v>42</v>
      </c>
      <c r="AC4793" t="s">
        <v>54</v>
      </c>
      <c r="AD4793" s="2" t="s">
        <v>4611</v>
      </c>
      <c r="AE4793">
        <v>5</v>
      </c>
      <c r="AF4793" s="3" t="d">
        <v>06:29:37.99999999999816125</v>
      </c>
      <c r="AG4793">
        <v>6</v>
      </c>
      <c r="AH4793">
        <v>29</v>
      </c>
      <c r="AI4793">
        <v>38</v>
      </c>
      <c r="AJ4793">
        <v>10</v>
      </c>
      <c r="AK4793">
        <v>5</v>
      </c>
      <c r="AL4793">
        <v>0</v>
      </c>
      <c r="AM4793">
        <v>1</v>
      </c>
      <c r="AN4793">
        <v>0</v>
      </c>
    </row>
    <row r="4794" spans="1:40" x14ac:dyDescent="0.25">
      <c r="A4794">
        <v>4792</v>
      </c>
      <c r="B4794" s="1" t="s">
        <v>4843</v>
      </c>
      <c r="C4794">
        <v>199</v>
      </c>
      <c r="D4794">
        <v>0</v>
      </c>
      <c r="E4794">
        <v>1</v>
      </c>
      <c r="F4794">
        <v>0</v>
      </c>
      <c r="G4794">
        <v>1</v>
      </c>
      <c r="H4794">
        <v>0</v>
      </c>
      <c r="I4794">
        <v>0</v>
      </c>
      <c r="J4794">
        <v>0</v>
      </c>
      <c r="K4794">
        <v>0</v>
      </c>
      <c r="L4794">
        <v>1</v>
      </c>
      <c r="M4794">
        <v>0</v>
      </c>
      <c r="N4794">
        <v>1</v>
      </c>
      <c r="O4794">
        <v>0</v>
      </c>
      <c r="P4794">
        <v>0</v>
      </c>
      <c r="Q4794">
        <v>1</v>
      </c>
      <c r="R4794">
        <v>0</v>
      </c>
      <c r="S4794">
        <v>0</v>
      </c>
      <c r="T4794">
        <v>1</v>
      </c>
      <c r="U4794">
        <v>0</v>
      </c>
      <c r="V4794">
        <v>0</v>
      </c>
      <c r="W4794">
        <v>0</v>
      </c>
      <c r="X4794">
        <v>0</v>
      </c>
      <c r="Y4794" t="s">
        <v>39</v>
      </c>
      <c r="Z4794" t="s">
        <v>40</v>
      </c>
      <c r="AA4794" t="s">
        <v>48</v>
      </c>
      <c r="AB4794" t="s">
        <v>42</v>
      </c>
      <c r="AC4794" t="s">
        <v>54</v>
      </c>
      <c r="AD4794" s="2" t="s">
        <v>4611</v>
      </c>
      <c r="AE4794">
        <v>5</v>
      </c>
      <c r="AF4794" s="3" t="d">
        <v>06:32:38.99999999999927625</v>
      </c>
      <c r="AG4794">
        <v>6</v>
      </c>
      <c r="AH4794">
        <v>32</v>
      </c>
      <c r="AI4794">
        <v>39</v>
      </c>
      <c r="AJ4794">
        <v>3</v>
      </c>
      <c r="AK4794">
        <v>1</v>
      </c>
      <c r="AL4794">
        <v>0</v>
      </c>
      <c r="AM4794">
        <v>1</v>
      </c>
      <c r="AN4794">
        <v>0</v>
      </c>
    </row>
    <row r="4795" spans="1:40" x14ac:dyDescent="0.25">
      <c r="A4795">
        <v>4793</v>
      </c>
      <c r="B4795" s="1" t="s">
        <v>4844</v>
      </c>
      <c r="C4795">
        <v>199</v>
      </c>
      <c r="D4795">
        <v>0</v>
      </c>
      <c r="E4795">
        <v>1</v>
      </c>
      <c r="F4795">
        <v>0</v>
      </c>
      <c r="G4795">
        <v>1</v>
      </c>
      <c r="H4795">
        <v>0</v>
      </c>
      <c r="I4795">
        <v>0</v>
      </c>
      <c r="J4795">
        <v>1</v>
      </c>
      <c r="K4795">
        <v>0</v>
      </c>
      <c r="L4795">
        <v>0</v>
      </c>
      <c r="M4795">
        <v>0</v>
      </c>
      <c r="N4795">
        <v>1</v>
      </c>
      <c r="O4795">
        <v>0</v>
      </c>
      <c r="P4795">
        <v>0</v>
      </c>
      <c r="Q4795">
        <v>1</v>
      </c>
      <c r="R4795">
        <v>0</v>
      </c>
      <c r="S4795">
        <v>0</v>
      </c>
      <c r="T4795">
        <v>1</v>
      </c>
      <c r="U4795">
        <v>0</v>
      </c>
      <c r="V4795">
        <v>0</v>
      </c>
      <c r="W4795">
        <v>0</v>
      </c>
      <c r="X4795">
        <v>0</v>
      </c>
      <c r="Y4795" t="s">
        <v>39</v>
      </c>
      <c r="Z4795" t="s">
        <v>49</v>
      </c>
      <c r="AA4795" t="s">
        <v>48</v>
      </c>
      <c r="AB4795" t="s">
        <v>42</v>
      </c>
      <c r="AC4795" t="s">
        <v>54</v>
      </c>
      <c r="AD4795" s="2" t="s">
        <v>4611</v>
      </c>
      <c r="AE4795">
        <v>5</v>
      </c>
      <c r="AF4795" s="3" t="d">
        <v>06:33:10.99999999999788075</v>
      </c>
      <c r="AG4795">
        <v>6</v>
      </c>
      <c r="AH4795">
        <v>33</v>
      </c>
      <c r="AI4795">
        <v>11</v>
      </c>
      <c r="AJ4795">
        <v>5</v>
      </c>
      <c r="AK4795">
        <v>2</v>
      </c>
      <c r="AL4795">
        <v>1</v>
      </c>
      <c r="AM4795">
        <v>2</v>
      </c>
      <c r="AN4795">
        <v>1</v>
      </c>
    </row>
    <row r="4796" spans="1:40" x14ac:dyDescent="0.25">
      <c r="A4796">
        <v>4794</v>
      </c>
      <c r="B4796" s="1" t="s">
        <v>4845</v>
      </c>
      <c r="C4796">
        <v>132</v>
      </c>
      <c r="D4796">
        <v>0</v>
      </c>
      <c r="E4796">
        <v>1</v>
      </c>
      <c r="F4796">
        <v>0</v>
      </c>
      <c r="G4796">
        <v>1</v>
      </c>
      <c r="H4796">
        <v>0</v>
      </c>
      <c r="I4796">
        <v>0</v>
      </c>
      <c r="J4796">
        <v>0</v>
      </c>
      <c r="K4796">
        <v>0</v>
      </c>
      <c r="L4796">
        <v>1</v>
      </c>
      <c r="M4796">
        <v>0</v>
      </c>
      <c r="N4796">
        <v>1</v>
      </c>
      <c r="O4796">
        <v>0</v>
      </c>
      <c r="P4796">
        <v>0</v>
      </c>
      <c r="Q4796">
        <v>1</v>
      </c>
      <c r="R4796">
        <v>0</v>
      </c>
      <c r="S4796">
        <v>0</v>
      </c>
      <c r="T4796">
        <v>1</v>
      </c>
      <c r="U4796">
        <v>0</v>
      </c>
      <c r="V4796">
        <v>0</v>
      </c>
      <c r="W4796">
        <v>0</v>
      </c>
      <c r="X4796">
        <v>0</v>
      </c>
      <c r="Y4796" t="s">
        <v>39</v>
      </c>
      <c r="Z4796" t="s">
        <v>40</v>
      </c>
      <c r="AA4796" t="s">
        <v>48</v>
      </c>
      <c r="AB4796" t="s">
        <v>42</v>
      </c>
      <c r="AC4796" t="s">
        <v>54</v>
      </c>
      <c r="AD4796" s="2" t="s">
        <v>4611</v>
      </c>
      <c r="AE4796">
        <v>5</v>
      </c>
      <c r="AF4796" s="3" t="d">
        <v>06:34:19.000000000002117225</v>
      </c>
      <c r="AG4796">
        <v>6</v>
      </c>
      <c r="AH4796">
        <v>34</v>
      </c>
      <c r="AI4796">
        <v>19</v>
      </c>
      <c r="AJ4796">
        <v>3</v>
      </c>
      <c r="AK4796">
        <v>1</v>
      </c>
      <c r="AL4796">
        <v>0</v>
      </c>
      <c r="AM4796">
        <v>1</v>
      </c>
      <c r="AN4796">
        <v>0</v>
      </c>
    </row>
    <row r="4797" spans="1:40" x14ac:dyDescent="0.25">
      <c r="A4797">
        <v>4795</v>
      </c>
      <c r="B4797" s="1" t="s">
        <v>4846</v>
      </c>
      <c r="C4797">
        <v>132</v>
      </c>
      <c r="D4797">
        <v>0</v>
      </c>
      <c r="E4797">
        <v>1</v>
      </c>
      <c r="F4797">
        <v>0</v>
      </c>
      <c r="G4797">
        <v>1</v>
      </c>
      <c r="H4797">
        <v>0</v>
      </c>
      <c r="I4797">
        <v>0</v>
      </c>
      <c r="J4797">
        <v>0</v>
      </c>
      <c r="K4797">
        <v>1</v>
      </c>
      <c r="L4797">
        <v>0</v>
      </c>
      <c r="M4797">
        <v>0</v>
      </c>
      <c r="N4797">
        <v>1</v>
      </c>
      <c r="O4797">
        <v>0</v>
      </c>
      <c r="P4797">
        <v>0</v>
      </c>
      <c r="Q4797">
        <v>1</v>
      </c>
      <c r="R4797">
        <v>0</v>
      </c>
      <c r="S4797">
        <v>0</v>
      </c>
      <c r="T4797">
        <v>1</v>
      </c>
      <c r="U4797">
        <v>0</v>
      </c>
      <c r="V4797">
        <v>0</v>
      </c>
      <c r="W4797">
        <v>0</v>
      </c>
      <c r="X4797">
        <v>0</v>
      </c>
      <c r="Y4797" t="s">
        <v>39</v>
      </c>
      <c r="Z4797" t="s">
        <v>46</v>
      </c>
      <c r="AA4797" t="s">
        <v>48</v>
      </c>
      <c r="AB4797" t="s">
        <v>42</v>
      </c>
      <c r="AC4797" t="s">
        <v>54</v>
      </c>
      <c r="AD4797" s="2" t="s">
        <v>4611</v>
      </c>
      <c r="AE4797">
        <v>5</v>
      </c>
      <c r="AF4797" s="3" t="d">
        <v>06:35:13.99999999999792650</v>
      </c>
      <c r="AG4797">
        <v>6</v>
      </c>
      <c r="AH4797">
        <v>35</v>
      </c>
      <c r="AI4797">
        <v>14</v>
      </c>
      <c r="AJ4797">
        <v>1</v>
      </c>
      <c r="AK4797">
        <v>0.5</v>
      </c>
      <c r="AL4797">
        <v>1</v>
      </c>
      <c r="AM4797">
        <v>2</v>
      </c>
      <c r="AN4797">
        <v>1</v>
      </c>
    </row>
    <row r="4798" spans="1:40" x14ac:dyDescent="0.25">
      <c r="A4798">
        <v>4796</v>
      </c>
      <c r="B4798" s="1" t="s">
        <v>4847</v>
      </c>
      <c r="C4798">
        <v>390</v>
      </c>
      <c r="D4798">
        <v>0</v>
      </c>
      <c r="E4798">
        <v>0</v>
      </c>
      <c r="F4798">
        <v>0</v>
      </c>
      <c r="G4798">
        <v>1</v>
      </c>
      <c r="H4798">
        <v>0</v>
      </c>
      <c r="I4798">
        <v>0</v>
      </c>
      <c r="J4798">
        <v>0</v>
      </c>
      <c r="K4798">
        <v>0</v>
      </c>
      <c r="L4798">
        <v>1</v>
      </c>
      <c r="M4798">
        <v>0</v>
      </c>
      <c r="N4798">
        <v>1</v>
      </c>
      <c r="O4798">
        <v>0</v>
      </c>
      <c r="P4798">
        <v>0</v>
      </c>
      <c r="Q4798">
        <v>1</v>
      </c>
      <c r="R4798">
        <v>0</v>
      </c>
      <c r="S4798">
        <v>0</v>
      </c>
      <c r="T4798">
        <v>1</v>
      </c>
      <c r="U4798">
        <v>0</v>
      </c>
      <c r="V4798">
        <v>0</v>
      </c>
      <c r="W4798">
        <v>0</v>
      </c>
      <c r="X4798">
        <v>0</v>
      </c>
      <c r="Y4798" t="s">
        <v>39</v>
      </c>
      <c r="Z4798" t="s">
        <v>40</v>
      </c>
      <c r="AA4798" t="s">
        <v>48</v>
      </c>
      <c r="AB4798" t="s">
        <v>42</v>
      </c>
      <c r="AC4798" t="s">
        <v>54</v>
      </c>
      <c r="AD4798" s="2" t="s">
        <v>4611</v>
      </c>
      <c r="AE4798">
        <v>5</v>
      </c>
      <c r="AF4798" s="3" t="d">
        <v>06:38:50.99999999999986950</v>
      </c>
      <c r="AG4798">
        <v>6</v>
      </c>
      <c r="AH4798">
        <v>38</v>
      </c>
      <c r="AI4798">
        <v>51</v>
      </c>
      <c r="AJ4798">
        <v>3</v>
      </c>
      <c r="AK4798">
        <v>1</v>
      </c>
      <c r="AL4798">
        <v>0</v>
      </c>
      <c r="AM4798">
        <v>1</v>
      </c>
      <c r="AN4798">
        <v>0</v>
      </c>
    </row>
    <row r="4799" spans="1:40" x14ac:dyDescent="0.25">
      <c r="A4799">
        <v>4797</v>
      </c>
      <c r="B4799" s="1" t="s">
        <v>4848</v>
      </c>
      <c r="C4799">
        <v>390</v>
      </c>
      <c r="D4799">
        <v>0</v>
      </c>
      <c r="E4799">
        <v>0</v>
      </c>
      <c r="F4799">
        <v>0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1</v>
      </c>
      <c r="M4799">
        <v>0</v>
      </c>
      <c r="N4799">
        <v>1</v>
      </c>
      <c r="O4799">
        <v>0</v>
      </c>
      <c r="P4799">
        <v>0</v>
      </c>
      <c r="Q4799">
        <v>1</v>
      </c>
      <c r="R4799">
        <v>0</v>
      </c>
      <c r="S4799">
        <v>0</v>
      </c>
      <c r="T4799">
        <v>1</v>
      </c>
      <c r="U4799">
        <v>0</v>
      </c>
      <c r="V4799">
        <v>0</v>
      </c>
      <c r="W4799">
        <v>0</v>
      </c>
      <c r="X4799">
        <v>0</v>
      </c>
      <c r="Y4799" t="s">
        <v>39</v>
      </c>
      <c r="Z4799" t="s">
        <v>40</v>
      </c>
      <c r="AA4799" t="s">
        <v>48</v>
      </c>
      <c r="AB4799" t="s">
        <v>42</v>
      </c>
      <c r="AC4799" t="s">
        <v>54</v>
      </c>
      <c r="AD4799" s="2" t="s">
        <v>4611</v>
      </c>
      <c r="AE4799">
        <v>5</v>
      </c>
      <c r="AF4799" s="3" t="d">
        <v>06:39:19.00000000000104975</v>
      </c>
      <c r="AG4799">
        <v>6</v>
      </c>
      <c r="AH4799">
        <v>39</v>
      </c>
      <c r="AI4799">
        <v>19</v>
      </c>
      <c r="AJ4799">
        <v>3</v>
      </c>
      <c r="AK4799">
        <v>1</v>
      </c>
      <c r="AL4799">
        <v>1</v>
      </c>
      <c r="AM4799">
        <v>2</v>
      </c>
      <c r="AN4799">
        <v>1</v>
      </c>
    </row>
    <row r="4800" spans="1:40" x14ac:dyDescent="0.25">
      <c r="A4800">
        <v>4798</v>
      </c>
      <c r="B4800" s="1" t="s">
        <v>4849</v>
      </c>
      <c r="C4800">
        <v>390</v>
      </c>
      <c r="D4800">
        <v>0</v>
      </c>
      <c r="E4800">
        <v>0</v>
      </c>
      <c r="F4800">
        <v>0</v>
      </c>
      <c r="G4800">
        <v>1</v>
      </c>
      <c r="H4800">
        <v>0</v>
      </c>
      <c r="I4800">
        <v>0</v>
      </c>
      <c r="J4800">
        <v>1</v>
      </c>
      <c r="K4800">
        <v>0</v>
      </c>
      <c r="L4800">
        <v>0</v>
      </c>
      <c r="M4800">
        <v>0</v>
      </c>
      <c r="N4800">
        <v>1</v>
      </c>
      <c r="O4800">
        <v>0</v>
      </c>
      <c r="P4800">
        <v>0</v>
      </c>
      <c r="Q4800">
        <v>1</v>
      </c>
      <c r="R4800">
        <v>0</v>
      </c>
      <c r="S4800">
        <v>0</v>
      </c>
      <c r="T4800">
        <v>1</v>
      </c>
      <c r="U4800">
        <v>0</v>
      </c>
      <c r="V4800">
        <v>0</v>
      </c>
      <c r="W4800">
        <v>0</v>
      </c>
      <c r="X4800">
        <v>0</v>
      </c>
      <c r="Y4800" t="s">
        <v>39</v>
      </c>
      <c r="Z4800" t="s">
        <v>49</v>
      </c>
      <c r="AA4800" t="s">
        <v>48</v>
      </c>
      <c r="AB4800" t="s">
        <v>42</v>
      </c>
      <c r="AC4800" t="s">
        <v>54</v>
      </c>
      <c r="AD4800" s="2" t="s">
        <v>4611</v>
      </c>
      <c r="AE4800">
        <v>5</v>
      </c>
      <c r="AF4800" s="3" t="d">
        <v>06:39:30.00000000000117375</v>
      </c>
      <c r="AG4800">
        <v>6</v>
      </c>
      <c r="AH4800">
        <v>39</v>
      </c>
      <c r="AI4800">
        <v>30</v>
      </c>
      <c r="AJ4800">
        <v>5</v>
      </c>
      <c r="AK4800">
        <v>2</v>
      </c>
      <c r="AL4800">
        <v>1</v>
      </c>
      <c r="AM4800">
        <v>3</v>
      </c>
      <c r="AN4800">
        <v>2</v>
      </c>
    </row>
    <row r="4801" spans="1:40" x14ac:dyDescent="0.25">
      <c r="A4801">
        <v>4799</v>
      </c>
      <c r="B4801" s="1" t="s">
        <v>4850</v>
      </c>
      <c r="C4801">
        <v>390</v>
      </c>
      <c r="D4801">
        <v>0</v>
      </c>
      <c r="E4801">
        <v>0</v>
      </c>
      <c r="F4801">
        <v>0</v>
      </c>
      <c r="G4801">
        <v>1</v>
      </c>
      <c r="H4801">
        <v>0</v>
      </c>
      <c r="I4801">
        <v>0</v>
      </c>
      <c r="J4801">
        <v>1</v>
      </c>
      <c r="K4801">
        <v>0</v>
      </c>
      <c r="L4801">
        <v>0</v>
      </c>
      <c r="M4801">
        <v>0</v>
      </c>
      <c r="N4801">
        <v>1</v>
      </c>
      <c r="O4801">
        <v>0</v>
      </c>
      <c r="P4801">
        <v>0</v>
      </c>
      <c r="Q4801">
        <v>1</v>
      </c>
      <c r="R4801">
        <v>0</v>
      </c>
      <c r="S4801">
        <v>0</v>
      </c>
      <c r="T4801">
        <v>1</v>
      </c>
      <c r="U4801">
        <v>0</v>
      </c>
      <c r="V4801">
        <v>0</v>
      </c>
      <c r="W4801">
        <v>0</v>
      </c>
      <c r="X4801">
        <v>0</v>
      </c>
      <c r="Y4801" t="s">
        <v>39</v>
      </c>
      <c r="Z4801" t="s">
        <v>49</v>
      </c>
      <c r="AA4801" t="s">
        <v>48</v>
      </c>
      <c r="AB4801" t="s">
        <v>42</v>
      </c>
      <c r="AC4801" t="s">
        <v>54</v>
      </c>
      <c r="AD4801" s="2" t="s">
        <v>4611</v>
      </c>
      <c r="AE4801">
        <v>5</v>
      </c>
      <c r="AF4801" s="3" t="d">
        <v>06:40:24.00000000000001950</v>
      </c>
      <c r="AG4801">
        <v>6</v>
      </c>
      <c r="AH4801">
        <v>40</v>
      </c>
      <c r="AI4801">
        <v>24</v>
      </c>
      <c r="AJ4801">
        <v>5</v>
      </c>
      <c r="AK4801">
        <v>2</v>
      </c>
      <c r="AL4801">
        <v>1</v>
      </c>
      <c r="AM4801">
        <v>4</v>
      </c>
      <c r="AN4801">
        <v>4</v>
      </c>
    </row>
    <row r="4802" spans="1:40" x14ac:dyDescent="0.25">
      <c r="A4802">
        <v>4800</v>
      </c>
      <c r="B4802" s="1" t="s">
        <v>4851</v>
      </c>
      <c r="C4802">
        <v>390</v>
      </c>
      <c r="D4802">
        <v>0</v>
      </c>
      <c r="E4802">
        <v>0</v>
      </c>
      <c r="F4802">
        <v>0</v>
      </c>
      <c r="G4802">
        <v>1</v>
      </c>
      <c r="H4802">
        <v>0</v>
      </c>
      <c r="I4802">
        <v>0</v>
      </c>
      <c r="J4802">
        <v>1</v>
      </c>
      <c r="K4802">
        <v>0</v>
      </c>
      <c r="L4802">
        <v>0</v>
      </c>
      <c r="M4802">
        <v>0</v>
      </c>
      <c r="N4802">
        <v>1</v>
      </c>
      <c r="O4802">
        <v>0</v>
      </c>
      <c r="P4802">
        <v>0</v>
      </c>
      <c r="Q4802">
        <v>1</v>
      </c>
      <c r="R4802">
        <v>0</v>
      </c>
      <c r="S4802">
        <v>0</v>
      </c>
      <c r="T4802">
        <v>1</v>
      </c>
      <c r="U4802">
        <v>0</v>
      </c>
      <c r="V4802">
        <v>0</v>
      </c>
      <c r="W4802">
        <v>0</v>
      </c>
      <c r="X4802">
        <v>0</v>
      </c>
      <c r="Y4802" t="s">
        <v>39</v>
      </c>
      <c r="Z4802" t="s">
        <v>49</v>
      </c>
      <c r="AA4802" t="s">
        <v>48</v>
      </c>
      <c r="AB4802" t="s">
        <v>42</v>
      </c>
      <c r="AC4802" t="s">
        <v>54</v>
      </c>
      <c r="AD4802" s="2" t="s">
        <v>4611</v>
      </c>
      <c r="AE4802">
        <v>5</v>
      </c>
      <c r="AF4802" s="3" t="d">
        <v>06:40:35.00000000000014350</v>
      </c>
      <c r="AG4802">
        <v>6</v>
      </c>
      <c r="AH4802">
        <v>40</v>
      </c>
      <c r="AI4802">
        <v>35</v>
      </c>
      <c r="AJ4802">
        <v>5</v>
      </c>
      <c r="AK4802">
        <v>2</v>
      </c>
      <c r="AL4802">
        <v>1</v>
      </c>
      <c r="AM4802">
        <v>5</v>
      </c>
      <c r="AN4802">
        <v>6</v>
      </c>
    </row>
    <row r="4803" spans="1:40" x14ac:dyDescent="0.25">
      <c r="A4803">
        <v>4801</v>
      </c>
      <c r="B4803" s="1" t="s">
        <v>4852</v>
      </c>
      <c r="C4803">
        <v>272</v>
      </c>
      <c r="D4803">
        <v>0</v>
      </c>
      <c r="E4803">
        <v>0</v>
      </c>
      <c r="F4803">
        <v>0</v>
      </c>
      <c r="G4803">
        <v>1</v>
      </c>
      <c r="H4803">
        <v>0</v>
      </c>
      <c r="I4803">
        <v>0</v>
      </c>
      <c r="J4803">
        <v>1</v>
      </c>
      <c r="K4803">
        <v>0</v>
      </c>
      <c r="L4803">
        <v>0</v>
      </c>
      <c r="M4803">
        <v>1</v>
      </c>
      <c r="N4803">
        <v>0</v>
      </c>
      <c r="O4803">
        <v>0</v>
      </c>
      <c r="P4803">
        <v>0</v>
      </c>
      <c r="Q4803">
        <v>1</v>
      </c>
      <c r="R4803">
        <v>0</v>
      </c>
      <c r="S4803">
        <v>0</v>
      </c>
      <c r="T4803">
        <v>1</v>
      </c>
      <c r="U4803">
        <v>0</v>
      </c>
      <c r="V4803">
        <v>0</v>
      </c>
      <c r="W4803">
        <v>0</v>
      </c>
      <c r="X4803">
        <v>0</v>
      </c>
      <c r="Y4803" t="s">
        <v>39</v>
      </c>
      <c r="Z4803" t="s">
        <v>49</v>
      </c>
      <c r="AA4803" t="s">
        <v>44</v>
      </c>
      <c r="AB4803" t="s">
        <v>42</v>
      </c>
      <c r="AC4803" t="s">
        <v>54</v>
      </c>
      <c r="AD4803" s="2" t="s">
        <v>4611</v>
      </c>
      <c r="AE4803">
        <v>5</v>
      </c>
      <c r="AF4803" s="3" t="d">
        <v>06:43:47.99999999999833725</v>
      </c>
      <c r="AG4803">
        <v>6</v>
      </c>
      <c r="AH4803">
        <v>43</v>
      </c>
      <c r="AI4803">
        <v>48</v>
      </c>
      <c r="AJ4803">
        <v>5</v>
      </c>
      <c r="AK4803">
        <v>2</v>
      </c>
      <c r="AL4803">
        <v>0</v>
      </c>
      <c r="AM4803">
        <v>1</v>
      </c>
      <c r="AN4803">
        <v>0</v>
      </c>
    </row>
    <row r="4804" spans="1:40" x14ac:dyDescent="0.25">
      <c r="A4804">
        <v>4802</v>
      </c>
      <c r="B4804" s="1" t="s">
        <v>4853</v>
      </c>
      <c r="C4804">
        <v>272</v>
      </c>
      <c r="D4804">
        <v>0</v>
      </c>
      <c r="E4804">
        <v>0</v>
      </c>
      <c r="F4804">
        <v>0</v>
      </c>
      <c r="G4804">
        <v>1</v>
      </c>
      <c r="H4804">
        <v>0</v>
      </c>
      <c r="I4804">
        <v>0</v>
      </c>
      <c r="J4804">
        <v>1</v>
      </c>
      <c r="K4804">
        <v>0</v>
      </c>
      <c r="L4804">
        <v>0</v>
      </c>
      <c r="M4804">
        <v>1</v>
      </c>
      <c r="N4804">
        <v>0</v>
      </c>
      <c r="O4804">
        <v>0</v>
      </c>
      <c r="P4804">
        <v>0</v>
      </c>
      <c r="Q4804">
        <v>1</v>
      </c>
      <c r="R4804">
        <v>0</v>
      </c>
      <c r="S4804">
        <v>0</v>
      </c>
      <c r="T4804">
        <v>1</v>
      </c>
      <c r="U4804">
        <v>0</v>
      </c>
      <c r="V4804">
        <v>0</v>
      </c>
      <c r="W4804">
        <v>0</v>
      </c>
      <c r="X4804">
        <v>0</v>
      </c>
      <c r="Y4804" t="s">
        <v>39</v>
      </c>
      <c r="Z4804" t="s">
        <v>49</v>
      </c>
      <c r="AA4804" t="s">
        <v>44</v>
      </c>
      <c r="AB4804" t="s">
        <v>42</v>
      </c>
      <c r="AC4804" t="s">
        <v>54</v>
      </c>
      <c r="AD4804" s="2" t="s">
        <v>4611</v>
      </c>
      <c r="AE4804">
        <v>5</v>
      </c>
      <c r="AF4804" s="3" t="d">
        <v>06:44:14.99999999999776350</v>
      </c>
      <c r="AG4804">
        <v>6</v>
      </c>
      <c r="AH4804">
        <v>44</v>
      </c>
      <c r="AI4804">
        <v>15</v>
      </c>
      <c r="AJ4804">
        <v>5</v>
      </c>
      <c r="AK4804">
        <v>2</v>
      </c>
      <c r="AL4804">
        <v>1</v>
      </c>
      <c r="AM4804">
        <v>2</v>
      </c>
      <c r="AN4804">
        <v>2</v>
      </c>
    </row>
    <row r="4805" spans="1:40" x14ac:dyDescent="0.25">
      <c r="A4805">
        <v>4803</v>
      </c>
      <c r="B4805" s="1" t="s">
        <v>4854</v>
      </c>
      <c r="C4805">
        <v>272</v>
      </c>
      <c r="D4805">
        <v>0</v>
      </c>
      <c r="E4805">
        <v>0</v>
      </c>
      <c r="F4805">
        <v>0</v>
      </c>
      <c r="G4805">
        <v>1</v>
      </c>
      <c r="H4805">
        <v>0</v>
      </c>
      <c r="I4805">
        <v>0</v>
      </c>
      <c r="J4805">
        <v>0</v>
      </c>
      <c r="K4805">
        <v>0</v>
      </c>
      <c r="L4805">
        <v>1</v>
      </c>
      <c r="M4805">
        <v>1</v>
      </c>
      <c r="N4805">
        <v>0</v>
      </c>
      <c r="O4805">
        <v>0</v>
      </c>
      <c r="P4805">
        <v>0</v>
      </c>
      <c r="Q4805">
        <v>1</v>
      </c>
      <c r="R4805">
        <v>0</v>
      </c>
      <c r="S4805">
        <v>0</v>
      </c>
      <c r="T4805">
        <v>1</v>
      </c>
      <c r="U4805">
        <v>0</v>
      </c>
      <c r="V4805">
        <v>0</v>
      </c>
      <c r="W4805">
        <v>0</v>
      </c>
      <c r="X4805">
        <v>0</v>
      </c>
      <c r="Y4805" t="s">
        <v>39</v>
      </c>
      <c r="Z4805" t="s">
        <v>40</v>
      </c>
      <c r="AA4805" t="s">
        <v>44</v>
      </c>
      <c r="AB4805" t="s">
        <v>42</v>
      </c>
      <c r="AC4805" t="s">
        <v>54</v>
      </c>
      <c r="AD4805" s="2" t="s">
        <v>4611</v>
      </c>
      <c r="AE4805">
        <v>5</v>
      </c>
      <c r="AF4805" s="3" t="d">
        <v>06:44:56.99999999999953050</v>
      </c>
      <c r="AG4805">
        <v>6</v>
      </c>
      <c r="AH4805">
        <v>44</v>
      </c>
      <c r="AI4805">
        <v>57</v>
      </c>
      <c r="AJ4805">
        <v>3</v>
      </c>
      <c r="AK4805">
        <v>1</v>
      </c>
      <c r="AL4805">
        <v>1</v>
      </c>
      <c r="AM4805">
        <v>3</v>
      </c>
      <c r="AN4805">
        <v>4</v>
      </c>
    </row>
    <row r="4806" spans="1:40" x14ac:dyDescent="0.25">
      <c r="A4806">
        <v>4804</v>
      </c>
      <c r="B4806" s="1" t="s">
        <v>4855</v>
      </c>
      <c r="C4806">
        <v>272</v>
      </c>
      <c r="D4806">
        <v>0</v>
      </c>
      <c r="E4806">
        <v>0</v>
      </c>
      <c r="F4806">
        <v>0</v>
      </c>
      <c r="G4806">
        <v>1</v>
      </c>
      <c r="H4806">
        <v>0</v>
      </c>
      <c r="I4806">
        <v>0</v>
      </c>
      <c r="J4806">
        <v>0</v>
      </c>
      <c r="K4806">
        <v>1</v>
      </c>
      <c r="L4806">
        <v>0</v>
      </c>
      <c r="M4806">
        <v>1</v>
      </c>
      <c r="N4806">
        <v>0</v>
      </c>
      <c r="O4806">
        <v>0</v>
      </c>
      <c r="P4806">
        <v>0</v>
      </c>
      <c r="Q4806">
        <v>1</v>
      </c>
      <c r="R4806">
        <v>0</v>
      </c>
      <c r="S4806">
        <v>0</v>
      </c>
      <c r="T4806">
        <v>1</v>
      </c>
      <c r="U4806">
        <v>0</v>
      </c>
      <c r="V4806">
        <v>0</v>
      </c>
      <c r="W4806">
        <v>0</v>
      </c>
      <c r="X4806">
        <v>0</v>
      </c>
      <c r="Y4806" t="s">
        <v>39</v>
      </c>
      <c r="Z4806" t="s">
        <v>46</v>
      </c>
      <c r="AA4806" t="s">
        <v>44</v>
      </c>
      <c r="AB4806" t="s">
        <v>42</v>
      </c>
      <c r="AC4806" t="s">
        <v>54</v>
      </c>
      <c r="AD4806" s="2" t="s">
        <v>4611</v>
      </c>
      <c r="AE4806">
        <v>5</v>
      </c>
      <c r="AF4806" s="3" t="d">
        <v>06:45:06.999999999997897125</v>
      </c>
      <c r="AG4806">
        <v>6</v>
      </c>
      <c r="AH4806">
        <v>45</v>
      </c>
      <c r="AI4806">
        <v>7</v>
      </c>
      <c r="AJ4806">
        <v>1</v>
      </c>
      <c r="AK4806">
        <v>0.5</v>
      </c>
      <c r="AL4806">
        <v>1</v>
      </c>
      <c r="AM4806">
        <v>4</v>
      </c>
      <c r="AN4806">
        <v>5</v>
      </c>
    </row>
    <row r="4807" spans="1:40" x14ac:dyDescent="0.25">
      <c r="A4807">
        <v>4805</v>
      </c>
      <c r="B4807" s="1" t="s">
        <v>4856</v>
      </c>
      <c r="C4807">
        <v>27</v>
      </c>
      <c r="D4807">
        <v>0</v>
      </c>
      <c r="E4807">
        <v>0</v>
      </c>
      <c r="F4807">
        <v>0</v>
      </c>
      <c r="G4807">
        <v>1</v>
      </c>
      <c r="H4807">
        <v>0</v>
      </c>
      <c r="I4807">
        <v>0</v>
      </c>
      <c r="J4807">
        <v>0</v>
      </c>
      <c r="K4807">
        <v>0</v>
      </c>
      <c r="L4807">
        <v>1</v>
      </c>
      <c r="M4807">
        <v>0</v>
      </c>
      <c r="N4807">
        <v>1</v>
      </c>
      <c r="O4807">
        <v>0</v>
      </c>
      <c r="P4807">
        <v>0</v>
      </c>
      <c r="Q4807">
        <v>1</v>
      </c>
      <c r="R4807">
        <v>0</v>
      </c>
      <c r="S4807">
        <v>0</v>
      </c>
      <c r="T4807">
        <v>1</v>
      </c>
      <c r="U4807">
        <v>0</v>
      </c>
      <c r="V4807">
        <v>0</v>
      </c>
      <c r="W4807">
        <v>0</v>
      </c>
      <c r="X4807">
        <v>0</v>
      </c>
      <c r="Y4807" t="s">
        <v>39</v>
      </c>
      <c r="Z4807" t="s">
        <v>40</v>
      </c>
      <c r="AA4807" t="s">
        <v>48</v>
      </c>
      <c r="AB4807" t="s">
        <v>42</v>
      </c>
      <c r="AC4807" t="s">
        <v>54</v>
      </c>
      <c r="AD4807" s="2" t="s">
        <v>4611</v>
      </c>
      <c r="AE4807">
        <v>5</v>
      </c>
      <c r="AF4807" s="3" t="d">
        <v>06:48:04.99999999999854600</v>
      </c>
      <c r="AG4807">
        <v>6</v>
      </c>
      <c r="AH4807">
        <v>48</v>
      </c>
      <c r="AI4807">
        <v>5</v>
      </c>
      <c r="AJ4807">
        <v>3</v>
      </c>
      <c r="AK4807">
        <v>1</v>
      </c>
      <c r="AL4807">
        <v>0</v>
      </c>
      <c r="AM4807">
        <v>1</v>
      </c>
      <c r="AN4807">
        <v>0</v>
      </c>
    </row>
    <row r="4808" spans="1:40" x14ac:dyDescent="0.25">
      <c r="A4808">
        <v>4806</v>
      </c>
      <c r="B4808" s="1" t="s">
        <v>4857</v>
      </c>
      <c r="C4808">
        <v>181</v>
      </c>
      <c r="D4808">
        <v>1</v>
      </c>
      <c r="E4808">
        <v>1</v>
      </c>
      <c r="F4808">
        <v>0</v>
      </c>
      <c r="G4808">
        <v>1</v>
      </c>
      <c r="H4808">
        <v>0</v>
      </c>
      <c r="I4808">
        <v>1</v>
      </c>
      <c r="J4808">
        <v>0</v>
      </c>
      <c r="K4808">
        <v>0</v>
      </c>
      <c r="L4808">
        <v>0</v>
      </c>
      <c r="M4808">
        <v>1</v>
      </c>
      <c r="N4808">
        <v>0</v>
      </c>
      <c r="O4808">
        <v>0</v>
      </c>
      <c r="P4808">
        <v>0</v>
      </c>
      <c r="Q4808">
        <v>1</v>
      </c>
      <c r="R4808">
        <v>0</v>
      </c>
      <c r="S4808">
        <v>0</v>
      </c>
      <c r="T4808">
        <v>1</v>
      </c>
      <c r="U4808">
        <v>0</v>
      </c>
      <c r="V4808">
        <v>0</v>
      </c>
      <c r="W4808">
        <v>0</v>
      </c>
      <c r="X4808">
        <v>0</v>
      </c>
      <c r="Y4808" t="s">
        <v>39</v>
      </c>
      <c r="Z4808" t="s">
        <v>50</v>
      </c>
      <c r="AA4808" t="s">
        <v>44</v>
      </c>
      <c r="AB4808" t="s">
        <v>42</v>
      </c>
      <c r="AC4808" t="s">
        <v>54</v>
      </c>
      <c r="AD4808" s="2" t="s">
        <v>4611</v>
      </c>
      <c r="AE4808">
        <v>5</v>
      </c>
      <c r="AF4808" s="3" t="d">
        <v>06:51:26.00000000000118675</v>
      </c>
      <c r="AG4808">
        <v>6</v>
      </c>
      <c r="AH4808">
        <v>51</v>
      </c>
      <c r="AI4808">
        <v>26</v>
      </c>
      <c r="AJ4808">
        <v>10</v>
      </c>
      <c r="AK4808">
        <v>5</v>
      </c>
      <c r="AL4808">
        <v>0</v>
      </c>
      <c r="AM4808">
        <v>1</v>
      </c>
      <c r="AN4808">
        <v>0</v>
      </c>
    </row>
    <row r="4809" spans="1:40" x14ac:dyDescent="0.25">
      <c r="A4809">
        <v>4807</v>
      </c>
      <c r="B4809" s="1" t="s">
        <v>4858</v>
      </c>
      <c r="C4809">
        <v>177</v>
      </c>
      <c r="D4809">
        <v>0</v>
      </c>
      <c r="E4809">
        <v>0</v>
      </c>
      <c r="F4809">
        <v>0</v>
      </c>
      <c r="G4809">
        <v>0</v>
      </c>
      <c r="H4809">
        <v>1</v>
      </c>
      <c r="I4809">
        <v>0</v>
      </c>
      <c r="J4809">
        <v>0</v>
      </c>
      <c r="K4809">
        <v>1</v>
      </c>
      <c r="L4809">
        <v>0</v>
      </c>
      <c r="M4809">
        <v>1</v>
      </c>
      <c r="N4809">
        <v>0</v>
      </c>
      <c r="O4809">
        <v>0</v>
      </c>
      <c r="P4809">
        <v>0</v>
      </c>
      <c r="Q4809">
        <v>1</v>
      </c>
      <c r="R4809">
        <v>0</v>
      </c>
      <c r="S4809">
        <v>0</v>
      </c>
      <c r="T4809">
        <v>1</v>
      </c>
      <c r="U4809">
        <v>0</v>
      </c>
      <c r="V4809">
        <v>0</v>
      </c>
      <c r="W4809">
        <v>0</v>
      </c>
      <c r="X4809">
        <v>0</v>
      </c>
      <c r="Y4809" t="s">
        <v>47</v>
      </c>
      <c r="Z4809" t="s">
        <v>46</v>
      </c>
      <c r="AA4809" t="s">
        <v>44</v>
      </c>
      <c r="AB4809" t="s">
        <v>42</v>
      </c>
      <c r="AC4809" t="s">
        <v>54</v>
      </c>
      <c r="AD4809" s="2" t="s">
        <v>4611</v>
      </c>
      <c r="AE4809">
        <v>5</v>
      </c>
      <c r="AF4809" s="3" t="d">
        <v>06:55:19.99999999999939350</v>
      </c>
      <c r="AG4809">
        <v>6</v>
      </c>
      <c r="AH4809">
        <v>55</v>
      </c>
      <c r="AI4809">
        <v>20</v>
      </c>
      <c r="AJ4809">
        <v>1</v>
      </c>
      <c r="AK4809">
        <v>0.5</v>
      </c>
      <c r="AL4809">
        <v>0</v>
      </c>
      <c r="AM4809">
        <v>1</v>
      </c>
      <c r="AN4809">
        <v>0</v>
      </c>
    </row>
    <row r="4810" spans="1:40" x14ac:dyDescent="0.25">
      <c r="A4810">
        <v>4808</v>
      </c>
      <c r="B4810" s="1" t="s">
        <v>4859</v>
      </c>
      <c r="C4810">
        <v>45</v>
      </c>
      <c r="D4810">
        <v>0</v>
      </c>
      <c r="E4810">
        <v>0</v>
      </c>
      <c r="F4810">
        <v>0</v>
      </c>
      <c r="G4810">
        <v>1</v>
      </c>
      <c r="H4810">
        <v>0</v>
      </c>
      <c r="I4810">
        <v>0</v>
      </c>
      <c r="J4810">
        <v>0</v>
      </c>
      <c r="K4810">
        <v>1</v>
      </c>
      <c r="L4810">
        <v>0</v>
      </c>
      <c r="M4810">
        <v>0</v>
      </c>
      <c r="N4810">
        <v>0</v>
      </c>
      <c r="O4810">
        <v>1</v>
      </c>
      <c r="P4810">
        <v>0</v>
      </c>
      <c r="Q4810">
        <v>1</v>
      </c>
      <c r="R4810">
        <v>0</v>
      </c>
      <c r="S4810">
        <v>0</v>
      </c>
      <c r="T4810">
        <v>1</v>
      </c>
      <c r="U4810">
        <v>0</v>
      </c>
      <c r="V4810">
        <v>0</v>
      </c>
      <c r="W4810">
        <v>0</v>
      </c>
      <c r="X4810">
        <v>0</v>
      </c>
      <c r="Y4810" t="s">
        <v>39</v>
      </c>
      <c r="Z4810" t="s">
        <v>46</v>
      </c>
      <c r="AA4810" t="s">
        <v>41</v>
      </c>
      <c r="AB4810" t="s">
        <v>42</v>
      </c>
      <c r="AC4810" t="s">
        <v>54</v>
      </c>
      <c r="AD4810" s="2" t="s">
        <v>4611</v>
      </c>
      <c r="AE4810">
        <v>5</v>
      </c>
      <c r="AF4810" s="3" t="d">
        <v>06:57:41.00000000000224950</v>
      </c>
      <c r="AG4810">
        <v>6</v>
      </c>
      <c r="AH4810">
        <v>57</v>
      </c>
      <c r="AI4810">
        <v>41</v>
      </c>
      <c r="AJ4810">
        <v>1</v>
      </c>
      <c r="AK4810">
        <v>0.5</v>
      </c>
      <c r="AL4810">
        <v>0</v>
      </c>
      <c r="AM4810">
        <v>1</v>
      </c>
      <c r="AN4810">
        <v>0</v>
      </c>
    </row>
    <row r="4811" spans="1:40" x14ac:dyDescent="0.25">
      <c r="A4811">
        <v>4809</v>
      </c>
      <c r="B4811" s="1" t="s">
        <v>4860</v>
      </c>
      <c r="C4811">
        <v>170</v>
      </c>
      <c r="D4811">
        <v>0</v>
      </c>
      <c r="E4811">
        <v>0</v>
      </c>
      <c r="F4811">
        <v>0</v>
      </c>
      <c r="G4811">
        <v>1</v>
      </c>
      <c r="H4811">
        <v>0</v>
      </c>
      <c r="I4811">
        <v>0</v>
      </c>
      <c r="J4811">
        <v>0</v>
      </c>
      <c r="K4811">
        <v>1</v>
      </c>
      <c r="L4811">
        <v>0</v>
      </c>
      <c r="M4811">
        <v>0</v>
      </c>
      <c r="N4811">
        <v>1</v>
      </c>
      <c r="O4811">
        <v>0</v>
      </c>
      <c r="P4811">
        <v>0</v>
      </c>
      <c r="Q4811">
        <v>1</v>
      </c>
      <c r="R4811">
        <v>0</v>
      </c>
      <c r="S4811">
        <v>0</v>
      </c>
      <c r="T4811">
        <v>1</v>
      </c>
      <c r="U4811">
        <v>0</v>
      </c>
      <c r="V4811">
        <v>0</v>
      </c>
      <c r="W4811">
        <v>0</v>
      </c>
      <c r="X4811">
        <v>0</v>
      </c>
      <c r="Y4811" t="s">
        <v>39</v>
      </c>
      <c r="Z4811" t="s">
        <v>46</v>
      </c>
      <c r="AA4811" t="s">
        <v>48</v>
      </c>
      <c r="AB4811" t="s">
        <v>42</v>
      </c>
      <c r="AC4811" t="s">
        <v>54</v>
      </c>
      <c r="AD4811" s="2" t="s">
        <v>4611</v>
      </c>
      <c r="AE4811">
        <v>5</v>
      </c>
      <c r="AF4811" s="3" t="d">
        <v>07:00:55.00000000000220400</v>
      </c>
      <c r="AG4811">
        <v>7</v>
      </c>
      <c r="AH4811">
        <v>0</v>
      </c>
      <c r="AI4811">
        <v>55</v>
      </c>
      <c r="AJ4811">
        <v>1</v>
      </c>
      <c r="AK4811">
        <v>0.5</v>
      </c>
      <c r="AL4811">
        <v>0</v>
      </c>
      <c r="AM4811">
        <v>1</v>
      </c>
      <c r="AN4811">
        <v>0</v>
      </c>
    </row>
    <row r="4812" spans="1:40" x14ac:dyDescent="0.25">
      <c r="A4812">
        <v>4810</v>
      </c>
      <c r="B4812" s="1" t="s">
        <v>4861</v>
      </c>
      <c r="C4812">
        <v>133</v>
      </c>
      <c r="D4812">
        <v>0</v>
      </c>
      <c r="E4812">
        <v>0</v>
      </c>
      <c r="F4812">
        <v>0</v>
      </c>
      <c r="G4812">
        <v>1</v>
      </c>
      <c r="H4812">
        <v>0</v>
      </c>
      <c r="I4812">
        <v>0</v>
      </c>
      <c r="J4812">
        <v>1</v>
      </c>
      <c r="K4812">
        <v>0</v>
      </c>
      <c r="L4812">
        <v>0</v>
      </c>
      <c r="M4812">
        <v>0</v>
      </c>
      <c r="N4812">
        <v>1</v>
      </c>
      <c r="O4812">
        <v>0</v>
      </c>
      <c r="P4812">
        <v>0</v>
      </c>
      <c r="Q4812">
        <v>1</v>
      </c>
      <c r="R4812">
        <v>0</v>
      </c>
      <c r="S4812">
        <v>0</v>
      </c>
      <c r="T4812">
        <v>1</v>
      </c>
      <c r="U4812">
        <v>0</v>
      </c>
      <c r="V4812">
        <v>0</v>
      </c>
      <c r="W4812">
        <v>0</v>
      </c>
      <c r="X4812">
        <v>0</v>
      </c>
      <c r="Y4812" t="s">
        <v>39</v>
      </c>
      <c r="Z4812" t="s">
        <v>49</v>
      </c>
      <c r="AA4812" t="s">
        <v>48</v>
      </c>
      <c r="AB4812" t="s">
        <v>42</v>
      </c>
      <c r="AC4812" t="s">
        <v>54</v>
      </c>
      <c r="AD4812" s="2" t="s">
        <v>4611</v>
      </c>
      <c r="AE4812">
        <v>5</v>
      </c>
      <c r="AF4812" s="3" t="d">
        <v>07:03:00.9999999999979200</v>
      </c>
      <c r="AG4812">
        <v>7</v>
      </c>
      <c r="AH4812">
        <v>3</v>
      </c>
      <c r="AI4812">
        <v>1</v>
      </c>
      <c r="AJ4812">
        <v>5</v>
      </c>
      <c r="AK4812">
        <v>2</v>
      </c>
      <c r="AL4812">
        <v>0</v>
      </c>
      <c r="AM4812">
        <v>1</v>
      </c>
      <c r="AN4812">
        <v>0</v>
      </c>
    </row>
    <row r="4813" spans="1:40" x14ac:dyDescent="0.25">
      <c r="A4813">
        <v>4811</v>
      </c>
      <c r="B4813" s="1" t="s">
        <v>4862</v>
      </c>
      <c r="C4813">
        <v>133</v>
      </c>
      <c r="D4813">
        <v>0</v>
      </c>
      <c r="E4813">
        <v>0</v>
      </c>
      <c r="F4813">
        <v>0</v>
      </c>
      <c r="G4813">
        <v>1</v>
      </c>
      <c r="H4813">
        <v>0</v>
      </c>
      <c r="I4813">
        <v>0</v>
      </c>
      <c r="J4813">
        <v>0</v>
      </c>
      <c r="K4813">
        <v>0</v>
      </c>
      <c r="L4813">
        <v>1</v>
      </c>
      <c r="M4813">
        <v>0</v>
      </c>
      <c r="N4813">
        <v>1</v>
      </c>
      <c r="O4813">
        <v>0</v>
      </c>
      <c r="P4813">
        <v>0</v>
      </c>
      <c r="Q4813">
        <v>1</v>
      </c>
      <c r="R4813">
        <v>0</v>
      </c>
      <c r="S4813">
        <v>0</v>
      </c>
      <c r="T4813">
        <v>1</v>
      </c>
      <c r="U4813">
        <v>0</v>
      </c>
      <c r="V4813">
        <v>0</v>
      </c>
      <c r="W4813">
        <v>0</v>
      </c>
      <c r="X4813">
        <v>0</v>
      </c>
      <c r="Y4813" t="s">
        <v>39</v>
      </c>
      <c r="Z4813" t="s">
        <v>40</v>
      </c>
      <c r="AA4813" t="s">
        <v>48</v>
      </c>
      <c r="AB4813" t="s">
        <v>42</v>
      </c>
      <c r="AC4813" t="s">
        <v>54</v>
      </c>
      <c r="AD4813" s="2" t="s">
        <v>4611</v>
      </c>
      <c r="AE4813">
        <v>5</v>
      </c>
      <c r="AF4813" s="3" t="d">
        <v>07:03:39.9999999999992175</v>
      </c>
      <c r="AG4813">
        <v>7</v>
      </c>
      <c r="AH4813">
        <v>3</v>
      </c>
      <c r="AI4813">
        <v>40</v>
      </c>
      <c r="AJ4813">
        <v>3</v>
      </c>
      <c r="AK4813">
        <v>1</v>
      </c>
      <c r="AL4813">
        <v>1</v>
      </c>
      <c r="AM4813">
        <v>2</v>
      </c>
      <c r="AN4813">
        <v>2</v>
      </c>
    </row>
    <row r="4814" spans="1:40" x14ac:dyDescent="0.25">
      <c r="A4814">
        <v>4812</v>
      </c>
      <c r="B4814" s="1" t="s">
        <v>4863</v>
      </c>
      <c r="C4814">
        <v>133</v>
      </c>
      <c r="D4814">
        <v>0</v>
      </c>
      <c r="E4814">
        <v>0</v>
      </c>
      <c r="F4814">
        <v>0</v>
      </c>
      <c r="G4814">
        <v>1</v>
      </c>
      <c r="H4814">
        <v>0</v>
      </c>
      <c r="I4814">
        <v>0</v>
      </c>
      <c r="J4814">
        <v>0</v>
      </c>
      <c r="K4814">
        <v>1</v>
      </c>
      <c r="L4814">
        <v>0</v>
      </c>
      <c r="M4814">
        <v>0</v>
      </c>
      <c r="N4814">
        <v>1</v>
      </c>
      <c r="O4814">
        <v>0</v>
      </c>
      <c r="P4814">
        <v>0</v>
      </c>
      <c r="Q4814">
        <v>1</v>
      </c>
      <c r="R4814">
        <v>0</v>
      </c>
      <c r="S4814">
        <v>0</v>
      </c>
      <c r="T4814">
        <v>1</v>
      </c>
      <c r="U4814">
        <v>0</v>
      </c>
      <c r="V4814">
        <v>0</v>
      </c>
      <c r="W4814">
        <v>0</v>
      </c>
      <c r="X4814">
        <v>0</v>
      </c>
      <c r="Y4814" t="s">
        <v>39</v>
      </c>
      <c r="Z4814" t="s">
        <v>46</v>
      </c>
      <c r="AA4814" t="s">
        <v>48</v>
      </c>
      <c r="AB4814" t="s">
        <v>42</v>
      </c>
      <c r="AC4814" t="s">
        <v>54</v>
      </c>
      <c r="AD4814" s="2" t="s">
        <v>4611</v>
      </c>
      <c r="AE4814">
        <v>5</v>
      </c>
      <c r="AF4814" s="3" t="d">
        <v>07:04:36.99999999999853950</v>
      </c>
      <c r="AG4814">
        <v>7</v>
      </c>
      <c r="AH4814">
        <v>4</v>
      </c>
      <c r="AI4814">
        <v>37</v>
      </c>
      <c r="AJ4814">
        <v>1</v>
      </c>
      <c r="AK4814">
        <v>0.5</v>
      </c>
      <c r="AL4814">
        <v>1</v>
      </c>
      <c r="AM4814">
        <v>3</v>
      </c>
      <c r="AN4814">
        <v>3</v>
      </c>
    </row>
    <row r="4815" spans="1:40" x14ac:dyDescent="0.25">
      <c r="A4815">
        <v>4813</v>
      </c>
      <c r="B4815" s="1" t="s">
        <v>4864</v>
      </c>
      <c r="C4815">
        <v>133</v>
      </c>
      <c r="D4815">
        <v>1</v>
      </c>
      <c r="E4815">
        <v>0</v>
      </c>
      <c r="F4815">
        <v>0</v>
      </c>
      <c r="G4815">
        <v>1</v>
      </c>
      <c r="H4815">
        <v>0</v>
      </c>
      <c r="I4815">
        <v>0</v>
      </c>
      <c r="J4815">
        <v>0</v>
      </c>
      <c r="K4815">
        <v>0</v>
      </c>
      <c r="L4815">
        <v>1</v>
      </c>
      <c r="M4815">
        <v>0</v>
      </c>
      <c r="N4815">
        <v>1</v>
      </c>
      <c r="O4815">
        <v>0</v>
      </c>
      <c r="P4815">
        <v>0</v>
      </c>
      <c r="Q4815">
        <v>1</v>
      </c>
      <c r="R4815">
        <v>0</v>
      </c>
      <c r="S4815">
        <v>0</v>
      </c>
      <c r="T4815">
        <v>1</v>
      </c>
      <c r="U4815">
        <v>0</v>
      </c>
      <c r="V4815">
        <v>0</v>
      </c>
      <c r="W4815">
        <v>0</v>
      </c>
      <c r="X4815">
        <v>0</v>
      </c>
      <c r="Y4815" t="s">
        <v>39</v>
      </c>
      <c r="Z4815" t="s">
        <v>40</v>
      </c>
      <c r="AA4815" t="s">
        <v>48</v>
      </c>
      <c r="AB4815" t="s">
        <v>42</v>
      </c>
      <c r="AC4815" t="s">
        <v>54</v>
      </c>
      <c r="AD4815" s="2" t="s">
        <v>4611</v>
      </c>
      <c r="AE4815">
        <v>5</v>
      </c>
      <c r="AF4815" s="3" t="d">
        <v>07:04:39.99999999999900225</v>
      </c>
      <c r="AG4815">
        <v>7</v>
      </c>
      <c r="AH4815">
        <v>4</v>
      </c>
      <c r="AI4815">
        <v>40</v>
      </c>
      <c r="AJ4815">
        <v>3</v>
      </c>
      <c r="AK4815">
        <v>1</v>
      </c>
      <c r="AL4815">
        <v>1</v>
      </c>
      <c r="AM4815">
        <v>4</v>
      </c>
      <c r="AN4815" s="4" t="s">
        <v>76</v>
      </c>
    </row>
    <row r="4816" spans="1:40" x14ac:dyDescent="0.25">
      <c r="A4816">
        <v>4814</v>
      </c>
      <c r="B4816" s="1" t="s">
        <v>4865</v>
      </c>
      <c r="C4816">
        <v>438</v>
      </c>
      <c r="D4816">
        <v>1</v>
      </c>
      <c r="E4816">
        <v>0</v>
      </c>
      <c r="F4816">
        <v>0</v>
      </c>
      <c r="G4816">
        <v>1</v>
      </c>
      <c r="H4816">
        <v>0</v>
      </c>
      <c r="I4816">
        <v>0</v>
      </c>
      <c r="J4816">
        <v>0</v>
      </c>
      <c r="K4816">
        <v>1</v>
      </c>
      <c r="L4816">
        <v>0</v>
      </c>
      <c r="M4816">
        <v>0</v>
      </c>
      <c r="N4816">
        <v>0</v>
      </c>
      <c r="O4816">
        <v>1</v>
      </c>
      <c r="P4816">
        <v>0</v>
      </c>
      <c r="Q4816">
        <v>1</v>
      </c>
      <c r="R4816">
        <v>0</v>
      </c>
      <c r="S4816">
        <v>0</v>
      </c>
      <c r="T4816">
        <v>1</v>
      </c>
      <c r="U4816">
        <v>0</v>
      </c>
      <c r="V4816">
        <v>0</v>
      </c>
      <c r="W4816">
        <v>0</v>
      </c>
      <c r="X4816">
        <v>0</v>
      </c>
      <c r="Y4816" t="s">
        <v>39</v>
      </c>
      <c r="Z4816" t="s">
        <v>46</v>
      </c>
      <c r="AA4816" t="s">
        <v>41</v>
      </c>
      <c r="AB4816" t="s">
        <v>42</v>
      </c>
      <c r="AC4816" t="s">
        <v>54</v>
      </c>
      <c r="AD4816" s="2" t="s">
        <v>4611</v>
      </c>
      <c r="AE4816">
        <v>5</v>
      </c>
      <c r="AF4816" s="3" t="d">
        <v>07:06:09.99999999999868275</v>
      </c>
      <c r="AG4816">
        <v>7</v>
      </c>
      <c r="AH4816">
        <v>6</v>
      </c>
      <c r="AI4816">
        <v>10</v>
      </c>
      <c r="AJ4816">
        <v>1</v>
      </c>
      <c r="AK4816">
        <v>0.5</v>
      </c>
      <c r="AL4816">
        <v>0</v>
      </c>
      <c r="AM4816">
        <v>1</v>
      </c>
      <c r="AN4816">
        <v>0</v>
      </c>
    </row>
    <row r="4817" spans="1:40" x14ac:dyDescent="0.25">
      <c r="A4817">
        <v>4815</v>
      </c>
      <c r="B4817" s="1" t="s">
        <v>4866</v>
      </c>
      <c r="C4817">
        <v>292</v>
      </c>
      <c r="D4817">
        <v>0</v>
      </c>
      <c r="E4817">
        <v>0</v>
      </c>
      <c r="F4817">
        <v>0</v>
      </c>
      <c r="G4817">
        <v>1</v>
      </c>
      <c r="H4817">
        <v>0</v>
      </c>
      <c r="I4817">
        <v>0</v>
      </c>
      <c r="J4817">
        <v>0</v>
      </c>
      <c r="K4817">
        <v>1</v>
      </c>
      <c r="L4817">
        <v>0</v>
      </c>
      <c r="M4817">
        <v>0</v>
      </c>
      <c r="N4817">
        <v>1</v>
      </c>
      <c r="O4817">
        <v>0</v>
      </c>
      <c r="P4817">
        <v>0</v>
      </c>
      <c r="Q4817">
        <v>1</v>
      </c>
      <c r="R4817">
        <v>0</v>
      </c>
      <c r="S4817">
        <v>0</v>
      </c>
      <c r="T4817">
        <v>1</v>
      </c>
      <c r="U4817">
        <v>0</v>
      </c>
      <c r="V4817">
        <v>0</v>
      </c>
      <c r="W4817">
        <v>0</v>
      </c>
      <c r="X4817">
        <v>0</v>
      </c>
      <c r="Y4817" t="s">
        <v>39</v>
      </c>
      <c r="Z4817" t="s">
        <v>46</v>
      </c>
      <c r="AA4817" t="s">
        <v>48</v>
      </c>
      <c r="AB4817" t="s">
        <v>42</v>
      </c>
      <c r="AC4817" t="s">
        <v>54</v>
      </c>
      <c r="AD4817" s="2" t="s">
        <v>4611</v>
      </c>
      <c r="AE4817">
        <v>5</v>
      </c>
      <c r="AF4817" s="3" t="d">
        <v>07:07:36.999999999997897125</v>
      </c>
      <c r="AG4817">
        <v>7</v>
      </c>
      <c r="AH4817">
        <v>7</v>
      </c>
      <c r="AI4817">
        <v>37</v>
      </c>
      <c r="AJ4817">
        <v>1</v>
      </c>
      <c r="AK4817">
        <v>0.5</v>
      </c>
      <c r="AL4817">
        <v>0</v>
      </c>
      <c r="AM4817">
        <v>1</v>
      </c>
      <c r="AN4817">
        <v>0</v>
      </c>
    </row>
    <row r="4818" spans="1:40" x14ac:dyDescent="0.25">
      <c r="A4818">
        <v>4816</v>
      </c>
      <c r="B4818" s="1" t="s">
        <v>4867</v>
      </c>
      <c r="C4818">
        <v>316</v>
      </c>
      <c r="D4818">
        <v>0</v>
      </c>
      <c r="E4818">
        <v>0</v>
      </c>
      <c r="F4818">
        <v>1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1</v>
      </c>
      <c r="M4818">
        <v>1</v>
      </c>
      <c r="N4818">
        <v>0</v>
      </c>
      <c r="O4818">
        <v>0</v>
      </c>
      <c r="P4818">
        <v>0</v>
      </c>
      <c r="Q4818">
        <v>1</v>
      </c>
      <c r="R4818">
        <v>0</v>
      </c>
      <c r="S4818">
        <v>0</v>
      </c>
      <c r="T4818">
        <v>1</v>
      </c>
      <c r="U4818">
        <v>0</v>
      </c>
      <c r="V4818">
        <v>0</v>
      </c>
      <c r="W4818">
        <v>0</v>
      </c>
      <c r="X4818">
        <v>0</v>
      </c>
      <c r="Y4818" t="s">
        <v>45</v>
      </c>
      <c r="Z4818" t="s">
        <v>40</v>
      </c>
      <c r="AA4818" t="s">
        <v>44</v>
      </c>
      <c r="AB4818" t="s">
        <v>42</v>
      </c>
      <c r="AC4818" t="s">
        <v>54</v>
      </c>
      <c r="AD4818" s="2" t="s">
        <v>4611</v>
      </c>
      <c r="AE4818">
        <v>5</v>
      </c>
      <c r="AF4818" s="3" t="d">
        <v>07:10:06.00000000000040425</v>
      </c>
      <c r="AG4818">
        <v>7</v>
      </c>
      <c r="AH4818">
        <v>10</v>
      </c>
      <c r="AI4818">
        <v>6</v>
      </c>
      <c r="AJ4818">
        <v>3</v>
      </c>
      <c r="AK4818">
        <v>1</v>
      </c>
      <c r="AL4818">
        <v>0</v>
      </c>
      <c r="AM4818">
        <v>1</v>
      </c>
      <c r="AN4818">
        <v>0</v>
      </c>
    </row>
    <row r="4819" spans="1:40" x14ac:dyDescent="0.25">
      <c r="A4819">
        <v>4817</v>
      </c>
      <c r="B4819" s="1" t="s">
        <v>4868</v>
      </c>
      <c r="C4819">
        <v>316</v>
      </c>
      <c r="D4819">
        <v>0</v>
      </c>
      <c r="E4819">
        <v>0</v>
      </c>
      <c r="F4819">
        <v>1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1</v>
      </c>
      <c r="M4819">
        <v>1</v>
      </c>
      <c r="N4819">
        <v>0</v>
      </c>
      <c r="O4819">
        <v>0</v>
      </c>
      <c r="P4819">
        <v>0</v>
      </c>
      <c r="Q4819">
        <v>1</v>
      </c>
      <c r="R4819">
        <v>0</v>
      </c>
      <c r="S4819">
        <v>0</v>
      </c>
      <c r="T4819">
        <v>1</v>
      </c>
      <c r="U4819">
        <v>0</v>
      </c>
      <c r="V4819">
        <v>0</v>
      </c>
      <c r="W4819">
        <v>0</v>
      </c>
      <c r="X4819">
        <v>0</v>
      </c>
      <c r="Y4819" t="s">
        <v>45</v>
      </c>
      <c r="Z4819" t="s">
        <v>40</v>
      </c>
      <c r="AA4819" t="s">
        <v>44</v>
      </c>
      <c r="AB4819" t="s">
        <v>42</v>
      </c>
      <c r="AC4819" t="s">
        <v>54</v>
      </c>
      <c r="AD4819" s="2" t="s">
        <v>4611</v>
      </c>
      <c r="AE4819">
        <v>5</v>
      </c>
      <c r="AF4819" s="3" t="d">
        <v>07:10:20.00000000000099775</v>
      </c>
      <c r="AG4819">
        <v>7</v>
      </c>
      <c r="AH4819">
        <v>10</v>
      </c>
      <c r="AI4819">
        <v>20</v>
      </c>
      <c r="AJ4819">
        <v>3</v>
      </c>
      <c r="AK4819">
        <v>1</v>
      </c>
      <c r="AL4819">
        <v>1</v>
      </c>
      <c r="AM4819">
        <v>2</v>
      </c>
      <c r="AN4819">
        <v>1</v>
      </c>
    </row>
    <row r="4820" spans="1:40" x14ac:dyDescent="0.25">
      <c r="A4820">
        <v>4818</v>
      </c>
      <c r="B4820" s="1" t="s">
        <v>4869</v>
      </c>
      <c r="C4820">
        <v>316</v>
      </c>
      <c r="D4820">
        <v>0</v>
      </c>
      <c r="E4820">
        <v>0</v>
      </c>
      <c r="F4820">
        <v>1</v>
      </c>
      <c r="G4820">
        <v>0</v>
      </c>
      <c r="H4820">
        <v>0</v>
      </c>
      <c r="I4820">
        <v>0</v>
      </c>
      <c r="J4820">
        <v>1</v>
      </c>
      <c r="K4820">
        <v>0</v>
      </c>
      <c r="L4820">
        <v>0</v>
      </c>
      <c r="M4820">
        <v>1</v>
      </c>
      <c r="N4820">
        <v>0</v>
      </c>
      <c r="O4820">
        <v>0</v>
      </c>
      <c r="P4820">
        <v>0</v>
      </c>
      <c r="Q4820">
        <v>1</v>
      </c>
      <c r="R4820">
        <v>0</v>
      </c>
      <c r="S4820">
        <v>0</v>
      </c>
      <c r="T4820">
        <v>1</v>
      </c>
      <c r="U4820">
        <v>0</v>
      </c>
      <c r="V4820">
        <v>0</v>
      </c>
      <c r="W4820">
        <v>0</v>
      </c>
      <c r="X4820">
        <v>0</v>
      </c>
      <c r="Y4820" t="s">
        <v>45</v>
      </c>
      <c r="Z4820" t="s">
        <v>49</v>
      </c>
      <c r="AA4820" t="s">
        <v>44</v>
      </c>
      <c r="AB4820" t="s">
        <v>42</v>
      </c>
      <c r="AC4820" t="s">
        <v>54</v>
      </c>
      <c r="AD4820" s="2" t="s">
        <v>4611</v>
      </c>
      <c r="AE4820">
        <v>5</v>
      </c>
      <c r="AF4820" s="3" t="d">
        <v>07:10:34.00000000000158450</v>
      </c>
      <c r="AG4820">
        <v>7</v>
      </c>
      <c r="AH4820">
        <v>10</v>
      </c>
      <c r="AI4820">
        <v>34</v>
      </c>
      <c r="AJ4820">
        <v>5</v>
      </c>
      <c r="AK4820">
        <v>2</v>
      </c>
      <c r="AL4820">
        <v>1</v>
      </c>
      <c r="AM4820">
        <v>3</v>
      </c>
      <c r="AN4820">
        <v>2</v>
      </c>
    </row>
    <row r="4821" spans="1:40" x14ac:dyDescent="0.25">
      <c r="A4821">
        <v>4819</v>
      </c>
      <c r="B4821" s="1" t="s">
        <v>4870</v>
      </c>
      <c r="C4821">
        <v>316</v>
      </c>
      <c r="D4821">
        <v>0</v>
      </c>
      <c r="E4821">
        <v>0</v>
      </c>
      <c r="F4821">
        <v>1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1</v>
      </c>
      <c r="M4821">
        <v>1</v>
      </c>
      <c r="N4821">
        <v>0</v>
      </c>
      <c r="O4821">
        <v>0</v>
      </c>
      <c r="P4821">
        <v>0</v>
      </c>
      <c r="Q4821">
        <v>1</v>
      </c>
      <c r="R4821">
        <v>0</v>
      </c>
      <c r="S4821">
        <v>0</v>
      </c>
      <c r="T4821">
        <v>1</v>
      </c>
      <c r="U4821">
        <v>0</v>
      </c>
      <c r="V4821">
        <v>0</v>
      </c>
      <c r="W4821">
        <v>0</v>
      </c>
      <c r="X4821">
        <v>0</v>
      </c>
      <c r="Y4821" t="s">
        <v>45</v>
      </c>
      <c r="Z4821" t="s">
        <v>40</v>
      </c>
      <c r="AA4821" t="s">
        <v>44</v>
      </c>
      <c r="AB4821" t="s">
        <v>42</v>
      </c>
      <c r="AC4821" t="s">
        <v>54</v>
      </c>
      <c r="AD4821" s="2" t="s">
        <v>4611</v>
      </c>
      <c r="AE4821">
        <v>5</v>
      </c>
      <c r="AF4821" s="3" t="d">
        <v>07:10:48.99999999999913275</v>
      </c>
      <c r="AG4821">
        <v>7</v>
      </c>
      <c r="AH4821">
        <v>10</v>
      </c>
      <c r="AI4821">
        <v>49</v>
      </c>
      <c r="AJ4821">
        <v>3</v>
      </c>
      <c r="AK4821">
        <v>1</v>
      </c>
      <c r="AL4821">
        <v>1</v>
      </c>
      <c r="AM4821">
        <v>4</v>
      </c>
      <c r="AN4821">
        <v>4</v>
      </c>
    </row>
    <row r="4822" spans="1:40" x14ac:dyDescent="0.25">
      <c r="A4822">
        <v>4820</v>
      </c>
      <c r="B4822" s="1" t="s">
        <v>4871</v>
      </c>
      <c r="C4822">
        <v>125</v>
      </c>
      <c r="D4822">
        <v>0</v>
      </c>
      <c r="E4822">
        <v>0</v>
      </c>
      <c r="F4822">
        <v>0</v>
      </c>
      <c r="G4822">
        <v>1</v>
      </c>
      <c r="H4822">
        <v>0</v>
      </c>
      <c r="I4822">
        <v>0</v>
      </c>
      <c r="J4822">
        <v>1</v>
      </c>
      <c r="K4822">
        <v>0</v>
      </c>
      <c r="L4822">
        <v>0</v>
      </c>
      <c r="M4822">
        <v>0</v>
      </c>
      <c r="N4822">
        <v>0</v>
      </c>
      <c r="O4822">
        <v>1</v>
      </c>
      <c r="P4822">
        <v>0</v>
      </c>
      <c r="Q4822">
        <v>1</v>
      </c>
      <c r="R4822">
        <v>0</v>
      </c>
      <c r="S4822">
        <v>0</v>
      </c>
      <c r="T4822">
        <v>1</v>
      </c>
      <c r="U4822">
        <v>0</v>
      </c>
      <c r="V4822">
        <v>0</v>
      </c>
      <c r="W4822">
        <v>0</v>
      </c>
      <c r="X4822">
        <v>0</v>
      </c>
      <c r="Y4822" t="s">
        <v>39</v>
      </c>
      <c r="Z4822" t="s">
        <v>49</v>
      </c>
      <c r="AA4822" t="s">
        <v>41</v>
      </c>
      <c r="AB4822" t="s">
        <v>42</v>
      </c>
      <c r="AC4822" t="s">
        <v>54</v>
      </c>
      <c r="AD4822" s="2" t="s">
        <v>4611</v>
      </c>
      <c r="AE4822">
        <v>5</v>
      </c>
      <c r="AF4822" s="3" t="d">
        <v>07:13:01.00000000000058025</v>
      </c>
      <c r="AG4822">
        <v>7</v>
      </c>
      <c r="AH4822">
        <v>13</v>
      </c>
      <c r="AI4822">
        <v>1</v>
      </c>
      <c r="AJ4822">
        <v>5</v>
      </c>
      <c r="AK4822">
        <v>2</v>
      </c>
      <c r="AL4822">
        <v>0</v>
      </c>
      <c r="AM4822">
        <v>1</v>
      </c>
      <c r="AN4822">
        <v>0</v>
      </c>
    </row>
    <row r="4823" spans="1:40" x14ac:dyDescent="0.25">
      <c r="A4823">
        <v>4821</v>
      </c>
      <c r="B4823" s="1" t="s">
        <v>4872</v>
      </c>
      <c r="C4823">
        <v>411</v>
      </c>
      <c r="D4823">
        <v>0</v>
      </c>
      <c r="E4823">
        <v>0</v>
      </c>
      <c r="F4823">
        <v>0</v>
      </c>
      <c r="G4823">
        <v>0</v>
      </c>
      <c r="H4823">
        <v>1</v>
      </c>
      <c r="I4823">
        <v>0</v>
      </c>
      <c r="J4823">
        <v>0</v>
      </c>
      <c r="K4823">
        <v>1</v>
      </c>
      <c r="L4823">
        <v>0</v>
      </c>
      <c r="M4823">
        <v>0</v>
      </c>
      <c r="N4823">
        <v>1</v>
      </c>
      <c r="O4823">
        <v>0</v>
      </c>
      <c r="P4823">
        <v>0</v>
      </c>
      <c r="Q4823">
        <v>1</v>
      </c>
      <c r="R4823">
        <v>0</v>
      </c>
      <c r="S4823">
        <v>0</v>
      </c>
      <c r="T4823">
        <v>1</v>
      </c>
      <c r="U4823">
        <v>0</v>
      </c>
      <c r="V4823">
        <v>0</v>
      </c>
      <c r="W4823">
        <v>0</v>
      </c>
      <c r="X4823">
        <v>0</v>
      </c>
      <c r="Y4823" t="s">
        <v>47</v>
      </c>
      <c r="Z4823" t="s">
        <v>46</v>
      </c>
      <c r="AA4823" t="s">
        <v>48</v>
      </c>
      <c r="AB4823" t="s">
        <v>42</v>
      </c>
      <c r="AC4823" t="s">
        <v>54</v>
      </c>
      <c r="AD4823" s="2" t="s">
        <v>4611</v>
      </c>
      <c r="AE4823">
        <v>5</v>
      </c>
      <c r="AF4823" s="3" t="d">
        <v>07:14:48.99999999999827850</v>
      </c>
      <c r="AG4823">
        <v>7</v>
      </c>
      <c r="AH4823">
        <v>14</v>
      </c>
      <c r="AI4823">
        <v>49</v>
      </c>
      <c r="AJ4823">
        <v>1</v>
      </c>
      <c r="AK4823">
        <v>0.5</v>
      </c>
      <c r="AL4823">
        <v>0</v>
      </c>
      <c r="AM4823">
        <v>1</v>
      </c>
      <c r="AN4823">
        <v>0</v>
      </c>
    </row>
    <row r="4824" spans="1:40" x14ac:dyDescent="0.25">
      <c r="A4824">
        <v>4822</v>
      </c>
      <c r="B4824" s="1" t="s">
        <v>4873</v>
      </c>
      <c r="C4824">
        <v>88</v>
      </c>
      <c r="D4824">
        <v>0</v>
      </c>
      <c r="E4824">
        <v>0</v>
      </c>
      <c r="F4824">
        <v>0</v>
      </c>
      <c r="G4824">
        <v>1</v>
      </c>
      <c r="H4824">
        <v>0</v>
      </c>
      <c r="I4824">
        <v>0</v>
      </c>
      <c r="J4824">
        <v>0</v>
      </c>
      <c r="K4824">
        <v>0</v>
      </c>
      <c r="L4824">
        <v>1</v>
      </c>
      <c r="M4824">
        <v>0</v>
      </c>
      <c r="N4824">
        <v>0</v>
      </c>
      <c r="O4824">
        <v>1</v>
      </c>
      <c r="P4824">
        <v>0</v>
      </c>
      <c r="Q4824">
        <v>1</v>
      </c>
      <c r="R4824">
        <v>0</v>
      </c>
      <c r="S4824">
        <v>0</v>
      </c>
      <c r="T4824">
        <v>1</v>
      </c>
      <c r="U4824">
        <v>0</v>
      </c>
      <c r="V4824">
        <v>0</v>
      </c>
      <c r="W4824">
        <v>0</v>
      </c>
      <c r="X4824">
        <v>0</v>
      </c>
      <c r="Y4824" t="s">
        <v>39</v>
      </c>
      <c r="Z4824" t="s">
        <v>40</v>
      </c>
      <c r="AA4824" t="s">
        <v>41</v>
      </c>
      <c r="AB4824" t="s">
        <v>42</v>
      </c>
      <c r="AC4824" t="s">
        <v>54</v>
      </c>
      <c r="AD4824" s="2" t="s">
        <v>4611</v>
      </c>
      <c r="AE4824">
        <v>5</v>
      </c>
      <c r="AF4824" s="3" t="d">
        <v>07:17:30.99999999999962175</v>
      </c>
      <c r="AG4824">
        <v>7</v>
      </c>
      <c r="AH4824">
        <v>17</v>
      </c>
      <c r="AI4824">
        <v>31</v>
      </c>
      <c r="AJ4824">
        <v>3</v>
      </c>
      <c r="AK4824">
        <v>1</v>
      </c>
      <c r="AL4824">
        <v>0</v>
      </c>
      <c r="AM4824">
        <v>1</v>
      </c>
      <c r="AN4824">
        <v>0</v>
      </c>
    </row>
    <row r="4825" spans="1:40" x14ac:dyDescent="0.25">
      <c r="A4825">
        <v>4823</v>
      </c>
      <c r="B4825" s="1" t="s">
        <v>4874</v>
      </c>
      <c r="C4825">
        <v>88</v>
      </c>
      <c r="D4825">
        <v>0</v>
      </c>
      <c r="E4825">
        <v>0</v>
      </c>
      <c r="F4825">
        <v>0</v>
      </c>
      <c r="G4825">
        <v>1</v>
      </c>
      <c r="H4825">
        <v>0</v>
      </c>
      <c r="I4825">
        <v>0</v>
      </c>
      <c r="J4825">
        <v>0</v>
      </c>
      <c r="K4825">
        <v>0</v>
      </c>
      <c r="L4825">
        <v>1</v>
      </c>
      <c r="M4825">
        <v>0</v>
      </c>
      <c r="N4825">
        <v>0</v>
      </c>
      <c r="O4825">
        <v>1</v>
      </c>
      <c r="P4825">
        <v>0</v>
      </c>
      <c r="Q4825">
        <v>1</v>
      </c>
      <c r="R4825">
        <v>0</v>
      </c>
      <c r="S4825">
        <v>0</v>
      </c>
      <c r="T4825">
        <v>1</v>
      </c>
      <c r="U4825">
        <v>0</v>
      </c>
      <c r="V4825">
        <v>0</v>
      </c>
      <c r="W4825">
        <v>0</v>
      </c>
      <c r="X4825">
        <v>0</v>
      </c>
      <c r="Y4825" t="s">
        <v>39</v>
      </c>
      <c r="Z4825" t="s">
        <v>40</v>
      </c>
      <c r="AA4825" t="s">
        <v>41</v>
      </c>
      <c r="AB4825" t="s">
        <v>42</v>
      </c>
      <c r="AC4825" t="s">
        <v>54</v>
      </c>
      <c r="AD4825" s="2" t="s">
        <v>4611</v>
      </c>
      <c r="AE4825">
        <v>5</v>
      </c>
      <c r="AF4825" s="3" t="d">
        <v>07:17:57.99999999999904800</v>
      </c>
      <c r="AG4825">
        <v>7</v>
      </c>
      <c r="AH4825">
        <v>17</v>
      </c>
      <c r="AI4825">
        <v>58</v>
      </c>
      <c r="AJ4825">
        <v>3</v>
      </c>
      <c r="AK4825">
        <v>1</v>
      </c>
      <c r="AL4825">
        <v>1</v>
      </c>
      <c r="AM4825">
        <v>2</v>
      </c>
      <c r="AN4825">
        <v>1</v>
      </c>
    </row>
    <row r="4826" spans="1:40" x14ac:dyDescent="0.25">
      <c r="A4826">
        <v>4824</v>
      </c>
      <c r="B4826" s="1" t="s">
        <v>4875</v>
      </c>
      <c r="C4826">
        <v>88</v>
      </c>
      <c r="D4826">
        <v>0</v>
      </c>
      <c r="E4826">
        <v>0</v>
      </c>
      <c r="F4826">
        <v>0</v>
      </c>
      <c r="G4826">
        <v>1</v>
      </c>
      <c r="H4826">
        <v>0</v>
      </c>
      <c r="I4826">
        <v>0</v>
      </c>
      <c r="J4826">
        <v>0</v>
      </c>
      <c r="K4826">
        <v>0</v>
      </c>
      <c r="L4826">
        <v>1</v>
      </c>
      <c r="M4826">
        <v>0</v>
      </c>
      <c r="N4826">
        <v>0</v>
      </c>
      <c r="O4826">
        <v>1</v>
      </c>
      <c r="P4826">
        <v>0</v>
      </c>
      <c r="Q4826">
        <v>1</v>
      </c>
      <c r="R4826">
        <v>0</v>
      </c>
      <c r="S4826">
        <v>0</v>
      </c>
      <c r="T4826">
        <v>1</v>
      </c>
      <c r="U4826">
        <v>0</v>
      </c>
      <c r="V4826">
        <v>0</v>
      </c>
      <c r="W4826">
        <v>0</v>
      </c>
      <c r="X4826">
        <v>0</v>
      </c>
      <c r="Y4826" t="s">
        <v>39</v>
      </c>
      <c r="Z4826" t="s">
        <v>40</v>
      </c>
      <c r="AA4826" t="s">
        <v>41</v>
      </c>
      <c r="AB4826" t="s">
        <v>42</v>
      </c>
      <c r="AC4826" t="s">
        <v>54</v>
      </c>
      <c r="AD4826" s="2" t="s">
        <v>4611</v>
      </c>
      <c r="AE4826">
        <v>5</v>
      </c>
      <c r="AF4826" s="3" t="d">
        <v>07:18:24.99999999999847425</v>
      </c>
      <c r="AG4826">
        <v>7</v>
      </c>
      <c r="AH4826">
        <v>18</v>
      </c>
      <c r="AI4826">
        <v>25</v>
      </c>
      <c r="AJ4826">
        <v>3</v>
      </c>
      <c r="AK4826">
        <v>1</v>
      </c>
      <c r="AL4826">
        <v>1</v>
      </c>
      <c r="AM4826">
        <v>3</v>
      </c>
      <c r="AN4826">
        <v>2</v>
      </c>
    </row>
    <row r="4827" spans="1:40" x14ac:dyDescent="0.25">
      <c r="A4827">
        <v>4825</v>
      </c>
      <c r="B4827" s="1" t="s">
        <v>4876</v>
      </c>
      <c r="C4827">
        <v>88</v>
      </c>
      <c r="D4827">
        <v>0</v>
      </c>
      <c r="E4827">
        <v>0</v>
      </c>
      <c r="F4827">
        <v>0</v>
      </c>
      <c r="G4827">
        <v>1</v>
      </c>
      <c r="H4827">
        <v>0</v>
      </c>
      <c r="I4827">
        <v>0</v>
      </c>
      <c r="J4827">
        <v>0</v>
      </c>
      <c r="K4827">
        <v>0</v>
      </c>
      <c r="L4827">
        <v>1</v>
      </c>
      <c r="M4827">
        <v>0</v>
      </c>
      <c r="N4827">
        <v>0</v>
      </c>
      <c r="O4827">
        <v>1</v>
      </c>
      <c r="P4827">
        <v>0</v>
      </c>
      <c r="Q4827">
        <v>1</v>
      </c>
      <c r="R4827">
        <v>0</v>
      </c>
      <c r="S4827">
        <v>0</v>
      </c>
      <c r="T4827">
        <v>1</v>
      </c>
      <c r="U4827">
        <v>0</v>
      </c>
      <c r="V4827">
        <v>0</v>
      </c>
      <c r="W4827">
        <v>0</v>
      </c>
      <c r="X4827">
        <v>0</v>
      </c>
      <c r="Y4827" t="s">
        <v>39</v>
      </c>
      <c r="Z4827" t="s">
        <v>40</v>
      </c>
      <c r="AA4827" t="s">
        <v>41</v>
      </c>
      <c r="AB4827" t="s">
        <v>42</v>
      </c>
      <c r="AC4827" t="s">
        <v>54</v>
      </c>
      <c r="AD4827" s="2" t="s">
        <v>4611</v>
      </c>
      <c r="AE4827">
        <v>5</v>
      </c>
      <c r="AF4827" s="3" t="d">
        <v>07:18:33.99999999999987600</v>
      </c>
      <c r="AG4827">
        <v>7</v>
      </c>
      <c r="AH4827">
        <v>18</v>
      </c>
      <c r="AI4827">
        <v>34</v>
      </c>
      <c r="AJ4827">
        <v>3</v>
      </c>
      <c r="AK4827">
        <v>1</v>
      </c>
      <c r="AL4827">
        <v>1</v>
      </c>
      <c r="AM4827">
        <v>4</v>
      </c>
      <c r="AN4827">
        <v>3</v>
      </c>
    </row>
    <row r="4828" spans="1:40" x14ac:dyDescent="0.25">
      <c r="A4828">
        <v>4826</v>
      </c>
      <c r="B4828" s="1" t="s">
        <v>4877</v>
      </c>
      <c r="C4828">
        <v>88</v>
      </c>
      <c r="D4828">
        <v>1</v>
      </c>
      <c r="E4828">
        <v>0</v>
      </c>
      <c r="F4828">
        <v>0</v>
      </c>
      <c r="G4828">
        <v>1</v>
      </c>
      <c r="H4828">
        <v>0</v>
      </c>
      <c r="I4828">
        <v>0</v>
      </c>
      <c r="J4828">
        <v>0</v>
      </c>
      <c r="K4828">
        <v>0</v>
      </c>
      <c r="L4828">
        <v>1</v>
      </c>
      <c r="M4828">
        <v>0</v>
      </c>
      <c r="N4828">
        <v>0</v>
      </c>
      <c r="O4828">
        <v>1</v>
      </c>
      <c r="P4828">
        <v>0</v>
      </c>
      <c r="Q4828">
        <v>1</v>
      </c>
      <c r="R4828">
        <v>0</v>
      </c>
      <c r="S4828">
        <v>0</v>
      </c>
      <c r="T4828">
        <v>1</v>
      </c>
      <c r="U4828">
        <v>0</v>
      </c>
      <c r="V4828">
        <v>0</v>
      </c>
      <c r="W4828">
        <v>0</v>
      </c>
      <c r="X4828">
        <v>0</v>
      </c>
      <c r="Y4828" t="s">
        <v>39</v>
      </c>
      <c r="Z4828" t="s">
        <v>40</v>
      </c>
      <c r="AA4828" t="s">
        <v>41</v>
      </c>
      <c r="AB4828" t="s">
        <v>42</v>
      </c>
      <c r="AC4828" t="s">
        <v>54</v>
      </c>
      <c r="AD4828" s="2" t="s">
        <v>4611</v>
      </c>
      <c r="AE4828">
        <v>5</v>
      </c>
      <c r="AF4828" s="3" t="d">
        <v>07:19:02.000000000001058950</v>
      </c>
      <c r="AG4828">
        <v>7</v>
      </c>
      <c r="AH4828">
        <v>19</v>
      </c>
      <c r="AI4828">
        <v>2</v>
      </c>
      <c r="AJ4828">
        <v>3</v>
      </c>
      <c r="AK4828">
        <v>1</v>
      </c>
      <c r="AL4828">
        <v>1</v>
      </c>
      <c r="AM4828">
        <v>5</v>
      </c>
      <c r="AN4828">
        <v>4</v>
      </c>
    </row>
    <row r="4829" spans="1:40" x14ac:dyDescent="0.25">
      <c r="A4829">
        <v>4827</v>
      </c>
      <c r="B4829" s="1" t="s">
        <v>4878</v>
      </c>
      <c r="C4829">
        <v>385</v>
      </c>
      <c r="D4829">
        <v>0</v>
      </c>
      <c r="E4829">
        <v>0</v>
      </c>
      <c r="F4829">
        <v>0</v>
      </c>
      <c r="G4829">
        <v>1</v>
      </c>
      <c r="H4829">
        <v>0</v>
      </c>
      <c r="I4829">
        <v>0</v>
      </c>
      <c r="J4829">
        <v>1</v>
      </c>
      <c r="K4829">
        <v>0</v>
      </c>
      <c r="L4829">
        <v>0</v>
      </c>
      <c r="M4829">
        <v>1</v>
      </c>
      <c r="N4829">
        <v>0</v>
      </c>
      <c r="O4829">
        <v>0</v>
      </c>
      <c r="P4829">
        <v>0</v>
      </c>
      <c r="Q4829">
        <v>1</v>
      </c>
      <c r="R4829">
        <v>0</v>
      </c>
      <c r="S4829">
        <v>0</v>
      </c>
      <c r="T4829">
        <v>1</v>
      </c>
      <c r="U4829">
        <v>0</v>
      </c>
      <c r="V4829">
        <v>0</v>
      </c>
      <c r="W4829">
        <v>0</v>
      </c>
      <c r="X4829">
        <v>0</v>
      </c>
      <c r="Y4829" t="s">
        <v>39</v>
      </c>
      <c r="Z4829" t="s">
        <v>49</v>
      </c>
      <c r="AA4829" t="s">
        <v>44</v>
      </c>
      <c r="AB4829" t="s">
        <v>42</v>
      </c>
      <c r="AC4829" t="s">
        <v>54</v>
      </c>
      <c r="AD4829" s="2" t="s">
        <v>4611</v>
      </c>
      <c r="AE4829">
        <v>5</v>
      </c>
      <c r="AF4829" s="3" t="d">
        <v>07:21:13.99999999999771125</v>
      </c>
      <c r="AG4829">
        <v>7</v>
      </c>
      <c r="AH4829">
        <v>21</v>
      </c>
      <c r="AI4829">
        <v>14</v>
      </c>
      <c r="AJ4829">
        <v>5</v>
      </c>
      <c r="AK4829">
        <v>2</v>
      </c>
      <c r="AL4829">
        <v>0</v>
      </c>
      <c r="AM4829">
        <v>1</v>
      </c>
      <c r="AN4829">
        <v>0</v>
      </c>
    </row>
    <row r="4830" spans="1:40" x14ac:dyDescent="0.25">
      <c r="A4830">
        <v>4828</v>
      </c>
      <c r="B4830" s="1" t="s">
        <v>4879</v>
      </c>
      <c r="C4830">
        <v>385</v>
      </c>
      <c r="D4830">
        <v>0</v>
      </c>
      <c r="E4830">
        <v>0</v>
      </c>
      <c r="F4830">
        <v>0</v>
      </c>
      <c r="G4830">
        <v>1</v>
      </c>
      <c r="H4830">
        <v>0</v>
      </c>
      <c r="I4830">
        <v>0</v>
      </c>
      <c r="J4830">
        <v>0</v>
      </c>
      <c r="K4830">
        <v>0</v>
      </c>
      <c r="L4830">
        <v>1</v>
      </c>
      <c r="M4830">
        <v>1</v>
      </c>
      <c r="N4830">
        <v>0</v>
      </c>
      <c r="O4830">
        <v>0</v>
      </c>
      <c r="P4830">
        <v>0</v>
      </c>
      <c r="Q4830">
        <v>1</v>
      </c>
      <c r="R4830">
        <v>0</v>
      </c>
      <c r="S4830">
        <v>0</v>
      </c>
      <c r="T4830">
        <v>1</v>
      </c>
      <c r="U4830">
        <v>0</v>
      </c>
      <c r="V4830">
        <v>0</v>
      </c>
      <c r="W4830">
        <v>0</v>
      </c>
      <c r="X4830">
        <v>0</v>
      </c>
      <c r="Y4830" t="s">
        <v>39</v>
      </c>
      <c r="Z4830" t="s">
        <v>40</v>
      </c>
      <c r="AA4830" t="s">
        <v>44</v>
      </c>
      <c r="AB4830" t="s">
        <v>42</v>
      </c>
      <c r="AC4830" t="s">
        <v>54</v>
      </c>
      <c r="AD4830" s="2" t="s">
        <v>4611</v>
      </c>
      <c r="AE4830">
        <v>5</v>
      </c>
      <c r="AF4830" s="3" t="d">
        <v>07:21:16.99999999999818075</v>
      </c>
      <c r="AG4830">
        <v>7</v>
      </c>
      <c r="AH4830">
        <v>21</v>
      </c>
      <c r="AI4830">
        <v>17</v>
      </c>
      <c r="AJ4830">
        <v>3</v>
      </c>
      <c r="AK4830">
        <v>1</v>
      </c>
      <c r="AL4830">
        <v>1</v>
      </c>
      <c r="AM4830">
        <v>2</v>
      </c>
      <c r="AN4830">
        <v>2</v>
      </c>
    </row>
    <row r="4831" spans="1:40" x14ac:dyDescent="0.25">
      <c r="A4831">
        <v>4829</v>
      </c>
      <c r="B4831" s="1" t="s">
        <v>4880</v>
      </c>
      <c r="C4831">
        <v>385</v>
      </c>
      <c r="D4831">
        <v>0</v>
      </c>
      <c r="E4831">
        <v>0</v>
      </c>
      <c r="F4831">
        <v>0</v>
      </c>
      <c r="G4831">
        <v>1</v>
      </c>
      <c r="H4831">
        <v>0</v>
      </c>
      <c r="I4831">
        <v>1</v>
      </c>
      <c r="J4831">
        <v>0</v>
      </c>
      <c r="K4831">
        <v>0</v>
      </c>
      <c r="L4831">
        <v>0</v>
      </c>
      <c r="M4831">
        <v>1</v>
      </c>
      <c r="N4831">
        <v>0</v>
      </c>
      <c r="O4831">
        <v>0</v>
      </c>
      <c r="P4831">
        <v>0</v>
      </c>
      <c r="Q4831">
        <v>1</v>
      </c>
      <c r="R4831">
        <v>0</v>
      </c>
      <c r="S4831">
        <v>0</v>
      </c>
      <c r="T4831">
        <v>1</v>
      </c>
      <c r="U4831">
        <v>0</v>
      </c>
      <c r="V4831">
        <v>0</v>
      </c>
      <c r="W4831">
        <v>0</v>
      </c>
      <c r="X4831">
        <v>0</v>
      </c>
      <c r="Y4831" t="s">
        <v>39</v>
      </c>
      <c r="Z4831" t="s">
        <v>50</v>
      </c>
      <c r="AA4831" t="s">
        <v>44</v>
      </c>
      <c r="AB4831" t="s">
        <v>42</v>
      </c>
      <c r="AC4831" t="s">
        <v>54</v>
      </c>
      <c r="AD4831" s="2" t="s">
        <v>4611</v>
      </c>
      <c r="AE4831">
        <v>5</v>
      </c>
      <c r="AF4831" s="3" t="d">
        <v>07:21:33.00000000000228225</v>
      </c>
      <c r="AG4831">
        <v>7</v>
      </c>
      <c r="AH4831">
        <v>21</v>
      </c>
      <c r="AI4831">
        <v>33</v>
      </c>
      <c r="AJ4831">
        <v>10</v>
      </c>
      <c r="AK4831">
        <v>5</v>
      </c>
      <c r="AL4831">
        <v>1</v>
      </c>
      <c r="AM4831">
        <v>3</v>
      </c>
      <c r="AN4831">
        <v>3</v>
      </c>
    </row>
    <row r="4832" spans="1:40" x14ac:dyDescent="0.25">
      <c r="A4832">
        <v>4830</v>
      </c>
      <c r="B4832" s="1" t="s">
        <v>4881</v>
      </c>
      <c r="C4832">
        <v>385</v>
      </c>
      <c r="D4832">
        <v>0</v>
      </c>
      <c r="E4832">
        <v>0</v>
      </c>
      <c r="F4832">
        <v>0</v>
      </c>
      <c r="G4832">
        <v>1</v>
      </c>
      <c r="H4832">
        <v>0</v>
      </c>
      <c r="I4832">
        <v>0</v>
      </c>
      <c r="J4832">
        <v>0</v>
      </c>
      <c r="K4832">
        <v>0</v>
      </c>
      <c r="L4832">
        <v>1</v>
      </c>
      <c r="M4832">
        <v>1</v>
      </c>
      <c r="N4832">
        <v>0</v>
      </c>
      <c r="O4832">
        <v>0</v>
      </c>
      <c r="P4832">
        <v>0</v>
      </c>
      <c r="Q4832">
        <v>1</v>
      </c>
      <c r="R4832">
        <v>0</v>
      </c>
      <c r="S4832">
        <v>0</v>
      </c>
      <c r="T4832">
        <v>1</v>
      </c>
      <c r="U4832">
        <v>0</v>
      </c>
      <c r="V4832">
        <v>0</v>
      </c>
      <c r="W4832">
        <v>0</v>
      </c>
      <c r="X4832">
        <v>0</v>
      </c>
      <c r="Y4832" t="s">
        <v>39</v>
      </c>
      <c r="Z4832" t="s">
        <v>40</v>
      </c>
      <c r="AA4832" t="s">
        <v>44</v>
      </c>
      <c r="AB4832" t="s">
        <v>42</v>
      </c>
      <c r="AC4832" t="s">
        <v>54</v>
      </c>
      <c r="AD4832" s="2" t="s">
        <v>4611</v>
      </c>
      <c r="AE4832">
        <v>5</v>
      </c>
      <c r="AF4832" s="3" t="d">
        <v>07:22:16.99999999999796550</v>
      </c>
      <c r="AG4832">
        <v>7</v>
      </c>
      <c r="AH4832">
        <v>22</v>
      </c>
      <c r="AI4832">
        <v>17</v>
      </c>
      <c r="AJ4832">
        <v>3</v>
      </c>
      <c r="AK4832">
        <v>1</v>
      </c>
      <c r="AL4832">
        <v>1</v>
      </c>
      <c r="AM4832">
        <v>4</v>
      </c>
      <c r="AN4832">
        <v>8</v>
      </c>
    </row>
    <row r="4833" spans="1:40" x14ac:dyDescent="0.25">
      <c r="A4833">
        <v>4831</v>
      </c>
      <c r="B4833" s="1" t="s">
        <v>4882</v>
      </c>
      <c r="C4833">
        <v>385</v>
      </c>
      <c r="D4833">
        <v>0</v>
      </c>
      <c r="E4833">
        <v>0</v>
      </c>
      <c r="F4833">
        <v>0</v>
      </c>
      <c r="G4833">
        <v>1</v>
      </c>
      <c r="H4833">
        <v>0</v>
      </c>
      <c r="I4833">
        <v>0</v>
      </c>
      <c r="J4833">
        <v>0</v>
      </c>
      <c r="K4833">
        <v>0</v>
      </c>
      <c r="L4833">
        <v>1</v>
      </c>
      <c r="M4833">
        <v>1</v>
      </c>
      <c r="N4833">
        <v>0</v>
      </c>
      <c r="O4833">
        <v>0</v>
      </c>
      <c r="P4833">
        <v>0</v>
      </c>
      <c r="Q4833">
        <v>1</v>
      </c>
      <c r="R4833">
        <v>0</v>
      </c>
      <c r="S4833">
        <v>0</v>
      </c>
      <c r="T4833">
        <v>1</v>
      </c>
      <c r="U4833">
        <v>0</v>
      </c>
      <c r="V4833">
        <v>0</v>
      </c>
      <c r="W4833">
        <v>0</v>
      </c>
      <c r="X4833">
        <v>0</v>
      </c>
      <c r="Y4833" t="s">
        <v>39</v>
      </c>
      <c r="Z4833" t="s">
        <v>40</v>
      </c>
      <c r="AA4833" t="s">
        <v>44</v>
      </c>
      <c r="AB4833" t="s">
        <v>42</v>
      </c>
      <c r="AC4833" t="s">
        <v>54</v>
      </c>
      <c r="AD4833" s="2" t="s">
        <v>4611</v>
      </c>
      <c r="AE4833">
        <v>5</v>
      </c>
      <c r="AF4833" s="3" t="d">
        <v>07:22:33.00000000000206700</v>
      </c>
      <c r="AG4833">
        <v>7</v>
      </c>
      <c r="AH4833">
        <v>22</v>
      </c>
      <c r="AI4833">
        <v>33</v>
      </c>
      <c r="AJ4833">
        <v>3</v>
      </c>
      <c r="AK4833">
        <v>1</v>
      </c>
      <c r="AL4833">
        <v>1</v>
      </c>
      <c r="AM4833">
        <v>5</v>
      </c>
      <c r="AN4833">
        <v>9</v>
      </c>
    </row>
    <row r="4834" spans="1:40" x14ac:dyDescent="0.25">
      <c r="A4834">
        <v>4832</v>
      </c>
      <c r="B4834" s="1" t="s">
        <v>4883</v>
      </c>
      <c r="C4834">
        <v>385</v>
      </c>
      <c r="D4834">
        <v>0</v>
      </c>
      <c r="E4834">
        <v>0</v>
      </c>
      <c r="F4834">
        <v>0</v>
      </c>
      <c r="G4834">
        <v>1</v>
      </c>
      <c r="H4834">
        <v>0</v>
      </c>
      <c r="I4834">
        <v>0</v>
      </c>
      <c r="J4834">
        <v>0</v>
      </c>
      <c r="K4834">
        <v>0</v>
      </c>
      <c r="L4834">
        <v>1</v>
      </c>
      <c r="M4834">
        <v>1</v>
      </c>
      <c r="N4834">
        <v>0</v>
      </c>
      <c r="O4834">
        <v>0</v>
      </c>
      <c r="P4834">
        <v>0</v>
      </c>
      <c r="Q4834">
        <v>1</v>
      </c>
      <c r="R4834">
        <v>0</v>
      </c>
      <c r="S4834">
        <v>0</v>
      </c>
      <c r="T4834">
        <v>1</v>
      </c>
      <c r="U4834">
        <v>0</v>
      </c>
      <c r="V4834">
        <v>0</v>
      </c>
      <c r="W4834">
        <v>0</v>
      </c>
      <c r="X4834">
        <v>0</v>
      </c>
      <c r="Y4834" t="s">
        <v>39</v>
      </c>
      <c r="Z4834" t="s">
        <v>40</v>
      </c>
      <c r="AA4834" t="s">
        <v>44</v>
      </c>
      <c r="AB4834" t="s">
        <v>42</v>
      </c>
      <c r="AC4834" t="s">
        <v>54</v>
      </c>
      <c r="AD4834" s="2" t="s">
        <v>4611</v>
      </c>
      <c r="AE4834">
        <v>5</v>
      </c>
      <c r="AF4834" s="3" t="d">
        <v>07:22:52.00000000000183875</v>
      </c>
      <c r="AG4834">
        <v>7</v>
      </c>
      <c r="AH4834">
        <v>22</v>
      </c>
      <c r="AI4834">
        <v>52</v>
      </c>
      <c r="AJ4834">
        <v>3</v>
      </c>
      <c r="AK4834">
        <v>1</v>
      </c>
      <c r="AL4834">
        <v>1</v>
      </c>
      <c r="AM4834">
        <v>6</v>
      </c>
      <c r="AN4834">
        <v>10</v>
      </c>
    </row>
    <row r="4835" spans="1:40" x14ac:dyDescent="0.25">
      <c r="A4835">
        <v>4833</v>
      </c>
      <c r="B4835" s="1" t="s">
        <v>4884</v>
      </c>
      <c r="C4835">
        <v>84</v>
      </c>
      <c r="D4835">
        <v>0</v>
      </c>
      <c r="E4835">
        <v>0</v>
      </c>
      <c r="F4835">
        <v>0</v>
      </c>
      <c r="G4835">
        <v>1</v>
      </c>
      <c r="H4835">
        <v>0</v>
      </c>
      <c r="I4835">
        <v>0</v>
      </c>
      <c r="J4835">
        <v>1</v>
      </c>
      <c r="K4835">
        <v>0</v>
      </c>
      <c r="L4835">
        <v>0</v>
      </c>
      <c r="M4835">
        <v>1</v>
      </c>
      <c r="N4835">
        <v>0</v>
      </c>
      <c r="O4835">
        <v>0</v>
      </c>
      <c r="P4835">
        <v>0</v>
      </c>
      <c r="Q4835">
        <v>1</v>
      </c>
      <c r="R4835">
        <v>0</v>
      </c>
      <c r="S4835">
        <v>0</v>
      </c>
      <c r="T4835">
        <v>1</v>
      </c>
      <c r="U4835">
        <v>0</v>
      </c>
      <c r="V4835">
        <v>0</v>
      </c>
      <c r="W4835">
        <v>0</v>
      </c>
      <c r="X4835">
        <v>0</v>
      </c>
      <c r="Y4835" t="s">
        <v>39</v>
      </c>
      <c r="Z4835" t="s">
        <v>49</v>
      </c>
      <c r="AA4835" t="s">
        <v>44</v>
      </c>
      <c r="AB4835" t="s">
        <v>42</v>
      </c>
      <c r="AC4835" t="s">
        <v>54</v>
      </c>
      <c r="AD4835" s="2" t="s">
        <v>4611</v>
      </c>
      <c r="AE4835">
        <v>5</v>
      </c>
      <c r="AF4835" s="3" t="d">
        <v>07:26:33.00000000000121275</v>
      </c>
      <c r="AG4835">
        <v>7</v>
      </c>
      <c r="AH4835">
        <v>26</v>
      </c>
      <c r="AI4835">
        <v>33</v>
      </c>
      <c r="AJ4835">
        <v>5</v>
      </c>
      <c r="AK4835">
        <v>2</v>
      </c>
      <c r="AL4835">
        <v>0</v>
      </c>
      <c r="AM4835">
        <v>1</v>
      </c>
      <c r="AN4835">
        <v>0</v>
      </c>
    </row>
    <row r="4836" spans="1:40" x14ac:dyDescent="0.25">
      <c r="A4836">
        <v>4834</v>
      </c>
      <c r="B4836" s="1" t="s">
        <v>4885</v>
      </c>
      <c r="C4836">
        <v>202</v>
      </c>
      <c r="D4836">
        <v>0</v>
      </c>
      <c r="E4836">
        <v>0</v>
      </c>
      <c r="F4836">
        <v>0</v>
      </c>
      <c r="G4836">
        <v>1</v>
      </c>
      <c r="H4836">
        <v>0</v>
      </c>
      <c r="I4836">
        <v>0</v>
      </c>
      <c r="J4836">
        <v>1</v>
      </c>
      <c r="K4836">
        <v>0</v>
      </c>
      <c r="L4836">
        <v>0</v>
      </c>
      <c r="M4836">
        <v>0</v>
      </c>
      <c r="N4836">
        <v>1</v>
      </c>
      <c r="O4836">
        <v>0</v>
      </c>
      <c r="P4836">
        <v>0</v>
      </c>
      <c r="Q4836">
        <v>1</v>
      </c>
      <c r="R4836">
        <v>0</v>
      </c>
      <c r="S4836">
        <v>0</v>
      </c>
      <c r="T4836">
        <v>1</v>
      </c>
      <c r="U4836">
        <v>0</v>
      </c>
      <c r="V4836">
        <v>0</v>
      </c>
      <c r="W4836">
        <v>0</v>
      </c>
      <c r="X4836">
        <v>0</v>
      </c>
      <c r="Y4836" t="s">
        <v>39</v>
      </c>
      <c r="Z4836" t="s">
        <v>49</v>
      </c>
      <c r="AA4836" t="s">
        <v>48</v>
      </c>
      <c r="AB4836" t="s">
        <v>42</v>
      </c>
      <c r="AC4836" t="s">
        <v>54</v>
      </c>
      <c r="AD4836" s="2" t="s">
        <v>4611</v>
      </c>
      <c r="AE4836">
        <v>5</v>
      </c>
      <c r="AF4836" s="3" t="d">
        <v>07:29:50.00000000000163675</v>
      </c>
      <c r="AG4836">
        <v>7</v>
      </c>
      <c r="AH4836">
        <v>29</v>
      </c>
      <c r="AI4836">
        <v>50</v>
      </c>
      <c r="AJ4836">
        <v>5</v>
      </c>
      <c r="AK4836">
        <v>2</v>
      </c>
      <c r="AL4836">
        <v>0</v>
      </c>
      <c r="AM4836">
        <v>1</v>
      </c>
      <c r="AN4836">
        <v>0</v>
      </c>
    </row>
    <row r="4837" spans="1:40" x14ac:dyDescent="0.25">
      <c r="A4837">
        <v>4835</v>
      </c>
      <c r="B4837" s="1" t="s">
        <v>4886</v>
      </c>
      <c r="C4837">
        <v>202</v>
      </c>
      <c r="D4837">
        <v>0</v>
      </c>
      <c r="E4837">
        <v>0</v>
      </c>
      <c r="F4837">
        <v>0</v>
      </c>
      <c r="G4837">
        <v>1</v>
      </c>
      <c r="H4837">
        <v>0</v>
      </c>
      <c r="I4837">
        <v>0</v>
      </c>
      <c r="J4837">
        <v>0</v>
      </c>
      <c r="K4837">
        <v>0</v>
      </c>
      <c r="L4837">
        <v>1</v>
      </c>
      <c r="M4837">
        <v>0</v>
      </c>
      <c r="N4837">
        <v>1</v>
      </c>
      <c r="O4837">
        <v>0</v>
      </c>
      <c r="P4837">
        <v>0</v>
      </c>
      <c r="Q4837">
        <v>1</v>
      </c>
      <c r="R4837">
        <v>0</v>
      </c>
      <c r="S4837">
        <v>0</v>
      </c>
      <c r="T4837">
        <v>1</v>
      </c>
      <c r="U4837">
        <v>0</v>
      </c>
      <c r="V4837">
        <v>0</v>
      </c>
      <c r="W4837">
        <v>0</v>
      </c>
      <c r="X4837">
        <v>0</v>
      </c>
      <c r="Y4837" t="s">
        <v>39</v>
      </c>
      <c r="Z4837" t="s">
        <v>40</v>
      </c>
      <c r="AA4837" t="s">
        <v>48</v>
      </c>
      <c r="AB4837" t="s">
        <v>42</v>
      </c>
      <c r="AC4837" t="s">
        <v>54</v>
      </c>
      <c r="AD4837" s="2" t="s">
        <v>4611</v>
      </c>
      <c r="AE4837">
        <v>5</v>
      </c>
      <c r="AF4837" s="3" t="d">
        <v>07:30:07.999999999999651800</v>
      </c>
      <c r="AG4837">
        <v>7</v>
      </c>
      <c r="AH4837">
        <v>30</v>
      </c>
      <c r="AI4837">
        <v>8</v>
      </c>
      <c r="AJ4837">
        <v>3</v>
      </c>
      <c r="AK4837">
        <v>1</v>
      </c>
      <c r="AL4837">
        <v>1</v>
      </c>
      <c r="AM4837">
        <v>2</v>
      </c>
      <c r="AN4837">
        <v>2</v>
      </c>
    </row>
    <row r="4838" spans="1:40" x14ac:dyDescent="0.25">
      <c r="A4838">
        <v>4836</v>
      </c>
      <c r="B4838" s="1" t="s">
        <v>4887</v>
      </c>
      <c r="C4838">
        <v>202</v>
      </c>
      <c r="D4838">
        <v>0</v>
      </c>
      <c r="E4838">
        <v>0</v>
      </c>
      <c r="F4838">
        <v>0</v>
      </c>
      <c r="G4838">
        <v>1</v>
      </c>
      <c r="H4838">
        <v>0</v>
      </c>
      <c r="I4838">
        <v>0</v>
      </c>
      <c r="J4838">
        <v>0</v>
      </c>
      <c r="K4838">
        <v>0</v>
      </c>
      <c r="L4838">
        <v>1</v>
      </c>
      <c r="M4838">
        <v>0</v>
      </c>
      <c r="N4838">
        <v>1</v>
      </c>
      <c r="O4838">
        <v>0</v>
      </c>
      <c r="P4838">
        <v>0</v>
      </c>
      <c r="Q4838">
        <v>1</v>
      </c>
      <c r="R4838">
        <v>0</v>
      </c>
      <c r="S4838">
        <v>0</v>
      </c>
      <c r="T4838">
        <v>1</v>
      </c>
      <c r="U4838">
        <v>0</v>
      </c>
      <c r="V4838">
        <v>0</v>
      </c>
      <c r="W4838">
        <v>0</v>
      </c>
      <c r="X4838">
        <v>0</v>
      </c>
      <c r="Y4838" t="s">
        <v>39</v>
      </c>
      <c r="Z4838" t="s">
        <v>40</v>
      </c>
      <c r="AA4838" t="s">
        <v>48</v>
      </c>
      <c r="AB4838" t="s">
        <v>42</v>
      </c>
      <c r="AC4838" t="s">
        <v>54</v>
      </c>
      <c r="AD4838" s="2" t="s">
        <v>4611</v>
      </c>
      <c r="AE4838">
        <v>5</v>
      </c>
      <c r="AF4838" s="3" t="d">
        <v>07:30:50.999999999998380300</v>
      </c>
      <c r="AG4838">
        <v>7</v>
      </c>
      <c r="AH4838">
        <v>30</v>
      </c>
      <c r="AI4838">
        <v>51</v>
      </c>
      <c r="AJ4838">
        <v>3</v>
      </c>
      <c r="AK4838">
        <v>1</v>
      </c>
      <c r="AL4838">
        <v>1</v>
      </c>
      <c r="AM4838">
        <v>3</v>
      </c>
      <c r="AN4838">
        <v>3</v>
      </c>
    </row>
    <row r="4839" spans="1:40" x14ac:dyDescent="0.25">
      <c r="A4839">
        <v>4837</v>
      </c>
      <c r="B4839" s="1" t="s">
        <v>4888</v>
      </c>
      <c r="C4839">
        <v>278</v>
      </c>
      <c r="D4839">
        <v>0</v>
      </c>
      <c r="E4839">
        <v>0</v>
      </c>
      <c r="F4839">
        <v>1</v>
      </c>
      <c r="G4839">
        <v>0</v>
      </c>
      <c r="H4839">
        <v>0</v>
      </c>
      <c r="I4839">
        <v>0</v>
      </c>
      <c r="J4839">
        <v>1</v>
      </c>
      <c r="K4839">
        <v>0</v>
      </c>
      <c r="L4839">
        <v>0</v>
      </c>
      <c r="M4839">
        <v>1</v>
      </c>
      <c r="N4839">
        <v>0</v>
      </c>
      <c r="O4839">
        <v>0</v>
      </c>
      <c r="P4839">
        <v>0</v>
      </c>
      <c r="Q4839">
        <v>1</v>
      </c>
      <c r="R4839">
        <v>0</v>
      </c>
      <c r="S4839">
        <v>0</v>
      </c>
      <c r="T4839">
        <v>1</v>
      </c>
      <c r="U4839">
        <v>0</v>
      </c>
      <c r="V4839">
        <v>0</v>
      </c>
      <c r="W4839">
        <v>0</v>
      </c>
      <c r="X4839">
        <v>0</v>
      </c>
      <c r="Y4839" t="s">
        <v>45</v>
      </c>
      <c r="Z4839" t="s">
        <v>49</v>
      </c>
      <c r="AA4839" t="s">
        <v>44</v>
      </c>
      <c r="AB4839" t="s">
        <v>42</v>
      </c>
      <c r="AC4839" t="s">
        <v>54</v>
      </c>
      <c r="AD4839" s="2" t="s">
        <v>4611</v>
      </c>
      <c r="AE4839">
        <v>5</v>
      </c>
      <c r="AF4839" s="3" t="d">
        <v>07:32:48.99999999999923700</v>
      </c>
      <c r="AG4839">
        <v>7</v>
      </c>
      <c r="AH4839">
        <v>32</v>
      </c>
      <c r="AI4839">
        <v>49</v>
      </c>
      <c r="AJ4839">
        <v>5</v>
      </c>
      <c r="AK4839">
        <v>2</v>
      </c>
      <c r="AL4839">
        <v>0</v>
      </c>
      <c r="AM4839">
        <v>1</v>
      </c>
      <c r="AN4839">
        <v>0</v>
      </c>
    </row>
    <row r="4840" spans="1:40" x14ac:dyDescent="0.25">
      <c r="A4840">
        <v>4838</v>
      </c>
      <c r="B4840" s="1" t="s">
        <v>4889</v>
      </c>
      <c r="C4840">
        <v>278</v>
      </c>
      <c r="D4840">
        <v>0</v>
      </c>
      <c r="E4840">
        <v>0</v>
      </c>
      <c r="F4840">
        <v>1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1</v>
      </c>
      <c r="M4840">
        <v>1</v>
      </c>
      <c r="N4840">
        <v>0</v>
      </c>
      <c r="O4840">
        <v>0</v>
      </c>
      <c r="P4840">
        <v>0</v>
      </c>
      <c r="Q4840">
        <v>1</v>
      </c>
      <c r="R4840">
        <v>0</v>
      </c>
      <c r="S4840">
        <v>0</v>
      </c>
      <c r="T4840">
        <v>1</v>
      </c>
      <c r="U4840">
        <v>0</v>
      </c>
      <c r="V4840">
        <v>0</v>
      </c>
      <c r="W4840">
        <v>0</v>
      </c>
      <c r="X4840">
        <v>0</v>
      </c>
      <c r="Y4840" t="s">
        <v>45</v>
      </c>
      <c r="Z4840" t="s">
        <v>40</v>
      </c>
      <c r="AA4840" t="s">
        <v>44</v>
      </c>
      <c r="AB4840" t="s">
        <v>42</v>
      </c>
      <c r="AC4840" t="s">
        <v>54</v>
      </c>
      <c r="AD4840" s="2" t="s">
        <v>4611</v>
      </c>
      <c r="AE4840">
        <v>5</v>
      </c>
      <c r="AF4840" s="3" t="d">
        <v>07:33:20.00000000000088675</v>
      </c>
      <c r="AG4840">
        <v>7</v>
      </c>
      <c r="AH4840">
        <v>33</v>
      </c>
      <c r="AI4840">
        <v>20</v>
      </c>
      <c r="AJ4840">
        <v>3</v>
      </c>
      <c r="AK4840">
        <v>1</v>
      </c>
      <c r="AL4840">
        <v>1</v>
      </c>
      <c r="AM4840">
        <v>2</v>
      </c>
      <c r="AN4840">
        <v>2</v>
      </c>
    </row>
    <row r="4841" spans="1:40" x14ac:dyDescent="0.25">
      <c r="A4841">
        <v>4839</v>
      </c>
      <c r="B4841" s="1" t="s">
        <v>4890</v>
      </c>
      <c r="C4841">
        <v>278</v>
      </c>
      <c r="D4841">
        <v>0</v>
      </c>
      <c r="E4841">
        <v>0</v>
      </c>
      <c r="F4841">
        <v>0</v>
      </c>
      <c r="G4841">
        <v>1</v>
      </c>
      <c r="H4841">
        <v>0</v>
      </c>
      <c r="I4841">
        <v>0</v>
      </c>
      <c r="J4841">
        <v>0</v>
      </c>
      <c r="K4841">
        <v>1</v>
      </c>
      <c r="L4841">
        <v>0</v>
      </c>
      <c r="M4841">
        <v>0</v>
      </c>
      <c r="N4841">
        <v>0</v>
      </c>
      <c r="O4841">
        <v>1</v>
      </c>
      <c r="P4841">
        <v>0</v>
      </c>
      <c r="Q4841">
        <v>1</v>
      </c>
      <c r="R4841">
        <v>0</v>
      </c>
      <c r="S4841">
        <v>0</v>
      </c>
      <c r="T4841">
        <v>1</v>
      </c>
      <c r="U4841">
        <v>0</v>
      </c>
      <c r="V4841">
        <v>0</v>
      </c>
      <c r="W4841">
        <v>0</v>
      </c>
      <c r="X4841">
        <v>0</v>
      </c>
      <c r="Y4841" t="s">
        <v>39</v>
      </c>
      <c r="Z4841" t="s">
        <v>46</v>
      </c>
      <c r="AA4841" t="s">
        <v>41</v>
      </c>
      <c r="AB4841" t="s">
        <v>42</v>
      </c>
      <c r="AC4841" t="s">
        <v>54</v>
      </c>
      <c r="AD4841" s="2" t="s">
        <v>4611</v>
      </c>
      <c r="AE4841">
        <v>5</v>
      </c>
      <c r="AF4841" s="3" t="d">
        <v>07:35:48.00000000000164325</v>
      </c>
      <c r="AG4841">
        <v>7</v>
      </c>
      <c r="AH4841">
        <v>35</v>
      </c>
      <c r="AI4841">
        <v>48</v>
      </c>
      <c r="AJ4841">
        <v>1</v>
      </c>
      <c r="AK4841">
        <v>0.5</v>
      </c>
      <c r="AL4841">
        <v>0</v>
      </c>
      <c r="AM4841">
        <v>1</v>
      </c>
      <c r="AN4841">
        <v>0</v>
      </c>
    </row>
    <row r="4842" spans="1:40" x14ac:dyDescent="0.25">
      <c r="A4842">
        <v>4840</v>
      </c>
      <c r="B4842" s="1" t="s">
        <v>4891</v>
      </c>
      <c r="C4842">
        <v>278</v>
      </c>
      <c r="D4842">
        <v>0</v>
      </c>
      <c r="E4842">
        <v>0</v>
      </c>
      <c r="F4842">
        <v>0</v>
      </c>
      <c r="G4842">
        <v>1</v>
      </c>
      <c r="H4842">
        <v>0</v>
      </c>
      <c r="I4842">
        <v>0</v>
      </c>
      <c r="J4842">
        <v>1</v>
      </c>
      <c r="K4842">
        <v>0</v>
      </c>
      <c r="L4842">
        <v>0</v>
      </c>
      <c r="M4842">
        <v>0</v>
      </c>
      <c r="N4842">
        <v>0</v>
      </c>
      <c r="O4842">
        <v>1</v>
      </c>
      <c r="P4842">
        <v>0</v>
      </c>
      <c r="Q4842">
        <v>1</v>
      </c>
      <c r="R4842">
        <v>0</v>
      </c>
      <c r="S4842">
        <v>0</v>
      </c>
      <c r="T4842">
        <v>1</v>
      </c>
      <c r="U4842">
        <v>0</v>
      </c>
      <c r="V4842">
        <v>0</v>
      </c>
      <c r="W4842">
        <v>0</v>
      </c>
      <c r="X4842">
        <v>0</v>
      </c>
      <c r="Y4842" t="s">
        <v>39</v>
      </c>
      <c r="Z4842" t="s">
        <v>49</v>
      </c>
      <c r="AA4842" t="s">
        <v>41</v>
      </c>
      <c r="AB4842" t="s">
        <v>42</v>
      </c>
      <c r="AC4842" t="s">
        <v>54</v>
      </c>
      <c r="AD4842" s="2" t="s">
        <v>4611</v>
      </c>
      <c r="AE4842">
        <v>5</v>
      </c>
      <c r="AF4842" s="3" t="d">
        <v>07:36:37.00000000000131075</v>
      </c>
      <c r="AG4842">
        <v>7</v>
      </c>
      <c r="AH4842">
        <v>36</v>
      </c>
      <c r="AI4842">
        <v>37</v>
      </c>
      <c r="AJ4842">
        <v>5</v>
      </c>
      <c r="AK4842">
        <v>2</v>
      </c>
      <c r="AL4842">
        <v>1</v>
      </c>
      <c r="AM4842">
        <v>2</v>
      </c>
      <c r="AN4842">
        <v>0.5</v>
      </c>
    </row>
    <row r="4843" spans="1:40" x14ac:dyDescent="0.25">
      <c r="A4843">
        <v>4841</v>
      </c>
      <c r="B4843" s="1" t="s">
        <v>4892</v>
      </c>
      <c r="C4843">
        <v>278</v>
      </c>
      <c r="D4843">
        <v>0</v>
      </c>
      <c r="E4843">
        <v>0</v>
      </c>
      <c r="F4843">
        <v>0</v>
      </c>
      <c r="G4843">
        <v>1</v>
      </c>
      <c r="H4843">
        <v>0</v>
      </c>
      <c r="I4843">
        <v>0</v>
      </c>
      <c r="J4843">
        <v>0</v>
      </c>
      <c r="K4843">
        <v>0</v>
      </c>
      <c r="L4843">
        <v>1</v>
      </c>
      <c r="M4843">
        <v>0</v>
      </c>
      <c r="N4843">
        <v>0</v>
      </c>
      <c r="O4843">
        <v>1</v>
      </c>
      <c r="P4843">
        <v>0</v>
      </c>
      <c r="Q4843">
        <v>1</v>
      </c>
      <c r="R4843">
        <v>0</v>
      </c>
      <c r="S4843">
        <v>0</v>
      </c>
      <c r="T4843">
        <v>1</v>
      </c>
      <c r="U4843">
        <v>0</v>
      </c>
      <c r="V4843">
        <v>0</v>
      </c>
      <c r="W4843">
        <v>0</v>
      </c>
      <c r="X4843">
        <v>0</v>
      </c>
      <c r="Y4843" t="s">
        <v>39</v>
      </c>
      <c r="Z4843" t="s">
        <v>40</v>
      </c>
      <c r="AA4843" t="s">
        <v>41</v>
      </c>
      <c r="AB4843" t="s">
        <v>42</v>
      </c>
      <c r="AC4843" t="s">
        <v>54</v>
      </c>
      <c r="AD4843" s="2" t="s">
        <v>4611</v>
      </c>
      <c r="AE4843">
        <v>5</v>
      </c>
      <c r="AF4843" s="3" t="d">
        <v>07:36:46.99999999999967400</v>
      </c>
      <c r="AG4843">
        <v>7</v>
      </c>
      <c r="AH4843">
        <v>36</v>
      </c>
      <c r="AI4843">
        <v>47</v>
      </c>
      <c r="AJ4843">
        <v>3</v>
      </c>
      <c r="AK4843">
        <v>1</v>
      </c>
      <c r="AL4843">
        <v>1</v>
      </c>
      <c r="AM4843">
        <v>3</v>
      </c>
      <c r="AN4843" s="4" t="s">
        <v>74</v>
      </c>
    </row>
    <row r="4844" spans="1:40" x14ac:dyDescent="0.25">
      <c r="A4844">
        <v>4842</v>
      </c>
      <c r="B4844" s="1" t="s">
        <v>4893</v>
      </c>
      <c r="C4844">
        <v>278</v>
      </c>
      <c r="D4844">
        <v>0</v>
      </c>
      <c r="E4844">
        <v>0</v>
      </c>
      <c r="F4844">
        <v>0</v>
      </c>
      <c r="G4844">
        <v>1</v>
      </c>
      <c r="H4844">
        <v>0</v>
      </c>
      <c r="I4844">
        <v>0</v>
      </c>
      <c r="J4844">
        <v>0</v>
      </c>
      <c r="K4844">
        <v>0</v>
      </c>
      <c r="L4844">
        <v>1</v>
      </c>
      <c r="M4844">
        <v>0</v>
      </c>
      <c r="N4844">
        <v>0</v>
      </c>
      <c r="O4844">
        <v>1</v>
      </c>
      <c r="P4844">
        <v>0</v>
      </c>
      <c r="Q4844">
        <v>1</v>
      </c>
      <c r="R4844">
        <v>0</v>
      </c>
      <c r="S4844">
        <v>0</v>
      </c>
      <c r="T4844">
        <v>1</v>
      </c>
      <c r="U4844">
        <v>0</v>
      </c>
      <c r="V4844">
        <v>0</v>
      </c>
      <c r="W4844">
        <v>0</v>
      </c>
      <c r="X4844">
        <v>0</v>
      </c>
      <c r="Y4844" t="s">
        <v>39</v>
      </c>
      <c r="Z4844" t="s">
        <v>40</v>
      </c>
      <c r="AA4844" t="s">
        <v>41</v>
      </c>
      <c r="AB4844" t="s">
        <v>42</v>
      </c>
      <c r="AC4844" t="s">
        <v>54</v>
      </c>
      <c r="AD4844" s="2" t="s">
        <v>4611</v>
      </c>
      <c r="AE4844">
        <v>5</v>
      </c>
      <c r="AF4844" s="3" t="d">
        <v>07:37:34.00000000000062600</v>
      </c>
      <c r="AG4844">
        <v>7</v>
      </c>
      <c r="AH4844">
        <v>37</v>
      </c>
      <c r="AI4844">
        <v>34</v>
      </c>
      <c r="AJ4844">
        <v>3</v>
      </c>
      <c r="AK4844">
        <v>1</v>
      </c>
      <c r="AL4844">
        <v>1</v>
      </c>
      <c r="AM4844">
        <v>4</v>
      </c>
      <c r="AN4844" s="4" t="s">
        <v>76</v>
      </c>
    </row>
    <row r="4845" spans="1:40" x14ac:dyDescent="0.25">
      <c r="A4845">
        <v>4843</v>
      </c>
      <c r="B4845" s="1" t="s">
        <v>4894</v>
      </c>
      <c r="C4845">
        <v>278</v>
      </c>
      <c r="D4845">
        <v>0</v>
      </c>
      <c r="E4845">
        <v>0</v>
      </c>
      <c r="F4845">
        <v>0</v>
      </c>
      <c r="G4845">
        <v>1</v>
      </c>
      <c r="H4845">
        <v>0</v>
      </c>
      <c r="I4845">
        <v>0</v>
      </c>
      <c r="J4845">
        <v>1</v>
      </c>
      <c r="K4845">
        <v>0</v>
      </c>
      <c r="L4845">
        <v>0</v>
      </c>
      <c r="M4845">
        <v>0</v>
      </c>
      <c r="N4845">
        <v>0</v>
      </c>
      <c r="O4845">
        <v>1</v>
      </c>
      <c r="P4845">
        <v>0</v>
      </c>
      <c r="Q4845">
        <v>1</v>
      </c>
      <c r="R4845">
        <v>0</v>
      </c>
      <c r="S4845">
        <v>0</v>
      </c>
      <c r="T4845">
        <v>1</v>
      </c>
      <c r="U4845">
        <v>0</v>
      </c>
      <c r="V4845">
        <v>0</v>
      </c>
      <c r="W4845">
        <v>0</v>
      </c>
      <c r="X4845">
        <v>0</v>
      </c>
      <c r="Y4845" t="s">
        <v>39</v>
      </c>
      <c r="Z4845" t="s">
        <v>49</v>
      </c>
      <c r="AA4845" t="s">
        <v>41</v>
      </c>
      <c r="AB4845" t="s">
        <v>42</v>
      </c>
      <c r="AC4845" t="s">
        <v>54</v>
      </c>
      <c r="AD4845" s="2" t="s">
        <v>4611</v>
      </c>
      <c r="AE4845">
        <v>5</v>
      </c>
      <c r="AF4845" s="3" t="d">
        <v>07:38:12.00000000000016950</v>
      </c>
      <c r="AG4845">
        <v>7</v>
      </c>
      <c r="AH4845">
        <v>38</v>
      </c>
      <c r="AI4845">
        <v>12</v>
      </c>
      <c r="AJ4845">
        <v>5</v>
      </c>
      <c r="AK4845">
        <v>2</v>
      </c>
      <c r="AL4845">
        <v>1</v>
      </c>
      <c r="AM4845">
        <v>5</v>
      </c>
      <c r="AN4845" s="4" t="s">
        <v>90</v>
      </c>
    </row>
    <row r="4846" spans="1:40" x14ac:dyDescent="0.25">
      <c r="A4846">
        <v>4844</v>
      </c>
      <c r="B4846" s="1" t="s">
        <v>4895</v>
      </c>
      <c r="C4846">
        <v>278</v>
      </c>
      <c r="D4846">
        <v>1</v>
      </c>
      <c r="E4846">
        <v>0</v>
      </c>
      <c r="F4846">
        <v>0</v>
      </c>
      <c r="G4846">
        <v>1</v>
      </c>
      <c r="H4846">
        <v>0</v>
      </c>
      <c r="I4846">
        <v>0</v>
      </c>
      <c r="J4846">
        <v>0</v>
      </c>
      <c r="K4846">
        <v>0</v>
      </c>
      <c r="L4846">
        <v>1</v>
      </c>
      <c r="M4846">
        <v>0</v>
      </c>
      <c r="N4846">
        <v>0</v>
      </c>
      <c r="O4846">
        <v>1</v>
      </c>
      <c r="P4846">
        <v>0</v>
      </c>
      <c r="Q4846">
        <v>1</v>
      </c>
      <c r="R4846">
        <v>0</v>
      </c>
      <c r="S4846">
        <v>0</v>
      </c>
      <c r="T4846">
        <v>1</v>
      </c>
      <c r="U4846">
        <v>0</v>
      </c>
      <c r="V4846">
        <v>0</v>
      </c>
      <c r="W4846">
        <v>0</v>
      </c>
      <c r="X4846">
        <v>0</v>
      </c>
      <c r="Y4846" t="s">
        <v>39</v>
      </c>
      <c r="Z4846" t="s">
        <v>40</v>
      </c>
      <c r="AA4846" t="s">
        <v>41</v>
      </c>
      <c r="AB4846" t="s">
        <v>42</v>
      </c>
      <c r="AC4846" t="s">
        <v>54</v>
      </c>
      <c r="AD4846" s="2" t="s">
        <v>4611</v>
      </c>
      <c r="AE4846">
        <v>5</v>
      </c>
      <c r="AF4846" s="3" t="d">
        <v>07:39:08.99999999999949150</v>
      </c>
      <c r="AG4846">
        <v>7</v>
      </c>
      <c r="AH4846">
        <v>39</v>
      </c>
      <c r="AI4846">
        <v>9</v>
      </c>
      <c r="AJ4846">
        <v>3</v>
      </c>
      <c r="AK4846">
        <v>1</v>
      </c>
      <c r="AL4846">
        <v>1</v>
      </c>
      <c r="AM4846">
        <v>6</v>
      </c>
      <c r="AN4846" s="4" t="s">
        <v>140</v>
      </c>
    </row>
    <row r="4847" spans="1:40" x14ac:dyDescent="0.25">
      <c r="A4847">
        <v>4845</v>
      </c>
      <c r="B4847" s="1" t="s">
        <v>4896</v>
      </c>
      <c r="C4847">
        <v>190</v>
      </c>
      <c r="D4847">
        <v>0</v>
      </c>
      <c r="E4847">
        <v>0</v>
      </c>
      <c r="F4847">
        <v>0</v>
      </c>
      <c r="G4847">
        <v>1</v>
      </c>
      <c r="H4847">
        <v>0</v>
      </c>
      <c r="I4847">
        <v>0</v>
      </c>
      <c r="J4847">
        <v>1</v>
      </c>
      <c r="K4847">
        <v>0</v>
      </c>
      <c r="L4847">
        <v>0</v>
      </c>
      <c r="M4847">
        <v>0</v>
      </c>
      <c r="N4847">
        <v>1</v>
      </c>
      <c r="O4847">
        <v>0</v>
      </c>
      <c r="P4847">
        <v>0</v>
      </c>
      <c r="Q4847">
        <v>1</v>
      </c>
      <c r="R4847">
        <v>0</v>
      </c>
      <c r="S4847">
        <v>0</v>
      </c>
      <c r="T4847">
        <v>1</v>
      </c>
      <c r="U4847">
        <v>0</v>
      </c>
      <c r="V4847">
        <v>0</v>
      </c>
      <c r="W4847">
        <v>0</v>
      </c>
      <c r="X4847">
        <v>0</v>
      </c>
      <c r="Y4847" t="s">
        <v>39</v>
      </c>
      <c r="Z4847" t="s">
        <v>49</v>
      </c>
      <c r="AA4847" t="s">
        <v>48</v>
      </c>
      <c r="AB4847" t="s">
        <v>42</v>
      </c>
      <c r="AC4847" t="s">
        <v>54</v>
      </c>
      <c r="AD4847" s="2" t="s">
        <v>4611</v>
      </c>
      <c r="AE4847">
        <v>5</v>
      </c>
      <c r="AF4847" s="3" t="d">
        <v>07:40:16.99999999999892400</v>
      </c>
      <c r="AG4847">
        <v>7</v>
      </c>
      <c r="AH4847">
        <v>40</v>
      </c>
      <c r="AI4847">
        <v>17</v>
      </c>
      <c r="AJ4847">
        <v>5</v>
      </c>
      <c r="AK4847">
        <v>2</v>
      </c>
      <c r="AL4847">
        <v>0</v>
      </c>
      <c r="AM4847">
        <v>1</v>
      </c>
      <c r="AN4847">
        <v>0</v>
      </c>
    </row>
    <row r="4848" spans="1:40" x14ac:dyDescent="0.25">
      <c r="A4848">
        <v>4846</v>
      </c>
      <c r="B4848" s="1" t="s">
        <v>4897</v>
      </c>
      <c r="C4848">
        <v>99</v>
      </c>
      <c r="D4848">
        <v>1</v>
      </c>
      <c r="E4848">
        <v>1</v>
      </c>
      <c r="F4848">
        <v>0</v>
      </c>
      <c r="G4848">
        <v>0</v>
      </c>
      <c r="H4848">
        <v>1</v>
      </c>
      <c r="I4848">
        <v>0</v>
      </c>
      <c r="J4848">
        <v>0</v>
      </c>
      <c r="K4848">
        <v>0</v>
      </c>
      <c r="L4848">
        <v>1</v>
      </c>
      <c r="M4848">
        <v>0</v>
      </c>
      <c r="N4848">
        <v>0</v>
      </c>
      <c r="O4848">
        <v>1</v>
      </c>
      <c r="P4848">
        <v>0</v>
      </c>
      <c r="Q4848">
        <v>1</v>
      </c>
      <c r="R4848">
        <v>0</v>
      </c>
      <c r="S4848">
        <v>0</v>
      </c>
      <c r="T4848">
        <v>1</v>
      </c>
      <c r="U4848">
        <v>0</v>
      </c>
      <c r="V4848">
        <v>0</v>
      </c>
      <c r="W4848">
        <v>0</v>
      </c>
      <c r="X4848">
        <v>0</v>
      </c>
      <c r="Y4848" t="s">
        <v>47</v>
      </c>
      <c r="Z4848" t="s">
        <v>40</v>
      </c>
      <c r="AA4848" t="s">
        <v>41</v>
      </c>
      <c r="AB4848" t="s">
        <v>42</v>
      </c>
      <c r="AC4848" t="s">
        <v>54</v>
      </c>
      <c r="AD4848" s="2" t="s">
        <v>4611</v>
      </c>
      <c r="AE4848">
        <v>5</v>
      </c>
      <c r="AF4848" s="3" t="d">
        <v>07:41:51.999999999997790175</v>
      </c>
      <c r="AG4848">
        <v>7</v>
      </c>
      <c r="AH4848">
        <v>41</v>
      </c>
      <c r="AI4848">
        <v>52</v>
      </c>
      <c r="AJ4848">
        <v>3</v>
      </c>
      <c r="AK4848">
        <v>1</v>
      </c>
      <c r="AL4848">
        <v>0</v>
      </c>
      <c r="AM4848">
        <v>1</v>
      </c>
      <c r="AN4848">
        <v>0</v>
      </c>
    </row>
    <row r="4849" spans="1:40" x14ac:dyDescent="0.25">
      <c r="A4849">
        <v>4847</v>
      </c>
      <c r="B4849" s="1" t="s">
        <v>4898</v>
      </c>
      <c r="C4849">
        <v>201</v>
      </c>
      <c r="D4849">
        <v>0</v>
      </c>
      <c r="E4849">
        <v>0</v>
      </c>
      <c r="F4849">
        <v>1</v>
      </c>
      <c r="G4849">
        <v>0</v>
      </c>
      <c r="H4849">
        <v>0</v>
      </c>
      <c r="I4849">
        <v>0</v>
      </c>
      <c r="J4849">
        <v>0</v>
      </c>
      <c r="K4849">
        <v>1</v>
      </c>
      <c r="L4849">
        <v>0</v>
      </c>
      <c r="M4849">
        <v>0</v>
      </c>
      <c r="N4849">
        <v>1</v>
      </c>
      <c r="O4849">
        <v>0</v>
      </c>
      <c r="P4849">
        <v>0</v>
      </c>
      <c r="Q4849">
        <v>1</v>
      </c>
      <c r="R4849">
        <v>0</v>
      </c>
      <c r="S4849">
        <v>0</v>
      </c>
      <c r="T4849">
        <v>1</v>
      </c>
      <c r="U4849">
        <v>0</v>
      </c>
      <c r="V4849">
        <v>0</v>
      </c>
      <c r="W4849">
        <v>0</v>
      </c>
      <c r="X4849">
        <v>0</v>
      </c>
      <c r="Y4849" t="s">
        <v>45</v>
      </c>
      <c r="Z4849" t="s">
        <v>46</v>
      </c>
      <c r="AA4849" t="s">
        <v>48</v>
      </c>
      <c r="AB4849" t="s">
        <v>42</v>
      </c>
      <c r="AC4849" t="s">
        <v>54</v>
      </c>
      <c r="AD4849" s="2" t="s">
        <v>4611</v>
      </c>
      <c r="AE4849">
        <v>5</v>
      </c>
      <c r="AF4849" s="3" t="d">
        <v>07:44:43.00000000000054125</v>
      </c>
      <c r="AG4849">
        <v>7</v>
      </c>
      <c r="AH4849">
        <v>44</v>
      </c>
      <c r="AI4849">
        <v>43</v>
      </c>
      <c r="AJ4849">
        <v>1</v>
      </c>
      <c r="AK4849">
        <v>0.5</v>
      </c>
      <c r="AL4849">
        <v>0</v>
      </c>
      <c r="AM4849">
        <v>1</v>
      </c>
      <c r="AN4849">
        <v>0</v>
      </c>
    </row>
    <row r="4850" spans="1:40" x14ac:dyDescent="0.25">
      <c r="A4850">
        <v>4848</v>
      </c>
      <c r="B4850" s="1" t="s">
        <v>4899</v>
      </c>
      <c r="C4850">
        <v>210</v>
      </c>
      <c r="D4850">
        <v>0</v>
      </c>
      <c r="E4850">
        <v>0</v>
      </c>
      <c r="F4850">
        <v>0</v>
      </c>
      <c r="G4850">
        <v>0</v>
      </c>
      <c r="H4850">
        <v>1</v>
      </c>
      <c r="I4850">
        <v>0</v>
      </c>
      <c r="J4850">
        <v>0</v>
      </c>
      <c r="K4850">
        <v>0</v>
      </c>
      <c r="L4850">
        <v>1</v>
      </c>
      <c r="M4850">
        <v>0</v>
      </c>
      <c r="N4850">
        <v>0</v>
      </c>
      <c r="O4850">
        <v>1</v>
      </c>
      <c r="P4850">
        <v>0</v>
      </c>
      <c r="Q4850">
        <v>1</v>
      </c>
      <c r="R4850">
        <v>0</v>
      </c>
      <c r="S4850">
        <v>0</v>
      </c>
      <c r="T4850">
        <v>1</v>
      </c>
      <c r="U4850">
        <v>0</v>
      </c>
      <c r="V4850">
        <v>0</v>
      </c>
      <c r="W4850">
        <v>0</v>
      </c>
      <c r="X4850">
        <v>0</v>
      </c>
      <c r="Y4850" t="s">
        <v>47</v>
      </c>
      <c r="Z4850" t="s">
        <v>40</v>
      </c>
      <c r="AA4850" t="s">
        <v>41</v>
      </c>
      <c r="AB4850" t="s">
        <v>42</v>
      </c>
      <c r="AC4850" t="s">
        <v>54</v>
      </c>
      <c r="AD4850" s="2" t="s">
        <v>4611</v>
      </c>
      <c r="AE4850">
        <v>5</v>
      </c>
      <c r="AF4850" s="3" t="d">
        <v>07:50:06.99999999999842850</v>
      </c>
      <c r="AG4850">
        <v>7</v>
      </c>
      <c r="AH4850">
        <v>50</v>
      </c>
      <c r="AI4850">
        <v>7</v>
      </c>
      <c r="AJ4850">
        <v>3</v>
      </c>
      <c r="AK4850">
        <v>1</v>
      </c>
      <c r="AL4850">
        <v>0</v>
      </c>
      <c r="AM4850">
        <v>1</v>
      </c>
      <c r="AN4850">
        <v>0</v>
      </c>
    </row>
    <row r="4851" spans="1:40" x14ac:dyDescent="0.25">
      <c r="A4851">
        <v>4849</v>
      </c>
      <c r="B4851" s="1" t="s">
        <v>4900</v>
      </c>
      <c r="C4851">
        <v>195</v>
      </c>
      <c r="D4851">
        <v>0</v>
      </c>
      <c r="E4851">
        <v>1</v>
      </c>
      <c r="F4851">
        <v>0</v>
      </c>
      <c r="G4851">
        <v>1</v>
      </c>
      <c r="H4851">
        <v>0</v>
      </c>
      <c r="I4851">
        <v>0</v>
      </c>
      <c r="J4851">
        <v>0</v>
      </c>
      <c r="K4851">
        <v>0</v>
      </c>
      <c r="L4851">
        <v>1</v>
      </c>
      <c r="M4851">
        <v>0</v>
      </c>
      <c r="N4851">
        <v>1</v>
      </c>
      <c r="O4851">
        <v>0</v>
      </c>
      <c r="P4851">
        <v>0</v>
      </c>
      <c r="Q4851">
        <v>1</v>
      </c>
      <c r="R4851">
        <v>0</v>
      </c>
      <c r="S4851">
        <v>0</v>
      </c>
      <c r="T4851">
        <v>1</v>
      </c>
      <c r="U4851">
        <v>0</v>
      </c>
      <c r="V4851">
        <v>0</v>
      </c>
      <c r="W4851">
        <v>0</v>
      </c>
      <c r="X4851">
        <v>0</v>
      </c>
      <c r="Y4851" t="s">
        <v>39</v>
      </c>
      <c r="Z4851" t="s">
        <v>40</v>
      </c>
      <c r="AA4851" t="s">
        <v>48</v>
      </c>
      <c r="AB4851" t="s">
        <v>42</v>
      </c>
      <c r="AC4851" t="s">
        <v>54</v>
      </c>
      <c r="AD4851" s="2" t="s">
        <v>4611</v>
      </c>
      <c r="AE4851">
        <v>5</v>
      </c>
      <c r="AF4851" s="3" t="d">
        <v>07:53:39.00000000000119325</v>
      </c>
      <c r="AG4851">
        <v>7</v>
      </c>
      <c r="AH4851">
        <v>53</v>
      </c>
      <c r="AI4851">
        <v>39</v>
      </c>
      <c r="AJ4851">
        <v>3</v>
      </c>
      <c r="AK4851">
        <v>1</v>
      </c>
      <c r="AL4851">
        <v>0</v>
      </c>
      <c r="AM4851">
        <v>1</v>
      </c>
      <c r="AN4851">
        <v>0</v>
      </c>
    </row>
    <row r="4852" spans="1:40" x14ac:dyDescent="0.25">
      <c r="A4852">
        <v>4850</v>
      </c>
      <c r="B4852" s="1" t="s">
        <v>4901</v>
      </c>
      <c r="C4852">
        <v>195</v>
      </c>
      <c r="D4852">
        <v>0</v>
      </c>
      <c r="E4852">
        <v>1</v>
      </c>
      <c r="F4852">
        <v>0</v>
      </c>
      <c r="G4852">
        <v>1</v>
      </c>
      <c r="H4852">
        <v>0</v>
      </c>
      <c r="I4852">
        <v>0</v>
      </c>
      <c r="J4852">
        <v>0</v>
      </c>
      <c r="K4852">
        <v>0</v>
      </c>
      <c r="L4852">
        <v>1</v>
      </c>
      <c r="M4852">
        <v>0</v>
      </c>
      <c r="N4852">
        <v>1</v>
      </c>
      <c r="O4852">
        <v>0</v>
      </c>
      <c r="P4852">
        <v>0</v>
      </c>
      <c r="Q4852">
        <v>1</v>
      </c>
      <c r="R4852">
        <v>0</v>
      </c>
      <c r="S4852">
        <v>0</v>
      </c>
      <c r="T4852">
        <v>1</v>
      </c>
      <c r="U4852">
        <v>0</v>
      </c>
      <c r="V4852">
        <v>0</v>
      </c>
      <c r="W4852">
        <v>0</v>
      </c>
      <c r="X4852">
        <v>0</v>
      </c>
      <c r="Y4852" t="s">
        <v>39</v>
      </c>
      <c r="Z4852" t="s">
        <v>40</v>
      </c>
      <c r="AA4852" t="s">
        <v>48</v>
      </c>
      <c r="AB4852" t="s">
        <v>42</v>
      </c>
      <c r="AC4852" t="s">
        <v>54</v>
      </c>
      <c r="AD4852" s="2" t="s">
        <v>4611</v>
      </c>
      <c r="AE4852">
        <v>5</v>
      </c>
      <c r="AF4852" s="3" t="d">
        <v>07:53:55.00000000000049550</v>
      </c>
      <c r="AG4852">
        <v>7</v>
      </c>
      <c r="AH4852">
        <v>53</v>
      </c>
      <c r="AI4852">
        <v>55</v>
      </c>
      <c r="AJ4852">
        <v>3</v>
      </c>
      <c r="AK4852">
        <v>1</v>
      </c>
      <c r="AL4852">
        <v>1</v>
      </c>
      <c r="AM4852">
        <v>2</v>
      </c>
      <c r="AN4852">
        <v>1</v>
      </c>
    </row>
    <row r="4853" spans="1:40" x14ac:dyDescent="0.25">
      <c r="A4853">
        <v>4851</v>
      </c>
      <c r="B4853" s="1" t="s">
        <v>4902</v>
      </c>
      <c r="C4853">
        <v>195</v>
      </c>
      <c r="D4853">
        <v>0</v>
      </c>
      <c r="E4853">
        <v>1</v>
      </c>
      <c r="F4853">
        <v>0</v>
      </c>
      <c r="G4853">
        <v>1</v>
      </c>
      <c r="H4853">
        <v>0</v>
      </c>
      <c r="I4853">
        <v>0</v>
      </c>
      <c r="J4853">
        <v>1</v>
      </c>
      <c r="K4853">
        <v>0</v>
      </c>
      <c r="L4853">
        <v>0</v>
      </c>
      <c r="M4853">
        <v>0</v>
      </c>
      <c r="N4853">
        <v>1</v>
      </c>
      <c r="O4853">
        <v>0</v>
      </c>
      <c r="P4853">
        <v>0</v>
      </c>
      <c r="Q4853">
        <v>1</v>
      </c>
      <c r="R4853">
        <v>0</v>
      </c>
      <c r="S4853">
        <v>0</v>
      </c>
      <c r="T4853">
        <v>1</v>
      </c>
      <c r="U4853">
        <v>0</v>
      </c>
      <c r="V4853">
        <v>0</v>
      </c>
      <c r="W4853">
        <v>0</v>
      </c>
      <c r="X4853">
        <v>0</v>
      </c>
      <c r="Y4853" t="s">
        <v>39</v>
      </c>
      <c r="Z4853" t="s">
        <v>49</v>
      </c>
      <c r="AA4853" t="s">
        <v>48</v>
      </c>
      <c r="AB4853" t="s">
        <v>42</v>
      </c>
      <c r="AC4853" t="s">
        <v>54</v>
      </c>
      <c r="AD4853" s="2" t="s">
        <v>4611</v>
      </c>
      <c r="AE4853">
        <v>5</v>
      </c>
      <c r="AF4853" s="3" t="d">
        <v>07:54:33.00000000000004575</v>
      </c>
      <c r="AG4853">
        <v>7</v>
      </c>
      <c r="AH4853">
        <v>54</v>
      </c>
      <c r="AI4853">
        <v>33</v>
      </c>
      <c r="AJ4853">
        <v>5</v>
      </c>
      <c r="AK4853">
        <v>2</v>
      </c>
      <c r="AL4853">
        <v>1</v>
      </c>
      <c r="AM4853">
        <v>3</v>
      </c>
      <c r="AN4853">
        <v>2</v>
      </c>
    </row>
    <row r="4854" spans="1:40" x14ac:dyDescent="0.25">
      <c r="A4854">
        <v>4852</v>
      </c>
      <c r="B4854" s="1" t="s">
        <v>4903</v>
      </c>
      <c r="C4854">
        <v>195</v>
      </c>
      <c r="D4854">
        <v>0</v>
      </c>
      <c r="E4854">
        <v>1</v>
      </c>
      <c r="F4854">
        <v>0</v>
      </c>
      <c r="G4854">
        <v>1</v>
      </c>
      <c r="H4854">
        <v>0</v>
      </c>
      <c r="I4854">
        <v>0</v>
      </c>
      <c r="J4854">
        <v>0</v>
      </c>
      <c r="K4854">
        <v>0</v>
      </c>
      <c r="L4854">
        <v>1</v>
      </c>
      <c r="M4854">
        <v>0</v>
      </c>
      <c r="N4854">
        <v>1</v>
      </c>
      <c r="O4854">
        <v>0</v>
      </c>
      <c r="P4854">
        <v>0</v>
      </c>
      <c r="Q4854">
        <v>1</v>
      </c>
      <c r="R4854">
        <v>0</v>
      </c>
      <c r="S4854">
        <v>0</v>
      </c>
      <c r="T4854">
        <v>1</v>
      </c>
      <c r="U4854">
        <v>0</v>
      </c>
      <c r="V4854">
        <v>0</v>
      </c>
      <c r="W4854">
        <v>0</v>
      </c>
      <c r="X4854">
        <v>0</v>
      </c>
      <c r="Y4854" t="s">
        <v>39</v>
      </c>
      <c r="Z4854" t="s">
        <v>40</v>
      </c>
      <c r="AA4854" t="s">
        <v>48</v>
      </c>
      <c r="AB4854" t="s">
        <v>42</v>
      </c>
      <c r="AC4854" t="s">
        <v>54</v>
      </c>
      <c r="AD4854" s="2" t="s">
        <v>4611</v>
      </c>
      <c r="AE4854">
        <v>5</v>
      </c>
      <c r="AF4854" s="3" t="d">
        <v>07:55:25.00000000000017600</v>
      </c>
      <c r="AG4854">
        <v>7</v>
      </c>
      <c r="AH4854">
        <v>55</v>
      </c>
      <c r="AI4854">
        <v>25</v>
      </c>
      <c r="AJ4854">
        <v>3</v>
      </c>
      <c r="AK4854">
        <v>1</v>
      </c>
      <c r="AL4854">
        <v>1</v>
      </c>
      <c r="AM4854">
        <v>4</v>
      </c>
      <c r="AN4854">
        <v>4</v>
      </c>
    </row>
    <row r="4855" spans="1:40" x14ac:dyDescent="0.25">
      <c r="A4855">
        <v>4853</v>
      </c>
      <c r="B4855" s="1" t="s">
        <v>4904</v>
      </c>
      <c r="C4855">
        <v>159</v>
      </c>
      <c r="D4855">
        <v>0</v>
      </c>
      <c r="E4855">
        <v>0</v>
      </c>
      <c r="F4855">
        <v>0</v>
      </c>
      <c r="G4855">
        <v>1</v>
      </c>
      <c r="H4855">
        <v>0</v>
      </c>
      <c r="I4855">
        <v>0</v>
      </c>
      <c r="J4855">
        <v>0</v>
      </c>
      <c r="K4855">
        <v>1</v>
      </c>
      <c r="L4855">
        <v>0</v>
      </c>
      <c r="M4855">
        <v>0</v>
      </c>
      <c r="N4855">
        <v>1</v>
      </c>
      <c r="O4855">
        <v>0</v>
      </c>
      <c r="P4855">
        <v>0</v>
      </c>
      <c r="Q4855">
        <v>1</v>
      </c>
      <c r="R4855">
        <v>0</v>
      </c>
      <c r="S4855">
        <v>0</v>
      </c>
      <c r="T4855">
        <v>1</v>
      </c>
      <c r="U4855">
        <v>0</v>
      </c>
      <c r="V4855">
        <v>0</v>
      </c>
      <c r="W4855">
        <v>0</v>
      </c>
      <c r="X4855">
        <v>0</v>
      </c>
      <c r="Y4855" t="s">
        <v>39</v>
      </c>
      <c r="Z4855" t="s">
        <v>46</v>
      </c>
      <c r="AA4855" t="s">
        <v>48</v>
      </c>
      <c r="AB4855" t="s">
        <v>42</v>
      </c>
      <c r="AC4855" t="s">
        <v>54</v>
      </c>
      <c r="AD4855" s="2" t="s">
        <v>4611</v>
      </c>
      <c r="AE4855">
        <v>5</v>
      </c>
      <c r="AF4855" s="3" t="d">
        <v>07:56:42.99999999999798525</v>
      </c>
      <c r="AG4855">
        <v>7</v>
      </c>
      <c r="AH4855">
        <v>56</v>
      </c>
      <c r="AI4855">
        <v>43</v>
      </c>
      <c r="AJ4855">
        <v>1</v>
      </c>
      <c r="AK4855">
        <v>0.5</v>
      </c>
      <c r="AL4855">
        <v>0</v>
      </c>
      <c r="AM4855">
        <v>1</v>
      </c>
      <c r="AN4855">
        <v>0</v>
      </c>
    </row>
    <row r="4856" spans="1:40" x14ac:dyDescent="0.25">
      <c r="A4856">
        <v>4854</v>
      </c>
      <c r="B4856" s="1" t="s">
        <v>4905</v>
      </c>
      <c r="C4856">
        <v>159</v>
      </c>
      <c r="D4856">
        <v>0</v>
      </c>
      <c r="E4856">
        <v>0</v>
      </c>
      <c r="F4856">
        <v>0</v>
      </c>
      <c r="G4856">
        <v>1</v>
      </c>
      <c r="H4856">
        <v>0</v>
      </c>
      <c r="I4856">
        <v>0</v>
      </c>
      <c r="J4856">
        <v>0</v>
      </c>
      <c r="K4856">
        <v>0</v>
      </c>
      <c r="L4856">
        <v>1</v>
      </c>
      <c r="M4856">
        <v>0</v>
      </c>
      <c r="N4856">
        <v>1</v>
      </c>
      <c r="O4856">
        <v>0</v>
      </c>
      <c r="P4856">
        <v>0</v>
      </c>
      <c r="Q4856">
        <v>1</v>
      </c>
      <c r="R4856">
        <v>0</v>
      </c>
      <c r="S4856">
        <v>0</v>
      </c>
      <c r="T4856">
        <v>1</v>
      </c>
      <c r="U4856">
        <v>0</v>
      </c>
      <c r="V4856">
        <v>0</v>
      </c>
      <c r="W4856">
        <v>0</v>
      </c>
      <c r="X4856">
        <v>0</v>
      </c>
      <c r="Y4856" t="s">
        <v>39</v>
      </c>
      <c r="Z4856" t="s">
        <v>40</v>
      </c>
      <c r="AA4856" t="s">
        <v>48</v>
      </c>
      <c r="AB4856" t="s">
        <v>42</v>
      </c>
      <c r="AC4856" t="s">
        <v>54</v>
      </c>
      <c r="AD4856" s="2" t="s">
        <v>4611</v>
      </c>
      <c r="AE4856">
        <v>5</v>
      </c>
      <c r="AF4856" s="3" t="d">
        <v>07:56:50.00000000000067825</v>
      </c>
      <c r="AG4856">
        <v>7</v>
      </c>
      <c r="AH4856">
        <v>56</v>
      </c>
      <c r="AI4856">
        <v>50</v>
      </c>
      <c r="AJ4856">
        <v>3</v>
      </c>
      <c r="AK4856">
        <v>1</v>
      </c>
      <c r="AL4856">
        <v>1</v>
      </c>
      <c r="AM4856">
        <v>2</v>
      </c>
      <c r="AN4856">
        <v>0.5</v>
      </c>
    </row>
    <row r="4857" spans="1:40" x14ac:dyDescent="0.25">
      <c r="A4857">
        <v>4855</v>
      </c>
      <c r="B4857" s="1" t="s">
        <v>4906</v>
      </c>
      <c r="C4857">
        <v>159</v>
      </c>
      <c r="D4857">
        <v>0</v>
      </c>
      <c r="E4857">
        <v>0</v>
      </c>
      <c r="F4857">
        <v>0</v>
      </c>
      <c r="G4857">
        <v>1</v>
      </c>
      <c r="H4857">
        <v>0</v>
      </c>
      <c r="I4857">
        <v>0</v>
      </c>
      <c r="J4857">
        <v>0</v>
      </c>
      <c r="K4857">
        <v>0</v>
      </c>
      <c r="L4857">
        <v>1</v>
      </c>
      <c r="M4857">
        <v>0</v>
      </c>
      <c r="N4857">
        <v>1</v>
      </c>
      <c r="O4857">
        <v>0</v>
      </c>
      <c r="P4857">
        <v>0</v>
      </c>
      <c r="Q4857">
        <v>1</v>
      </c>
      <c r="R4857">
        <v>0</v>
      </c>
      <c r="S4857">
        <v>0</v>
      </c>
      <c r="T4857">
        <v>1</v>
      </c>
      <c r="U4857">
        <v>0</v>
      </c>
      <c r="V4857">
        <v>0</v>
      </c>
      <c r="W4857">
        <v>0</v>
      </c>
      <c r="X4857">
        <v>0</v>
      </c>
      <c r="Y4857" t="s">
        <v>39</v>
      </c>
      <c r="Z4857" t="s">
        <v>40</v>
      </c>
      <c r="AA4857" t="s">
        <v>48</v>
      </c>
      <c r="AB4857" t="s">
        <v>42</v>
      </c>
      <c r="AC4857" t="s">
        <v>54</v>
      </c>
      <c r="AD4857" s="2" t="s">
        <v>4611</v>
      </c>
      <c r="AE4857">
        <v>5</v>
      </c>
      <c r="AF4857" s="3" t="d">
        <v>07:57:31.99999999999764600</v>
      </c>
      <c r="AG4857">
        <v>7</v>
      </c>
      <c r="AH4857">
        <v>57</v>
      </c>
      <c r="AI4857">
        <v>32</v>
      </c>
      <c r="AJ4857">
        <v>3</v>
      </c>
      <c r="AK4857">
        <v>1</v>
      </c>
      <c r="AL4857">
        <v>1</v>
      </c>
      <c r="AM4857">
        <v>3</v>
      </c>
      <c r="AN4857" s="4" t="s">
        <v>72</v>
      </c>
    </row>
    <row r="4858" spans="1:40" x14ac:dyDescent="0.25">
      <c r="A4858">
        <v>4856</v>
      </c>
      <c r="B4858" s="1" t="s">
        <v>4907</v>
      </c>
      <c r="C4858">
        <v>159</v>
      </c>
      <c r="D4858">
        <v>1</v>
      </c>
      <c r="E4858">
        <v>0</v>
      </c>
      <c r="F4858">
        <v>0</v>
      </c>
      <c r="G4858">
        <v>1</v>
      </c>
      <c r="H4858">
        <v>0</v>
      </c>
      <c r="I4858">
        <v>0</v>
      </c>
      <c r="J4858">
        <v>0</v>
      </c>
      <c r="K4858">
        <v>0</v>
      </c>
      <c r="L4858">
        <v>1</v>
      </c>
      <c r="M4858">
        <v>0</v>
      </c>
      <c r="N4858">
        <v>1</v>
      </c>
      <c r="O4858">
        <v>0</v>
      </c>
      <c r="P4858">
        <v>0</v>
      </c>
      <c r="Q4858">
        <v>1</v>
      </c>
      <c r="R4858">
        <v>0</v>
      </c>
      <c r="S4858">
        <v>0</v>
      </c>
      <c r="T4858">
        <v>1</v>
      </c>
      <c r="U4858">
        <v>0</v>
      </c>
      <c r="V4858">
        <v>0</v>
      </c>
      <c r="W4858">
        <v>0</v>
      </c>
      <c r="X4858">
        <v>0</v>
      </c>
      <c r="Y4858" t="s">
        <v>39</v>
      </c>
      <c r="Z4858" t="s">
        <v>40</v>
      </c>
      <c r="AA4858" t="s">
        <v>48</v>
      </c>
      <c r="AB4858" t="s">
        <v>42</v>
      </c>
      <c r="AC4858" t="s">
        <v>54</v>
      </c>
      <c r="AD4858" s="2" t="s">
        <v>4611</v>
      </c>
      <c r="AE4858">
        <v>5</v>
      </c>
      <c r="AF4858" s="3" t="d">
        <v>07:57:34.99999999999811550</v>
      </c>
      <c r="AG4858">
        <v>7</v>
      </c>
      <c r="AH4858">
        <v>57</v>
      </c>
      <c r="AI4858">
        <v>35</v>
      </c>
      <c r="AJ4858">
        <v>3</v>
      </c>
      <c r="AK4858">
        <v>1</v>
      </c>
      <c r="AL4858">
        <v>1</v>
      </c>
      <c r="AM4858">
        <v>4</v>
      </c>
      <c r="AN4858" s="4" t="s">
        <v>74</v>
      </c>
    </row>
    <row r="4859" spans="1:40" x14ac:dyDescent="0.25">
      <c r="A4859">
        <v>4857</v>
      </c>
      <c r="B4859" s="1" t="s">
        <v>4908</v>
      </c>
      <c r="C4859">
        <v>197</v>
      </c>
      <c r="D4859">
        <v>1</v>
      </c>
      <c r="E4859">
        <v>0</v>
      </c>
      <c r="F4859">
        <v>1</v>
      </c>
      <c r="G4859">
        <v>0</v>
      </c>
      <c r="H4859">
        <v>0</v>
      </c>
      <c r="I4859">
        <v>0</v>
      </c>
      <c r="J4859">
        <v>0</v>
      </c>
      <c r="K4859">
        <v>1</v>
      </c>
      <c r="L4859">
        <v>0</v>
      </c>
      <c r="M4859">
        <v>0</v>
      </c>
      <c r="N4859">
        <v>1</v>
      </c>
      <c r="O4859">
        <v>0</v>
      </c>
      <c r="P4859">
        <v>0</v>
      </c>
      <c r="Q4859">
        <v>1</v>
      </c>
      <c r="R4859">
        <v>0</v>
      </c>
      <c r="S4859">
        <v>0</v>
      </c>
      <c r="T4859">
        <v>1</v>
      </c>
      <c r="U4859">
        <v>0</v>
      </c>
      <c r="V4859">
        <v>0</v>
      </c>
      <c r="W4859">
        <v>0</v>
      </c>
      <c r="X4859">
        <v>0</v>
      </c>
      <c r="Y4859" t="s">
        <v>45</v>
      </c>
      <c r="Z4859" t="s">
        <v>46</v>
      </c>
      <c r="AA4859" t="s">
        <v>48</v>
      </c>
      <c r="AB4859" t="s">
        <v>42</v>
      </c>
      <c r="AC4859" t="s">
        <v>54</v>
      </c>
      <c r="AD4859" s="2" t="s">
        <v>4611</v>
      </c>
      <c r="AE4859">
        <v>5</v>
      </c>
      <c r="AF4859" s="3" t="d">
        <v>08:04:46.000000000001542125</v>
      </c>
      <c r="AG4859">
        <v>8</v>
      </c>
      <c r="AH4859">
        <v>4</v>
      </c>
      <c r="AI4859">
        <v>46</v>
      </c>
      <c r="AJ4859">
        <v>1</v>
      </c>
      <c r="AK4859">
        <v>0.5</v>
      </c>
      <c r="AL4859">
        <v>0</v>
      </c>
      <c r="AM4859">
        <v>1</v>
      </c>
      <c r="AN4859">
        <v>0</v>
      </c>
    </row>
    <row r="4860" spans="1:40" x14ac:dyDescent="0.25">
      <c r="A4860">
        <v>4858</v>
      </c>
      <c r="B4860" s="1" t="s">
        <v>4909</v>
      </c>
      <c r="C4860">
        <v>384</v>
      </c>
      <c r="D4860">
        <v>0</v>
      </c>
      <c r="E4860">
        <v>0</v>
      </c>
      <c r="F4860">
        <v>0</v>
      </c>
      <c r="G4860">
        <v>1</v>
      </c>
      <c r="H4860">
        <v>0</v>
      </c>
      <c r="I4860">
        <v>0</v>
      </c>
      <c r="J4860">
        <v>0</v>
      </c>
      <c r="K4860">
        <v>0</v>
      </c>
      <c r="L4860">
        <v>1</v>
      </c>
      <c r="M4860">
        <v>0</v>
      </c>
      <c r="N4860">
        <v>1</v>
      </c>
      <c r="O4860">
        <v>0</v>
      </c>
      <c r="P4860">
        <v>0</v>
      </c>
      <c r="Q4860">
        <v>1</v>
      </c>
      <c r="R4860">
        <v>0</v>
      </c>
      <c r="S4860">
        <v>0</v>
      </c>
      <c r="T4860">
        <v>1</v>
      </c>
      <c r="U4860">
        <v>0</v>
      </c>
      <c r="V4860">
        <v>0</v>
      </c>
      <c r="W4860">
        <v>0</v>
      </c>
      <c r="X4860">
        <v>0</v>
      </c>
      <c r="Y4860" t="s">
        <v>39</v>
      </c>
      <c r="Z4860" t="s">
        <v>40</v>
      </c>
      <c r="AA4860" t="s">
        <v>48</v>
      </c>
      <c r="AB4860" t="s">
        <v>42</v>
      </c>
      <c r="AC4860" t="s">
        <v>54</v>
      </c>
      <c r="AD4860" s="2" t="s">
        <v>4611</v>
      </c>
      <c r="AE4860">
        <v>5</v>
      </c>
      <c r="AF4860" s="3" t="d">
        <v>08:07:51.00000000000008475</v>
      </c>
      <c r="AG4860">
        <v>8</v>
      </c>
      <c r="AH4860">
        <v>7</v>
      </c>
      <c r="AI4860">
        <v>51</v>
      </c>
      <c r="AJ4860">
        <v>3</v>
      </c>
      <c r="AK4860">
        <v>1</v>
      </c>
      <c r="AL4860">
        <v>0</v>
      </c>
      <c r="AM4860">
        <v>1</v>
      </c>
      <c r="AN4860">
        <v>0</v>
      </c>
    </row>
    <row r="4861" spans="1:40" x14ac:dyDescent="0.25">
      <c r="A4861">
        <v>4859</v>
      </c>
      <c r="B4861" s="1" t="s">
        <v>4910</v>
      </c>
      <c r="C4861">
        <v>384</v>
      </c>
      <c r="D4861">
        <v>0</v>
      </c>
      <c r="E4861">
        <v>0</v>
      </c>
      <c r="F4861">
        <v>0</v>
      </c>
      <c r="G4861">
        <v>1</v>
      </c>
      <c r="H4861">
        <v>0</v>
      </c>
      <c r="I4861">
        <v>0</v>
      </c>
      <c r="J4861">
        <v>0</v>
      </c>
      <c r="K4861">
        <v>0</v>
      </c>
      <c r="L4861">
        <v>1</v>
      </c>
      <c r="M4861">
        <v>0</v>
      </c>
      <c r="N4861">
        <v>1</v>
      </c>
      <c r="O4861">
        <v>0</v>
      </c>
      <c r="P4861">
        <v>0</v>
      </c>
      <c r="Q4861">
        <v>1</v>
      </c>
      <c r="R4861">
        <v>0</v>
      </c>
      <c r="S4861">
        <v>0</v>
      </c>
      <c r="T4861">
        <v>1</v>
      </c>
      <c r="U4861">
        <v>0</v>
      </c>
      <c r="V4861">
        <v>0</v>
      </c>
      <c r="W4861">
        <v>0</v>
      </c>
      <c r="X4861">
        <v>0</v>
      </c>
      <c r="Y4861" t="s">
        <v>39</v>
      </c>
      <c r="Z4861" t="s">
        <v>40</v>
      </c>
      <c r="AA4861" t="s">
        <v>48</v>
      </c>
      <c r="AB4861" t="s">
        <v>42</v>
      </c>
      <c r="AC4861" t="s">
        <v>54</v>
      </c>
      <c r="AD4861" s="2" t="s">
        <v>4611</v>
      </c>
      <c r="AE4861">
        <v>5</v>
      </c>
      <c r="AF4861" s="3" t="d">
        <v>08:08:49.00000000000116075</v>
      </c>
      <c r="AG4861">
        <v>8</v>
      </c>
      <c r="AH4861">
        <v>8</v>
      </c>
      <c r="AI4861">
        <v>49</v>
      </c>
      <c r="AJ4861">
        <v>3</v>
      </c>
      <c r="AK4861">
        <v>1</v>
      </c>
      <c r="AL4861">
        <v>1</v>
      </c>
      <c r="AM4861">
        <v>2</v>
      </c>
      <c r="AN4861">
        <v>1</v>
      </c>
    </row>
    <row r="4862" spans="1:40" x14ac:dyDescent="0.25">
      <c r="A4862">
        <v>4860</v>
      </c>
      <c r="B4862" s="1" t="s">
        <v>4911</v>
      </c>
      <c r="C4862">
        <v>120</v>
      </c>
      <c r="D4862">
        <v>0</v>
      </c>
      <c r="E4862">
        <v>0</v>
      </c>
      <c r="F4862">
        <v>0</v>
      </c>
      <c r="G4862">
        <v>1</v>
      </c>
      <c r="H4862">
        <v>0</v>
      </c>
      <c r="I4862">
        <v>1</v>
      </c>
      <c r="J4862">
        <v>0</v>
      </c>
      <c r="K4862">
        <v>0</v>
      </c>
      <c r="L4862">
        <v>0</v>
      </c>
      <c r="M4862">
        <v>0</v>
      </c>
      <c r="N4862">
        <v>1</v>
      </c>
      <c r="O4862">
        <v>0</v>
      </c>
      <c r="P4862">
        <v>0</v>
      </c>
      <c r="Q4862">
        <v>1</v>
      </c>
      <c r="R4862">
        <v>0</v>
      </c>
      <c r="S4862">
        <v>0</v>
      </c>
      <c r="T4862">
        <v>1</v>
      </c>
      <c r="U4862">
        <v>0</v>
      </c>
      <c r="V4862">
        <v>0</v>
      </c>
      <c r="W4862">
        <v>0</v>
      </c>
      <c r="X4862">
        <v>0</v>
      </c>
      <c r="Y4862" t="s">
        <v>39</v>
      </c>
      <c r="Z4862" t="s">
        <v>50</v>
      </c>
      <c r="AA4862" t="s">
        <v>48</v>
      </c>
      <c r="AB4862" t="s">
        <v>42</v>
      </c>
      <c r="AC4862" t="s">
        <v>54</v>
      </c>
      <c r="AD4862" s="2" t="s">
        <v>4611</v>
      </c>
      <c r="AE4862">
        <v>5</v>
      </c>
      <c r="AF4862" s="3" t="d">
        <v>08:11:28.99999999999898925</v>
      </c>
      <c r="AG4862">
        <v>8</v>
      </c>
      <c r="AH4862">
        <v>11</v>
      </c>
      <c r="AI4862">
        <v>29</v>
      </c>
      <c r="AJ4862">
        <v>10</v>
      </c>
      <c r="AK4862">
        <v>5</v>
      </c>
      <c r="AL4862">
        <v>0</v>
      </c>
      <c r="AM4862">
        <v>1</v>
      </c>
      <c r="AN4862">
        <v>0</v>
      </c>
    </row>
    <row r="4863" spans="1:40" x14ac:dyDescent="0.25">
      <c r="A4863">
        <v>4861</v>
      </c>
      <c r="B4863" s="1" t="s">
        <v>4912</v>
      </c>
      <c r="C4863">
        <v>120</v>
      </c>
      <c r="D4863">
        <v>0</v>
      </c>
      <c r="E4863">
        <v>0</v>
      </c>
      <c r="F4863">
        <v>0</v>
      </c>
      <c r="G4863">
        <v>1</v>
      </c>
      <c r="H4863">
        <v>0</v>
      </c>
      <c r="I4863">
        <v>0</v>
      </c>
      <c r="J4863">
        <v>0</v>
      </c>
      <c r="K4863">
        <v>1</v>
      </c>
      <c r="L4863">
        <v>0</v>
      </c>
      <c r="M4863">
        <v>0</v>
      </c>
      <c r="N4863">
        <v>1</v>
      </c>
      <c r="O4863">
        <v>0</v>
      </c>
      <c r="P4863">
        <v>0</v>
      </c>
      <c r="Q4863">
        <v>1</v>
      </c>
      <c r="R4863">
        <v>0</v>
      </c>
      <c r="S4863">
        <v>0</v>
      </c>
      <c r="T4863">
        <v>1</v>
      </c>
      <c r="U4863">
        <v>0</v>
      </c>
      <c r="V4863">
        <v>0</v>
      </c>
      <c r="W4863">
        <v>0</v>
      </c>
      <c r="X4863">
        <v>0</v>
      </c>
      <c r="Y4863" t="s">
        <v>39</v>
      </c>
      <c r="Z4863" t="s">
        <v>46</v>
      </c>
      <c r="AA4863" t="s">
        <v>48</v>
      </c>
      <c r="AB4863" t="s">
        <v>42</v>
      </c>
      <c r="AC4863" t="s">
        <v>54</v>
      </c>
      <c r="AD4863" s="2" t="s">
        <v>4611</v>
      </c>
      <c r="AE4863">
        <v>5</v>
      </c>
      <c r="AF4863" s="3" t="d">
        <v>08:11:49.00000000000052175</v>
      </c>
      <c r="AG4863">
        <v>8</v>
      </c>
      <c r="AH4863">
        <v>11</v>
      </c>
      <c r="AI4863">
        <v>49</v>
      </c>
      <c r="AJ4863">
        <v>1</v>
      </c>
      <c r="AK4863">
        <v>0.5</v>
      </c>
      <c r="AL4863">
        <v>1</v>
      </c>
      <c r="AM4863">
        <v>2</v>
      </c>
      <c r="AN4863">
        <v>5</v>
      </c>
    </row>
    <row r="4864" spans="1:40" x14ac:dyDescent="0.25">
      <c r="A4864">
        <v>4862</v>
      </c>
      <c r="B4864" s="1" t="s">
        <v>4913</v>
      </c>
      <c r="C4864">
        <v>195</v>
      </c>
      <c r="D4864">
        <v>0</v>
      </c>
      <c r="E4864">
        <v>0</v>
      </c>
      <c r="F4864">
        <v>1</v>
      </c>
      <c r="G4864">
        <v>0</v>
      </c>
      <c r="H4864">
        <v>0</v>
      </c>
      <c r="I4864">
        <v>0</v>
      </c>
      <c r="J4864">
        <v>0</v>
      </c>
      <c r="K4864">
        <v>1</v>
      </c>
      <c r="L4864">
        <v>0</v>
      </c>
      <c r="M4864">
        <v>0</v>
      </c>
      <c r="N4864">
        <v>0</v>
      </c>
      <c r="O4864">
        <v>1</v>
      </c>
      <c r="P4864">
        <v>0</v>
      </c>
      <c r="Q4864">
        <v>1</v>
      </c>
      <c r="R4864">
        <v>0</v>
      </c>
      <c r="S4864">
        <v>0</v>
      </c>
      <c r="T4864">
        <v>1</v>
      </c>
      <c r="U4864">
        <v>0</v>
      </c>
      <c r="V4864">
        <v>0</v>
      </c>
      <c r="W4864">
        <v>0</v>
      </c>
      <c r="X4864">
        <v>0</v>
      </c>
      <c r="Y4864" t="s">
        <v>45</v>
      </c>
      <c r="Z4864" t="s">
        <v>46</v>
      </c>
      <c r="AA4864" t="s">
        <v>41</v>
      </c>
      <c r="AB4864" t="s">
        <v>42</v>
      </c>
      <c r="AC4864" t="s">
        <v>54</v>
      </c>
      <c r="AD4864" s="2" t="s">
        <v>4611</v>
      </c>
      <c r="AE4864">
        <v>5</v>
      </c>
      <c r="AF4864" s="3" t="d">
        <v>08:13:45.99999999999962175</v>
      </c>
      <c r="AG4864">
        <v>8</v>
      </c>
      <c r="AH4864">
        <v>13</v>
      </c>
      <c r="AI4864">
        <v>46</v>
      </c>
      <c r="AJ4864">
        <v>1</v>
      </c>
      <c r="AK4864">
        <v>0.5</v>
      </c>
      <c r="AL4864">
        <v>0</v>
      </c>
      <c r="AM4864">
        <v>1</v>
      </c>
      <c r="AN4864">
        <v>0</v>
      </c>
    </row>
    <row r="4865" spans="1:40" x14ac:dyDescent="0.25">
      <c r="A4865">
        <v>4863</v>
      </c>
      <c r="B4865" s="1" t="s">
        <v>4914</v>
      </c>
      <c r="C4865">
        <v>195</v>
      </c>
      <c r="D4865">
        <v>0</v>
      </c>
      <c r="E4865">
        <v>0</v>
      </c>
      <c r="F4865">
        <v>1</v>
      </c>
      <c r="G4865">
        <v>0</v>
      </c>
      <c r="H4865">
        <v>0</v>
      </c>
      <c r="I4865">
        <v>0</v>
      </c>
      <c r="J4865">
        <v>0</v>
      </c>
      <c r="K4865">
        <v>1</v>
      </c>
      <c r="L4865">
        <v>0</v>
      </c>
      <c r="M4865">
        <v>0</v>
      </c>
      <c r="N4865">
        <v>0</v>
      </c>
      <c r="O4865">
        <v>1</v>
      </c>
      <c r="P4865">
        <v>0</v>
      </c>
      <c r="Q4865">
        <v>1</v>
      </c>
      <c r="R4865">
        <v>0</v>
      </c>
      <c r="S4865">
        <v>0</v>
      </c>
      <c r="T4865">
        <v>1</v>
      </c>
      <c r="U4865">
        <v>0</v>
      </c>
      <c r="V4865">
        <v>0</v>
      </c>
      <c r="W4865">
        <v>0</v>
      </c>
      <c r="X4865">
        <v>0</v>
      </c>
      <c r="Y4865" t="s">
        <v>45</v>
      </c>
      <c r="Z4865" t="s">
        <v>46</v>
      </c>
      <c r="AA4865" t="s">
        <v>41</v>
      </c>
      <c r="AB4865" t="s">
        <v>42</v>
      </c>
      <c r="AC4865" t="s">
        <v>54</v>
      </c>
      <c r="AD4865" s="2" t="s">
        <v>4611</v>
      </c>
      <c r="AE4865">
        <v>5</v>
      </c>
      <c r="AF4865" s="3" t="d">
        <v>08:14:12.99999999999904800</v>
      </c>
      <c r="AG4865">
        <v>8</v>
      </c>
      <c r="AH4865">
        <v>14</v>
      </c>
      <c r="AI4865">
        <v>13</v>
      </c>
      <c r="AJ4865">
        <v>1</v>
      </c>
      <c r="AK4865">
        <v>0.5</v>
      </c>
      <c r="AL4865">
        <v>1</v>
      </c>
      <c r="AM4865">
        <v>2</v>
      </c>
      <c r="AN4865">
        <v>0.5</v>
      </c>
    </row>
    <row r="4866" spans="1:40" x14ac:dyDescent="0.25">
      <c r="A4866">
        <v>4864</v>
      </c>
      <c r="B4866" s="1" t="s">
        <v>4915</v>
      </c>
      <c r="C4866">
        <v>195</v>
      </c>
      <c r="D4866">
        <v>0</v>
      </c>
      <c r="E4866">
        <v>0</v>
      </c>
      <c r="F4866">
        <v>1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1</v>
      </c>
      <c r="M4866">
        <v>0</v>
      </c>
      <c r="N4866">
        <v>0</v>
      </c>
      <c r="O4866">
        <v>1</v>
      </c>
      <c r="P4866">
        <v>0</v>
      </c>
      <c r="Q4866">
        <v>1</v>
      </c>
      <c r="R4866">
        <v>0</v>
      </c>
      <c r="S4866">
        <v>0</v>
      </c>
      <c r="T4866">
        <v>1</v>
      </c>
      <c r="U4866">
        <v>0</v>
      </c>
      <c r="V4866">
        <v>0</v>
      </c>
      <c r="W4866">
        <v>0</v>
      </c>
      <c r="X4866">
        <v>0</v>
      </c>
      <c r="Y4866" t="s">
        <v>45</v>
      </c>
      <c r="Z4866" t="s">
        <v>40</v>
      </c>
      <c r="AA4866" t="s">
        <v>41</v>
      </c>
      <c r="AB4866" t="s">
        <v>42</v>
      </c>
      <c r="AC4866" t="s">
        <v>54</v>
      </c>
      <c r="AD4866" s="2" t="s">
        <v>4611</v>
      </c>
      <c r="AE4866">
        <v>5</v>
      </c>
      <c r="AF4866" s="3" t="d">
        <v>08:14:14.00000000000080200</v>
      </c>
      <c r="AG4866">
        <v>8</v>
      </c>
      <c r="AH4866">
        <v>14</v>
      </c>
      <c r="AI4866">
        <v>14</v>
      </c>
      <c r="AJ4866">
        <v>3</v>
      </c>
      <c r="AK4866">
        <v>1</v>
      </c>
      <c r="AL4866">
        <v>1</v>
      </c>
      <c r="AM4866">
        <v>3</v>
      </c>
      <c r="AN4866">
        <v>1</v>
      </c>
    </row>
    <row r="4867" spans="1:40" x14ac:dyDescent="0.25">
      <c r="A4867">
        <v>4865</v>
      </c>
      <c r="B4867" s="1" t="s">
        <v>4916</v>
      </c>
      <c r="C4867">
        <v>195</v>
      </c>
      <c r="D4867">
        <v>0</v>
      </c>
      <c r="E4867">
        <v>0</v>
      </c>
      <c r="F4867">
        <v>1</v>
      </c>
      <c r="G4867">
        <v>0</v>
      </c>
      <c r="H4867">
        <v>0</v>
      </c>
      <c r="I4867">
        <v>0</v>
      </c>
      <c r="J4867">
        <v>0</v>
      </c>
      <c r="K4867">
        <v>1</v>
      </c>
      <c r="L4867">
        <v>0</v>
      </c>
      <c r="M4867">
        <v>0</v>
      </c>
      <c r="N4867">
        <v>0</v>
      </c>
      <c r="O4867">
        <v>1</v>
      </c>
      <c r="P4867">
        <v>0</v>
      </c>
      <c r="Q4867">
        <v>1</v>
      </c>
      <c r="R4867">
        <v>0</v>
      </c>
      <c r="S4867">
        <v>0</v>
      </c>
      <c r="T4867">
        <v>1</v>
      </c>
      <c r="U4867">
        <v>0</v>
      </c>
      <c r="V4867">
        <v>0</v>
      </c>
      <c r="W4867">
        <v>0</v>
      </c>
      <c r="X4867">
        <v>0</v>
      </c>
      <c r="Y4867" t="s">
        <v>45</v>
      </c>
      <c r="Z4867" t="s">
        <v>46</v>
      </c>
      <c r="AA4867" t="s">
        <v>41</v>
      </c>
      <c r="AB4867" t="s">
        <v>42</v>
      </c>
      <c r="AC4867" t="s">
        <v>54</v>
      </c>
      <c r="AD4867" s="2" t="s">
        <v>4611</v>
      </c>
      <c r="AE4867">
        <v>5</v>
      </c>
      <c r="AF4867" s="3" t="d">
        <v>08:14:52.00000000000034550</v>
      </c>
      <c r="AG4867">
        <v>8</v>
      </c>
      <c r="AH4867">
        <v>14</v>
      </c>
      <c r="AI4867">
        <v>52</v>
      </c>
      <c r="AJ4867">
        <v>1</v>
      </c>
      <c r="AK4867">
        <v>0.5</v>
      </c>
      <c r="AL4867">
        <v>1</v>
      </c>
      <c r="AM4867">
        <v>4</v>
      </c>
      <c r="AN4867">
        <v>2</v>
      </c>
    </row>
    <row r="4868" spans="1:40" x14ac:dyDescent="0.25">
      <c r="A4868">
        <v>4866</v>
      </c>
      <c r="B4868" s="1" t="s">
        <v>4917</v>
      </c>
      <c r="C4868">
        <v>195</v>
      </c>
      <c r="D4868">
        <v>0</v>
      </c>
      <c r="E4868">
        <v>0</v>
      </c>
      <c r="F4868">
        <v>1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1</v>
      </c>
      <c r="M4868">
        <v>0</v>
      </c>
      <c r="N4868">
        <v>0</v>
      </c>
      <c r="O4868">
        <v>1</v>
      </c>
      <c r="P4868">
        <v>0</v>
      </c>
      <c r="Q4868">
        <v>1</v>
      </c>
      <c r="R4868">
        <v>0</v>
      </c>
      <c r="S4868">
        <v>0</v>
      </c>
      <c r="T4868">
        <v>1</v>
      </c>
      <c r="U4868">
        <v>0</v>
      </c>
      <c r="V4868">
        <v>0</v>
      </c>
      <c r="W4868">
        <v>0</v>
      </c>
      <c r="X4868">
        <v>0</v>
      </c>
      <c r="Y4868" t="s">
        <v>45</v>
      </c>
      <c r="Z4868" t="s">
        <v>40</v>
      </c>
      <c r="AA4868" t="s">
        <v>41</v>
      </c>
      <c r="AB4868" t="s">
        <v>42</v>
      </c>
      <c r="AC4868" t="s">
        <v>54</v>
      </c>
      <c r="AD4868" s="2" t="s">
        <v>4611</v>
      </c>
      <c r="AE4868">
        <v>5</v>
      </c>
      <c r="AF4868" s="3" t="d">
        <v>08:15:07.999999999999651800</v>
      </c>
      <c r="AG4868">
        <v>8</v>
      </c>
      <c r="AH4868">
        <v>15</v>
      </c>
      <c r="AI4868">
        <v>8</v>
      </c>
      <c r="AJ4868">
        <v>3</v>
      </c>
      <c r="AK4868">
        <v>1</v>
      </c>
      <c r="AL4868">
        <v>1</v>
      </c>
      <c r="AM4868">
        <v>5</v>
      </c>
      <c r="AN4868" s="4" t="s">
        <v>74</v>
      </c>
    </row>
    <row r="4869" spans="1:40" x14ac:dyDescent="0.25">
      <c r="A4869">
        <v>4867</v>
      </c>
      <c r="B4869" s="1" t="s">
        <v>4918</v>
      </c>
      <c r="C4869">
        <v>322</v>
      </c>
      <c r="D4869">
        <v>0</v>
      </c>
      <c r="E4869">
        <v>1</v>
      </c>
      <c r="F4869">
        <v>0</v>
      </c>
      <c r="G4869">
        <v>1</v>
      </c>
      <c r="H4869">
        <v>0</v>
      </c>
      <c r="I4869">
        <v>0</v>
      </c>
      <c r="J4869">
        <v>1</v>
      </c>
      <c r="K4869">
        <v>0</v>
      </c>
      <c r="L4869">
        <v>0</v>
      </c>
      <c r="M4869">
        <v>0</v>
      </c>
      <c r="N4869">
        <v>1</v>
      </c>
      <c r="O4869">
        <v>0</v>
      </c>
      <c r="P4869">
        <v>0</v>
      </c>
      <c r="Q4869">
        <v>1</v>
      </c>
      <c r="R4869">
        <v>0</v>
      </c>
      <c r="S4869">
        <v>0</v>
      </c>
      <c r="T4869">
        <v>1</v>
      </c>
      <c r="U4869">
        <v>0</v>
      </c>
      <c r="V4869">
        <v>0</v>
      </c>
      <c r="W4869">
        <v>0</v>
      </c>
      <c r="X4869">
        <v>0</v>
      </c>
      <c r="Y4869" t="s">
        <v>39</v>
      </c>
      <c r="Z4869" t="s">
        <v>49</v>
      </c>
      <c r="AA4869" t="s">
        <v>48</v>
      </c>
      <c r="AB4869" t="s">
        <v>42</v>
      </c>
      <c r="AC4869" t="s">
        <v>54</v>
      </c>
      <c r="AD4869" s="2" t="s">
        <v>4611</v>
      </c>
      <c r="AE4869">
        <v>5</v>
      </c>
      <c r="AF4869" s="3" t="d">
        <v>08:18:23.00000000000135625</v>
      </c>
      <c r="AG4869">
        <v>8</v>
      </c>
      <c r="AH4869">
        <v>18</v>
      </c>
      <c r="AI4869">
        <v>23</v>
      </c>
      <c r="AJ4869">
        <v>5</v>
      </c>
      <c r="AK4869">
        <v>2</v>
      </c>
      <c r="AL4869">
        <v>0</v>
      </c>
      <c r="AM4869">
        <v>1</v>
      </c>
      <c r="AN4869">
        <v>0</v>
      </c>
    </row>
    <row r="4870" spans="1:40" x14ac:dyDescent="0.25">
      <c r="A4870">
        <v>4868</v>
      </c>
      <c r="B4870" s="1" t="s">
        <v>4919</v>
      </c>
      <c r="C4870">
        <v>420</v>
      </c>
      <c r="D4870">
        <v>0</v>
      </c>
      <c r="E4870">
        <v>1</v>
      </c>
      <c r="F4870">
        <v>0</v>
      </c>
      <c r="G4870">
        <v>1</v>
      </c>
      <c r="H4870">
        <v>0</v>
      </c>
      <c r="I4870">
        <v>0</v>
      </c>
      <c r="J4870">
        <v>0</v>
      </c>
      <c r="K4870">
        <v>0</v>
      </c>
      <c r="L4870">
        <v>1</v>
      </c>
      <c r="M4870">
        <v>0</v>
      </c>
      <c r="N4870">
        <v>0</v>
      </c>
      <c r="O4870">
        <v>1</v>
      </c>
      <c r="P4870">
        <v>0</v>
      </c>
      <c r="Q4870">
        <v>1</v>
      </c>
      <c r="R4870">
        <v>0</v>
      </c>
      <c r="S4870">
        <v>0</v>
      </c>
      <c r="T4870">
        <v>1</v>
      </c>
      <c r="U4870">
        <v>0</v>
      </c>
      <c r="V4870">
        <v>0</v>
      </c>
      <c r="W4870">
        <v>0</v>
      </c>
      <c r="X4870">
        <v>0</v>
      </c>
      <c r="Y4870" t="s">
        <v>39</v>
      </c>
      <c r="Z4870" t="s">
        <v>40</v>
      </c>
      <c r="AA4870" t="s">
        <v>41</v>
      </c>
      <c r="AB4870" t="s">
        <v>42</v>
      </c>
      <c r="AC4870" t="s">
        <v>54</v>
      </c>
      <c r="AD4870" s="2" t="s">
        <v>4611</v>
      </c>
      <c r="AE4870">
        <v>5</v>
      </c>
      <c r="AF4870" s="3" t="d">
        <v>08:21:31.00000000000037175</v>
      </c>
      <c r="AG4870">
        <v>8</v>
      </c>
      <c r="AH4870">
        <v>21</v>
      </c>
      <c r="AI4870">
        <v>31</v>
      </c>
      <c r="AJ4870">
        <v>3</v>
      </c>
      <c r="AK4870">
        <v>1</v>
      </c>
      <c r="AL4870">
        <v>0</v>
      </c>
      <c r="AM4870">
        <v>1</v>
      </c>
      <c r="AN4870">
        <v>0</v>
      </c>
    </row>
    <row r="4871" spans="1:40" x14ac:dyDescent="0.25">
      <c r="A4871">
        <v>4869</v>
      </c>
      <c r="B4871" s="1" t="s">
        <v>4920</v>
      </c>
      <c r="C4871">
        <v>420</v>
      </c>
      <c r="D4871">
        <v>0</v>
      </c>
      <c r="E4871">
        <v>1</v>
      </c>
      <c r="F4871">
        <v>0</v>
      </c>
      <c r="G4871">
        <v>1</v>
      </c>
      <c r="H4871">
        <v>0</v>
      </c>
      <c r="I4871">
        <v>0</v>
      </c>
      <c r="J4871">
        <v>0</v>
      </c>
      <c r="K4871">
        <v>0</v>
      </c>
      <c r="L4871">
        <v>1</v>
      </c>
      <c r="M4871">
        <v>0</v>
      </c>
      <c r="N4871">
        <v>0</v>
      </c>
      <c r="O4871">
        <v>1</v>
      </c>
      <c r="P4871">
        <v>0</v>
      </c>
      <c r="Q4871">
        <v>1</v>
      </c>
      <c r="R4871">
        <v>0</v>
      </c>
      <c r="S4871">
        <v>0</v>
      </c>
      <c r="T4871">
        <v>1</v>
      </c>
      <c r="U4871">
        <v>0</v>
      </c>
      <c r="V4871">
        <v>0</v>
      </c>
      <c r="W4871">
        <v>0</v>
      </c>
      <c r="X4871">
        <v>0</v>
      </c>
      <c r="Y4871" t="s">
        <v>39</v>
      </c>
      <c r="Z4871" t="s">
        <v>40</v>
      </c>
      <c r="AA4871" t="s">
        <v>41</v>
      </c>
      <c r="AB4871" t="s">
        <v>42</v>
      </c>
      <c r="AC4871" t="s">
        <v>54</v>
      </c>
      <c r="AD4871" s="2" t="s">
        <v>4611</v>
      </c>
      <c r="AE4871">
        <v>5</v>
      </c>
      <c r="AF4871" s="3" t="d">
        <v>08:21:35.999999999999550</v>
      </c>
      <c r="AG4871">
        <v>8</v>
      </c>
      <c r="AH4871">
        <v>21</v>
      </c>
      <c r="AI4871">
        <v>36</v>
      </c>
      <c r="AJ4871">
        <v>3</v>
      </c>
      <c r="AK4871">
        <v>1</v>
      </c>
      <c r="AL4871">
        <v>1</v>
      </c>
      <c r="AM4871">
        <v>2</v>
      </c>
      <c r="AN4871">
        <v>1</v>
      </c>
    </row>
    <row r="4872" spans="1:40" x14ac:dyDescent="0.25">
      <c r="A4872">
        <v>4870</v>
      </c>
      <c r="B4872" s="1" t="s">
        <v>4921</v>
      </c>
      <c r="C4872">
        <v>420</v>
      </c>
      <c r="D4872">
        <v>0</v>
      </c>
      <c r="E4872">
        <v>1</v>
      </c>
      <c r="F4872">
        <v>0</v>
      </c>
      <c r="G4872">
        <v>1</v>
      </c>
      <c r="H4872">
        <v>0</v>
      </c>
      <c r="I4872">
        <v>0</v>
      </c>
      <c r="J4872">
        <v>0</v>
      </c>
      <c r="K4872">
        <v>0</v>
      </c>
      <c r="L4872">
        <v>1</v>
      </c>
      <c r="M4872">
        <v>0</v>
      </c>
      <c r="N4872">
        <v>0</v>
      </c>
      <c r="O4872">
        <v>1</v>
      </c>
      <c r="P4872">
        <v>0</v>
      </c>
      <c r="Q4872">
        <v>1</v>
      </c>
      <c r="R4872">
        <v>0</v>
      </c>
      <c r="S4872">
        <v>0</v>
      </c>
      <c r="T4872">
        <v>1</v>
      </c>
      <c r="U4872">
        <v>0</v>
      </c>
      <c r="V4872">
        <v>0</v>
      </c>
      <c r="W4872">
        <v>0</v>
      </c>
      <c r="X4872">
        <v>0</v>
      </c>
      <c r="Y4872" t="s">
        <v>39</v>
      </c>
      <c r="Z4872" t="s">
        <v>40</v>
      </c>
      <c r="AA4872" t="s">
        <v>41</v>
      </c>
      <c r="AB4872" t="s">
        <v>42</v>
      </c>
      <c r="AC4872" t="s">
        <v>54</v>
      </c>
      <c r="AD4872" s="2" t="s">
        <v>4611</v>
      </c>
      <c r="AE4872">
        <v>5</v>
      </c>
      <c r="AF4872" s="3" t="d">
        <v>08:21:48.00000000000142800</v>
      </c>
      <c r="AG4872">
        <v>8</v>
      </c>
      <c r="AH4872">
        <v>21</v>
      </c>
      <c r="AI4872">
        <v>48</v>
      </c>
      <c r="AJ4872">
        <v>3</v>
      </c>
      <c r="AK4872">
        <v>1</v>
      </c>
      <c r="AL4872">
        <v>1</v>
      </c>
      <c r="AM4872">
        <v>3</v>
      </c>
      <c r="AN4872">
        <v>2</v>
      </c>
    </row>
    <row r="4873" spans="1:40" x14ac:dyDescent="0.25">
      <c r="A4873">
        <v>4871</v>
      </c>
      <c r="B4873" s="1" t="s">
        <v>4922</v>
      </c>
      <c r="C4873">
        <v>420</v>
      </c>
      <c r="D4873">
        <v>0</v>
      </c>
      <c r="E4873">
        <v>1</v>
      </c>
      <c r="F4873">
        <v>0</v>
      </c>
      <c r="G4873">
        <v>1</v>
      </c>
      <c r="H4873">
        <v>0</v>
      </c>
      <c r="I4873">
        <v>0</v>
      </c>
      <c r="J4873">
        <v>0</v>
      </c>
      <c r="K4873">
        <v>0</v>
      </c>
      <c r="L4873">
        <v>1</v>
      </c>
      <c r="M4873">
        <v>0</v>
      </c>
      <c r="N4873">
        <v>0</v>
      </c>
      <c r="O4873">
        <v>1</v>
      </c>
      <c r="P4873">
        <v>0</v>
      </c>
      <c r="Q4873">
        <v>1</v>
      </c>
      <c r="R4873">
        <v>0</v>
      </c>
      <c r="S4873">
        <v>0</v>
      </c>
      <c r="T4873">
        <v>1</v>
      </c>
      <c r="U4873">
        <v>0</v>
      </c>
      <c r="V4873">
        <v>0</v>
      </c>
      <c r="W4873">
        <v>0</v>
      </c>
      <c r="X4873">
        <v>0</v>
      </c>
      <c r="Y4873" t="s">
        <v>39</v>
      </c>
      <c r="Z4873" t="s">
        <v>40</v>
      </c>
      <c r="AA4873" t="s">
        <v>41</v>
      </c>
      <c r="AB4873" t="s">
        <v>42</v>
      </c>
      <c r="AC4873" t="s">
        <v>54</v>
      </c>
      <c r="AD4873" s="2" t="s">
        <v>4611</v>
      </c>
      <c r="AE4873">
        <v>5</v>
      </c>
      <c r="AF4873" s="3" t="d">
        <v>08:22:18.00000000000132375</v>
      </c>
      <c r="AG4873">
        <v>8</v>
      </c>
      <c r="AH4873">
        <v>22</v>
      </c>
      <c r="AI4873">
        <v>18</v>
      </c>
      <c r="AJ4873">
        <v>3</v>
      </c>
      <c r="AK4873">
        <v>1</v>
      </c>
      <c r="AL4873">
        <v>1</v>
      </c>
      <c r="AM4873">
        <v>4</v>
      </c>
      <c r="AN4873">
        <v>3</v>
      </c>
    </row>
    <row r="4874" spans="1:40" x14ac:dyDescent="0.25">
      <c r="A4874">
        <v>4872</v>
      </c>
      <c r="B4874" s="1" t="s">
        <v>4923</v>
      </c>
      <c r="C4874">
        <v>253</v>
      </c>
      <c r="D4874">
        <v>1</v>
      </c>
      <c r="E4874">
        <v>1</v>
      </c>
      <c r="F4874">
        <v>0</v>
      </c>
      <c r="G4874">
        <v>1</v>
      </c>
      <c r="H4874">
        <v>0</v>
      </c>
      <c r="I4874">
        <v>0</v>
      </c>
      <c r="J4874">
        <v>0</v>
      </c>
      <c r="K4874">
        <v>0</v>
      </c>
      <c r="L4874">
        <v>1</v>
      </c>
      <c r="M4874">
        <v>0</v>
      </c>
      <c r="N4874">
        <v>1</v>
      </c>
      <c r="O4874">
        <v>0</v>
      </c>
      <c r="P4874">
        <v>0</v>
      </c>
      <c r="Q4874">
        <v>1</v>
      </c>
      <c r="R4874">
        <v>0</v>
      </c>
      <c r="S4874">
        <v>0</v>
      </c>
      <c r="T4874">
        <v>1</v>
      </c>
      <c r="U4874">
        <v>0</v>
      </c>
      <c r="V4874">
        <v>0</v>
      </c>
      <c r="W4874">
        <v>0</v>
      </c>
      <c r="X4874">
        <v>0</v>
      </c>
      <c r="Y4874" t="s">
        <v>39</v>
      </c>
      <c r="Z4874" t="s">
        <v>40</v>
      </c>
      <c r="AA4874" t="s">
        <v>48</v>
      </c>
      <c r="AB4874" t="s">
        <v>42</v>
      </c>
      <c r="AC4874" t="s">
        <v>54</v>
      </c>
      <c r="AD4874" s="2" t="s">
        <v>4611</v>
      </c>
      <c r="AE4874">
        <v>5</v>
      </c>
      <c r="AF4874" s="3" t="d">
        <v>08:23:51.00000000000147375</v>
      </c>
      <c r="AG4874">
        <v>8</v>
      </c>
      <c r="AH4874">
        <v>23</v>
      </c>
      <c r="AI4874">
        <v>51</v>
      </c>
      <c r="AJ4874">
        <v>3</v>
      </c>
      <c r="AK4874">
        <v>1</v>
      </c>
      <c r="AL4874">
        <v>0</v>
      </c>
      <c r="AM4874">
        <v>1</v>
      </c>
      <c r="AN4874">
        <v>0</v>
      </c>
    </row>
    <row r="4875" spans="1:40" x14ac:dyDescent="0.25">
      <c r="A4875">
        <v>4873</v>
      </c>
      <c r="B4875" s="1" t="s">
        <v>4924</v>
      </c>
      <c r="C4875">
        <v>121</v>
      </c>
      <c r="D4875">
        <v>0</v>
      </c>
      <c r="E4875">
        <v>0</v>
      </c>
      <c r="F4875">
        <v>0</v>
      </c>
      <c r="G4875">
        <v>1</v>
      </c>
      <c r="H4875">
        <v>0</v>
      </c>
      <c r="I4875">
        <v>0</v>
      </c>
      <c r="J4875">
        <v>0</v>
      </c>
      <c r="K4875">
        <v>0</v>
      </c>
      <c r="L4875">
        <v>1</v>
      </c>
      <c r="M4875">
        <v>0</v>
      </c>
      <c r="N4875">
        <v>1</v>
      </c>
      <c r="O4875">
        <v>0</v>
      </c>
      <c r="P4875">
        <v>0</v>
      </c>
      <c r="Q4875">
        <v>1</v>
      </c>
      <c r="R4875">
        <v>0</v>
      </c>
      <c r="S4875">
        <v>0</v>
      </c>
      <c r="T4875">
        <v>1</v>
      </c>
      <c r="U4875">
        <v>0</v>
      </c>
      <c r="V4875">
        <v>0</v>
      </c>
      <c r="W4875">
        <v>0</v>
      </c>
      <c r="X4875">
        <v>0</v>
      </c>
      <c r="Y4875" t="s">
        <v>39</v>
      </c>
      <c r="Z4875" t="s">
        <v>40</v>
      </c>
      <c r="AA4875" t="s">
        <v>48</v>
      </c>
      <c r="AB4875" t="s">
        <v>42</v>
      </c>
      <c r="AC4875" t="s">
        <v>54</v>
      </c>
      <c r="AD4875" s="2" t="s">
        <v>4611</v>
      </c>
      <c r="AE4875">
        <v>5</v>
      </c>
      <c r="AF4875" s="3" t="d">
        <v>08:24:57.0000000000021975</v>
      </c>
      <c r="AG4875">
        <v>8</v>
      </c>
      <c r="AH4875">
        <v>24</v>
      </c>
      <c r="AI4875">
        <v>57</v>
      </c>
      <c r="AJ4875">
        <v>3</v>
      </c>
      <c r="AK4875">
        <v>1</v>
      </c>
      <c r="AL4875">
        <v>0</v>
      </c>
      <c r="AM4875">
        <v>1</v>
      </c>
      <c r="AN4875">
        <v>0</v>
      </c>
    </row>
    <row r="4876" spans="1:40" x14ac:dyDescent="0.25">
      <c r="A4876">
        <v>4874</v>
      </c>
      <c r="B4876" s="1" t="s">
        <v>4925</v>
      </c>
      <c r="C4876">
        <v>121</v>
      </c>
      <c r="D4876">
        <v>0</v>
      </c>
      <c r="E4876">
        <v>0</v>
      </c>
      <c r="F4876">
        <v>0</v>
      </c>
      <c r="G4876">
        <v>1</v>
      </c>
      <c r="H4876">
        <v>0</v>
      </c>
      <c r="I4876">
        <v>0</v>
      </c>
      <c r="J4876">
        <v>0</v>
      </c>
      <c r="K4876">
        <v>0</v>
      </c>
      <c r="L4876">
        <v>1</v>
      </c>
      <c r="M4876">
        <v>0</v>
      </c>
      <c r="N4876">
        <v>1</v>
      </c>
      <c r="O4876">
        <v>0</v>
      </c>
      <c r="P4876">
        <v>0</v>
      </c>
      <c r="Q4876">
        <v>1</v>
      </c>
      <c r="R4876">
        <v>0</v>
      </c>
      <c r="S4876">
        <v>0</v>
      </c>
      <c r="T4876">
        <v>1</v>
      </c>
      <c r="U4876">
        <v>0</v>
      </c>
      <c r="V4876">
        <v>0</v>
      </c>
      <c r="W4876">
        <v>0</v>
      </c>
      <c r="X4876">
        <v>0</v>
      </c>
      <c r="Y4876" t="s">
        <v>39</v>
      </c>
      <c r="Z4876" t="s">
        <v>40</v>
      </c>
      <c r="AA4876" t="s">
        <v>48</v>
      </c>
      <c r="AB4876" t="s">
        <v>42</v>
      </c>
      <c r="AC4876" t="s">
        <v>54</v>
      </c>
      <c r="AD4876" s="2" t="s">
        <v>4611</v>
      </c>
      <c r="AE4876">
        <v>5</v>
      </c>
      <c r="AF4876" s="3" t="d">
        <v>08:24:59.99999999999786775</v>
      </c>
      <c r="AG4876">
        <v>8</v>
      </c>
      <c r="AH4876">
        <v>25</v>
      </c>
      <c r="AI4876">
        <v>0</v>
      </c>
      <c r="AJ4876">
        <v>3</v>
      </c>
      <c r="AK4876">
        <v>1</v>
      </c>
      <c r="AL4876">
        <v>1</v>
      </c>
      <c r="AM4876">
        <v>2</v>
      </c>
      <c r="AN4876">
        <v>1</v>
      </c>
    </row>
    <row r="4877" spans="1:40" x14ac:dyDescent="0.25">
      <c r="A4877">
        <v>4875</v>
      </c>
      <c r="B4877" s="1" t="s">
        <v>4926</v>
      </c>
      <c r="C4877">
        <v>121</v>
      </c>
      <c r="D4877">
        <v>1</v>
      </c>
      <c r="E4877">
        <v>0</v>
      </c>
      <c r="F4877">
        <v>0</v>
      </c>
      <c r="G4877">
        <v>1</v>
      </c>
      <c r="H4877">
        <v>0</v>
      </c>
      <c r="I4877">
        <v>0</v>
      </c>
      <c r="J4877">
        <v>0</v>
      </c>
      <c r="K4877">
        <v>0</v>
      </c>
      <c r="L4877">
        <v>1</v>
      </c>
      <c r="M4877">
        <v>0</v>
      </c>
      <c r="N4877">
        <v>1</v>
      </c>
      <c r="O4877">
        <v>0</v>
      </c>
      <c r="P4877">
        <v>0</v>
      </c>
      <c r="Q4877">
        <v>1</v>
      </c>
      <c r="R4877">
        <v>0</v>
      </c>
      <c r="S4877">
        <v>0</v>
      </c>
      <c r="T4877">
        <v>1</v>
      </c>
      <c r="U4877">
        <v>0</v>
      </c>
      <c r="V4877">
        <v>0</v>
      </c>
      <c r="W4877">
        <v>0</v>
      </c>
      <c r="X4877">
        <v>0</v>
      </c>
      <c r="Y4877" t="s">
        <v>39</v>
      </c>
      <c r="Z4877" t="s">
        <v>40</v>
      </c>
      <c r="AA4877" t="s">
        <v>48</v>
      </c>
      <c r="AB4877" t="s">
        <v>42</v>
      </c>
      <c r="AC4877" t="s">
        <v>54</v>
      </c>
      <c r="AD4877" s="2" t="s">
        <v>4611</v>
      </c>
      <c r="AE4877">
        <v>5</v>
      </c>
      <c r="AF4877" s="3" t="d">
        <v>08:25:59.9999999999976525</v>
      </c>
      <c r="AG4877">
        <v>8</v>
      </c>
      <c r="AH4877">
        <v>26</v>
      </c>
      <c r="AI4877">
        <v>0</v>
      </c>
      <c r="AJ4877">
        <v>3</v>
      </c>
      <c r="AK4877">
        <v>1</v>
      </c>
      <c r="AL4877">
        <v>0</v>
      </c>
      <c r="AM4877">
        <v>1</v>
      </c>
      <c r="AN4877">
        <v>0</v>
      </c>
    </row>
    <row r="4878" spans="1:40" x14ac:dyDescent="0.25">
      <c r="A4878">
        <v>4876</v>
      </c>
      <c r="B4878" s="1" t="s">
        <v>4927</v>
      </c>
      <c r="C4878">
        <v>192</v>
      </c>
      <c r="D4878">
        <v>0</v>
      </c>
      <c r="E4878">
        <v>1</v>
      </c>
      <c r="F4878">
        <v>0</v>
      </c>
      <c r="G4878">
        <v>0</v>
      </c>
      <c r="H4878">
        <v>1</v>
      </c>
      <c r="I4878">
        <v>0</v>
      </c>
      <c r="J4878">
        <v>0</v>
      </c>
      <c r="K4878">
        <v>0</v>
      </c>
      <c r="L4878">
        <v>1</v>
      </c>
      <c r="M4878">
        <v>1</v>
      </c>
      <c r="N4878">
        <v>0</v>
      </c>
      <c r="O4878">
        <v>0</v>
      </c>
      <c r="P4878">
        <v>0</v>
      </c>
      <c r="Q4878">
        <v>1</v>
      </c>
      <c r="R4878">
        <v>0</v>
      </c>
      <c r="S4878">
        <v>0</v>
      </c>
      <c r="T4878">
        <v>1</v>
      </c>
      <c r="U4878">
        <v>0</v>
      </c>
      <c r="V4878">
        <v>0</v>
      </c>
      <c r="W4878">
        <v>0</v>
      </c>
      <c r="X4878">
        <v>0</v>
      </c>
      <c r="Y4878" t="s">
        <v>47</v>
      </c>
      <c r="Z4878" t="s">
        <v>40</v>
      </c>
      <c r="AA4878" t="s">
        <v>44</v>
      </c>
      <c r="AB4878" t="s">
        <v>42</v>
      </c>
      <c r="AC4878" t="s">
        <v>54</v>
      </c>
      <c r="AD4878" s="2" t="s">
        <v>4611</v>
      </c>
      <c r="AE4878">
        <v>5</v>
      </c>
      <c r="AF4878" s="3" t="d">
        <v>08:27:51.00000000000061950</v>
      </c>
      <c r="AG4878">
        <v>8</v>
      </c>
      <c r="AH4878">
        <v>27</v>
      </c>
      <c r="AI4878">
        <v>51</v>
      </c>
      <c r="AJ4878">
        <v>3</v>
      </c>
      <c r="AK4878">
        <v>1</v>
      </c>
      <c r="AL4878">
        <v>0</v>
      </c>
      <c r="AM4878">
        <v>1</v>
      </c>
      <c r="AN4878">
        <v>0</v>
      </c>
    </row>
    <row r="4879" spans="1:40" x14ac:dyDescent="0.25">
      <c r="A4879">
        <v>4877</v>
      </c>
      <c r="B4879" s="1" t="s">
        <v>4928</v>
      </c>
      <c r="C4879">
        <v>192</v>
      </c>
      <c r="D4879">
        <v>1</v>
      </c>
      <c r="E4879">
        <v>1</v>
      </c>
      <c r="F4879">
        <v>0</v>
      </c>
      <c r="G4879">
        <v>0</v>
      </c>
      <c r="H4879">
        <v>1</v>
      </c>
      <c r="I4879">
        <v>0</v>
      </c>
      <c r="J4879">
        <v>1</v>
      </c>
      <c r="K4879">
        <v>0</v>
      </c>
      <c r="L4879">
        <v>0</v>
      </c>
      <c r="M4879">
        <v>1</v>
      </c>
      <c r="N4879">
        <v>0</v>
      </c>
      <c r="O4879">
        <v>0</v>
      </c>
      <c r="P4879">
        <v>0</v>
      </c>
      <c r="Q4879">
        <v>1</v>
      </c>
      <c r="R4879">
        <v>0</v>
      </c>
      <c r="S4879">
        <v>0</v>
      </c>
      <c r="T4879">
        <v>1</v>
      </c>
      <c r="U4879">
        <v>0</v>
      </c>
      <c r="V4879">
        <v>0</v>
      </c>
      <c r="W4879">
        <v>0</v>
      </c>
      <c r="X4879">
        <v>0</v>
      </c>
      <c r="Y4879" t="s">
        <v>47</v>
      </c>
      <c r="Z4879" t="s">
        <v>49</v>
      </c>
      <c r="AA4879" t="s">
        <v>44</v>
      </c>
      <c r="AB4879" t="s">
        <v>42</v>
      </c>
      <c r="AC4879" t="s">
        <v>54</v>
      </c>
      <c r="AD4879" s="2" t="s">
        <v>4611</v>
      </c>
      <c r="AE4879">
        <v>5</v>
      </c>
      <c r="AF4879" s="3" t="d">
        <v>08:28:19.00000000000179975</v>
      </c>
      <c r="AG4879">
        <v>8</v>
      </c>
      <c r="AH4879">
        <v>28</v>
      </c>
      <c r="AI4879">
        <v>19</v>
      </c>
      <c r="AJ4879">
        <v>5</v>
      </c>
      <c r="AK4879">
        <v>2</v>
      </c>
      <c r="AL4879">
        <v>1</v>
      </c>
      <c r="AM4879">
        <v>2</v>
      </c>
      <c r="AN4879">
        <v>1</v>
      </c>
    </row>
    <row r="4880" spans="1:40" x14ac:dyDescent="0.25">
      <c r="A4880">
        <v>4878</v>
      </c>
      <c r="B4880" s="1" t="s">
        <v>4929</v>
      </c>
      <c r="C4880">
        <v>172</v>
      </c>
      <c r="D4880">
        <v>0</v>
      </c>
      <c r="E4880">
        <v>0</v>
      </c>
      <c r="F4880">
        <v>0</v>
      </c>
      <c r="G4880">
        <v>1</v>
      </c>
      <c r="H4880">
        <v>0</v>
      </c>
      <c r="I4880">
        <v>1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1</v>
      </c>
      <c r="P4880">
        <v>0</v>
      </c>
      <c r="Q4880">
        <v>1</v>
      </c>
      <c r="R4880">
        <v>0</v>
      </c>
      <c r="S4880">
        <v>0</v>
      </c>
      <c r="T4880">
        <v>1</v>
      </c>
      <c r="U4880">
        <v>0</v>
      </c>
      <c r="V4880">
        <v>0</v>
      </c>
      <c r="W4880">
        <v>0</v>
      </c>
      <c r="X4880">
        <v>0</v>
      </c>
      <c r="Y4880" t="s">
        <v>39</v>
      </c>
      <c r="Z4880" t="s">
        <v>50</v>
      </c>
      <c r="AA4880" t="s">
        <v>41</v>
      </c>
      <c r="AB4880" t="s">
        <v>42</v>
      </c>
      <c r="AC4880" t="s">
        <v>54</v>
      </c>
      <c r="AD4880" s="2" t="s">
        <v>4611</v>
      </c>
      <c r="AE4880">
        <v>5</v>
      </c>
      <c r="AF4880" s="3" t="d">
        <v>08:29:36.99999999999960225</v>
      </c>
      <c r="AG4880">
        <v>8</v>
      </c>
      <c r="AH4880">
        <v>29</v>
      </c>
      <c r="AI4880">
        <v>37</v>
      </c>
      <c r="AJ4880">
        <v>10</v>
      </c>
      <c r="AK4880">
        <v>5</v>
      </c>
      <c r="AL4880">
        <v>0</v>
      </c>
      <c r="AM4880">
        <v>1</v>
      </c>
      <c r="AN4880">
        <v>0</v>
      </c>
    </row>
    <row r="4881" spans="1:40" x14ac:dyDescent="0.25">
      <c r="A4881">
        <v>4879</v>
      </c>
      <c r="B4881" s="1" t="s">
        <v>4930</v>
      </c>
      <c r="C4881">
        <v>262</v>
      </c>
      <c r="D4881">
        <v>0</v>
      </c>
      <c r="E4881">
        <v>0</v>
      </c>
      <c r="F4881">
        <v>1</v>
      </c>
      <c r="G4881">
        <v>0</v>
      </c>
      <c r="H4881">
        <v>0</v>
      </c>
      <c r="I4881">
        <v>0</v>
      </c>
      <c r="J4881">
        <v>0</v>
      </c>
      <c r="K4881">
        <v>1</v>
      </c>
      <c r="L4881">
        <v>0</v>
      </c>
      <c r="M4881">
        <v>0</v>
      </c>
      <c r="N4881">
        <v>1</v>
      </c>
      <c r="O4881">
        <v>0</v>
      </c>
      <c r="P4881">
        <v>0</v>
      </c>
      <c r="Q4881">
        <v>1</v>
      </c>
      <c r="R4881">
        <v>0</v>
      </c>
      <c r="S4881">
        <v>0</v>
      </c>
      <c r="T4881">
        <v>1</v>
      </c>
      <c r="U4881">
        <v>0</v>
      </c>
      <c r="V4881">
        <v>0</v>
      </c>
      <c r="W4881">
        <v>0</v>
      </c>
      <c r="X4881">
        <v>0</v>
      </c>
      <c r="Y4881" t="s">
        <v>45</v>
      </c>
      <c r="Z4881" t="s">
        <v>46</v>
      </c>
      <c r="AA4881" t="s">
        <v>48</v>
      </c>
      <c r="AB4881" t="s">
        <v>42</v>
      </c>
      <c r="AC4881" t="s">
        <v>54</v>
      </c>
      <c r="AD4881" s="2" t="s">
        <v>4611</v>
      </c>
      <c r="AE4881">
        <v>5</v>
      </c>
      <c r="AF4881" s="3" t="d">
        <v>08:35:38.00000000000007825</v>
      </c>
      <c r="AG4881">
        <v>8</v>
      </c>
      <c r="AH4881">
        <v>35</v>
      </c>
      <c r="AI4881">
        <v>38</v>
      </c>
      <c r="AJ4881">
        <v>1</v>
      </c>
      <c r="AK4881">
        <v>0.5</v>
      </c>
      <c r="AL4881">
        <v>0</v>
      </c>
      <c r="AM4881">
        <v>1</v>
      </c>
      <c r="AN4881">
        <v>0</v>
      </c>
    </row>
    <row r="4882" spans="1:40" x14ac:dyDescent="0.25">
      <c r="A4882">
        <v>4880</v>
      </c>
      <c r="B4882" s="1" t="s">
        <v>4931</v>
      </c>
      <c r="C4882">
        <v>262</v>
      </c>
      <c r="D4882">
        <v>0</v>
      </c>
      <c r="E4882">
        <v>0</v>
      </c>
      <c r="F4882">
        <v>1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1</v>
      </c>
      <c r="M4882">
        <v>0</v>
      </c>
      <c r="N4882">
        <v>1</v>
      </c>
      <c r="O4882">
        <v>0</v>
      </c>
      <c r="P4882">
        <v>0</v>
      </c>
      <c r="Q4882">
        <v>1</v>
      </c>
      <c r="R4882">
        <v>0</v>
      </c>
      <c r="S4882">
        <v>0</v>
      </c>
      <c r="T4882">
        <v>1</v>
      </c>
      <c r="U4882">
        <v>0</v>
      </c>
      <c r="V4882">
        <v>0</v>
      </c>
      <c r="W4882">
        <v>0</v>
      </c>
      <c r="X4882">
        <v>0</v>
      </c>
      <c r="Y4882" t="s">
        <v>45</v>
      </c>
      <c r="Z4882" t="s">
        <v>40</v>
      </c>
      <c r="AA4882" t="s">
        <v>48</v>
      </c>
      <c r="AB4882" t="s">
        <v>42</v>
      </c>
      <c r="AC4882" t="s">
        <v>54</v>
      </c>
      <c r="AD4882" s="2" t="s">
        <v>4611</v>
      </c>
      <c r="AE4882">
        <v>5</v>
      </c>
      <c r="AF4882" s="3" t="d">
        <v>08:35:39.00000000000183225</v>
      </c>
      <c r="AG4882">
        <v>8</v>
      </c>
      <c r="AH4882">
        <v>35</v>
      </c>
      <c r="AI4882">
        <v>39</v>
      </c>
      <c r="AJ4882">
        <v>3</v>
      </c>
      <c r="AK4882">
        <v>1</v>
      </c>
      <c r="AL4882">
        <v>1</v>
      </c>
      <c r="AM4882">
        <v>2</v>
      </c>
      <c r="AN4882">
        <v>0.5</v>
      </c>
    </row>
    <row r="4883" spans="1:40" x14ac:dyDescent="0.25">
      <c r="A4883">
        <v>4881</v>
      </c>
      <c r="B4883" s="1" t="s">
        <v>4932</v>
      </c>
      <c r="C4883">
        <v>343</v>
      </c>
      <c r="D4883">
        <v>0</v>
      </c>
      <c r="E4883">
        <v>0</v>
      </c>
      <c r="F4883">
        <v>0</v>
      </c>
      <c r="G4883">
        <v>1</v>
      </c>
      <c r="H4883">
        <v>0</v>
      </c>
      <c r="I4883">
        <v>0</v>
      </c>
      <c r="J4883">
        <v>1</v>
      </c>
      <c r="K4883">
        <v>0</v>
      </c>
      <c r="L4883">
        <v>0</v>
      </c>
      <c r="M4883">
        <v>0</v>
      </c>
      <c r="N4883">
        <v>1</v>
      </c>
      <c r="O4883">
        <v>0</v>
      </c>
      <c r="P4883">
        <v>0</v>
      </c>
      <c r="Q4883">
        <v>1</v>
      </c>
      <c r="R4883">
        <v>0</v>
      </c>
      <c r="S4883">
        <v>0</v>
      </c>
      <c r="T4883">
        <v>1</v>
      </c>
      <c r="U4883">
        <v>0</v>
      </c>
      <c r="V4883">
        <v>0</v>
      </c>
      <c r="W4883">
        <v>0</v>
      </c>
      <c r="X4883">
        <v>0</v>
      </c>
      <c r="Y4883" t="s">
        <v>39</v>
      </c>
      <c r="Z4883" t="s">
        <v>49</v>
      </c>
      <c r="AA4883" t="s">
        <v>48</v>
      </c>
      <c r="AB4883" t="s">
        <v>42</v>
      </c>
      <c r="AC4883" t="s">
        <v>54</v>
      </c>
      <c r="AD4883" s="2" t="s">
        <v>4611</v>
      </c>
      <c r="AE4883">
        <v>5</v>
      </c>
      <c r="AF4883" s="3" t="d">
        <v>08:37:17.99999999999812200</v>
      </c>
      <c r="AG4883">
        <v>8</v>
      </c>
      <c r="AH4883">
        <v>37</v>
      </c>
      <c r="AI4883">
        <v>18</v>
      </c>
      <c r="AJ4883">
        <v>5</v>
      </c>
      <c r="AK4883">
        <v>2</v>
      </c>
      <c r="AL4883">
        <v>0</v>
      </c>
      <c r="AM4883">
        <v>1</v>
      </c>
      <c r="AN4883">
        <v>0</v>
      </c>
    </row>
    <row r="4884" spans="1:40" x14ac:dyDescent="0.25">
      <c r="A4884">
        <v>4882</v>
      </c>
      <c r="B4884" s="1" t="s">
        <v>4933</v>
      </c>
      <c r="C4884">
        <v>178</v>
      </c>
      <c r="D4884">
        <v>1</v>
      </c>
      <c r="E4884">
        <v>1</v>
      </c>
      <c r="F4884">
        <v>0</v>
      </c>
      <c r="G4884">
        <v>1</v>
      </c>
      <c r="H4884">
        <v>0</v>
      </c>
      <c r="I4884">
        <v>0</v>
      </c>
      <c r="J4884">
        <v>0</v>
      </c>
      <c r="K4884">
        <v>0</v>
      </c>
      <c r="L4884">
        <v>1</v>
      </c>
      <c r="M4884">
        <v>0</v>
      </c>
      <c r="N4884">
        <v>0</v>
      </c>
      <c r="O4884">
        <v>1</v>
      </c>
      <c r="P4884">
        <v>0</v>
      </c>
      <c r="Q4884">
        <v>1</v>
      </c>
      <c r="R4884">
        <v>0</v>
      </c>
      <c r="S4884">
        <v>0</v>
      </c>
      <c r="T4884">
        <v>1</v>
      </c>
      <c r="U4884">
        <v>0</v>
      </c>
      <c r="V4884">
        <v>0</v>
      </c>
      <c r="W4884">
        <v>0</v>
      </c>
      <c r="X4884">
        <v>0</v>
      </c>
      <c r="Y4884" t="s">
        <v>39</v>
      </c>
      <c r="Z4884" t="s">
        <v>40</v>
      </c>
      <c r="AA4884" t="s">
        <v>41</v>
      </c>
      <c r="AB4884" t="s">
        <v>42</v>
      </c>
      <c r="AC4884" t="s">
        <v>54</v>
      </c>
      <c r="AD4884" s="2" t="s">
        <v>4611</v>
      </c>
      <c r="AE4884">
        <v>5</v>
      </c>
      <c r="AF4884" s="3" t="d">
        <v>08:41:17.00000000000031300</v>
      </c>
      <c r="AG4884">
        <v>8</v>
      </c>
      <c r="AH4884">
        <v>41</v>
      </c>
      <c r="AI4884">
        <v>17</v>
      </c>
      <c r="AJ4884">
        <v>3</v>
      </c>
      <c r="AK4884">
        <v>1</v>
      </c>
      <c r="AL4884">
        <v>0</v>
      </c>
      <c r="AM4884">
        <v>1</v>
      </c>
      <c r="AN4884">
        <v>0</v>
      </c>
    </row>
    <row r="4885" spans="1:40" x14ac:dyDescent="0.25">
      <c r="A4885">
        <v>4883</v>
      </c>
      <c r="B4885" s="1" t="s">
        <v>4934</v>
      </c>
      <c r="C4885">
        <v>160</v>
      </c>
      <c r="D4885">
        <v>1</v>
      </c>
      <c r="E4885">
        <v>0</v>
      </c>
      <c r="F4885">
        <v>0</v>
      </c>
      <c r="G4885">
        <v>1</v>
      </c>
      <c r="H4885">
        <v>0</v>
      </c>
      <c r="I4885">
        <v>0</v>
      </c>
      <c r="J4885">
        <v>0</v>
      </c>
      <c r="K4885">
        <v>1</v>
      </c>
      <c r="L4885">
        <v>0</v>
      </c>
      <c r="M4885">
        <v>0</v>
      </c>
      <c r="N4885">
        <v>1</v>
      </c>
      <c r="O4885">
        <v>0</v>
      </c>
      <c r="P4885">
        <v>0</v>
      </c>
      <c r="Q4885">
        <v>1</v>
      </c>
      <c r="R4885">
        <v>0</v>
      </c>
      <c r="S4885">
        <v>0</v>
      </c>
      <c r="T4885">
        <v>1</v>
      </c>
      <c r="U4885">
        <v>0</v>
      </c>
      <c r="V4885">
        <v>0</v>
      </c>
      <c r="W4885">
        <v>0</v>
      </c>
      <c r="X4885">
        <v>0</v>
      </c>
      <c r="Y4885" t="s">
        <v>39</v>
      </c>
      <c r="Z4885" t="s">
        <v>46</v>
      </c>
      <c r="AA4885" t="s">
        <v>48</v>
      </c>
      <c r="AB4885" t="s">
        <v>42</v>
      </c>
      <c r="AC4885" t="s">
        <v>54</v>
      </c>
      <c r="AD4885" s="2" t="s">
        <v>4611</v>
      </c>
      <c r="AE4885">
        <v>5</v>
      </c>
      <c r="AF4885" s="3" t="d">
        <v>08:43:05.99999999999976525</v>
      </c>
      <c r="AG4885">
        <v>8</v>
      </c>
      <c r="AH4885">
        <v>43</v>
      </c>
      <c r="AI4885">
        <v>6</v>
      </c>
      <c r="AJ4885">
        <v>1</v>
      </c>
      <c r="AK4885">
        <v>0.5</v>
      </c>
      <c r="AL4885">
        <v>0</v>
      </c>
      <c r="AM4885">
        <v>1</v>
      </c>
      <c r="AN4885">
        <v>0</v>
      </c>
    </row>
    <row r="4886" spans="1:40" x14ac:dyDescent="0.25">
      <c r="A4886">
        <v>4884</v>
      </c>
      <c r="B4886" s="1" t="s">
        <v>4935</v>
      </c>
      <c r="C4886">
        <v>258</v>
      </c>
      <c r="D4886">
        <v>0</v>
      </c>
      <c r="E4886">
        <v>1</v>
      </c>
      <c r="F4886">
        <v>1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1</v>
      </c>
      <c r="M4886">
        <v>0</v>
      </c>
      <c r="N4886">
        <v>1</v>
      </c>
      <c r="O4886">
        <v>0</v>
      </c>
      <c r="P4886">
        <v>0</v>
      </c>
      <c r="Q4886">
        <v>1</v>
      </c>
      <c r="R4886">
        <v>0</v>
      </c>
      <c r="S4886">
        <v>0</v>
      </c>
      <c r="T4886">
        <v>1</v>
      </c>
      <c r="U4886">
        <v>0</v>
      </c>
      <c r="V4886">
        <v>0</v>
      </c>
      <c r="W4886">
        <v>0</v>
      </c>
      <c r="X4886">
        <v>0</v>
      </c>
      <c r="Y4886" t="s">
        <v>45</v>
      </c>
      <c r="Z4886" t="s">
        <v>40</v>
      </c>
      <c r="AA4886" t="s">
        <v>48</v>
      </c>
      <c r="AB4886" t="s">
        <v>42</v>
      </c>
      <c r="AC4886" t="s">
        <v>54</v>
      </c>
      <c r="AD4886" s="2" t="s">
        <v>4611</v>
      </c>
      <c r="AE4886">
        <v>5</v>
      </c>
      <c r="AF4886" s="3" t="d">
        <v>08:44:40.00000000000166925</v>
      </c>
      <c r="AG4886">
        <v>8</v>
      </c>
      <c r="AH4886">
        <v>44</v>
      </c>
      <c r="AI4886">
        <v>40</v>
      </c>
      <c r="AJ4886">
        <v>3</v>
      </c>
      <c r="AK4886">
        <v>1</v>
      </c>
      <c r="AL4886">
        <v>0</v>
      </c>
      <c r="AM4886">
        <v>1</v>
      </c>
      <c r="AN4886">
        <v>0</v>
      </c>
    </row>
    <row r="4887" spans="1:40" x14ac:dyDescent="0.25">
      <c r="A4887">
        <v>4885</v>
      </c>
      <c r="B4887" s="1" t="s">
        <v>4936</v>
      </c>
      <c r="C4887">
        <v>258</v>
      </c>
      <c r="D4887">
        <v>0</v>
      </c>
      <c r="E4887">
        <v>1</v>
      </c>
      <c r="F4887">
        <v>1</v>
      </c>
      <c r="G4887">
        <v>0</v>
      </c>
      <c r="H4887">
        <v>0</v>
      </c>
      <c r="I4887">
        <v>0</v>
      </c>
      <c r="J4887">
        <v>1</v>
      </c>
      <c r="K4887">
        <v>0</v>
      </c>
      <c r="L4887">
        <v>0</v>
      </c>
      <c r="M4887">
        <v>0</v>
      </c>
      <c r="N4887">
        <v>1</v>
      </c>
      <c r="O4887">
        <v>0</v>
      </c>
      <c r="P4887">
        <v>0</v>
      </c>
      <c r="Q4887">
        <v>1</v>
      </c>
      <c r="R4887">
        <v>0</v>
      </c>
      <c r="S4887">
        <v>0</v>
      </c>
      <c r="T4887">
        <v>1</v>
      </c>
      <c r="U4887">
        <v>0</v>
      </c>
      <c r="V4887">
        <v>0</v>
      </c>
      <c r="W4887">
        <v>0</v>
      </c>
      <c r="X4887">
        <v>0</v>
      </c>
      <c r="Y4887" t="s">
        <v>45</v>
      </c>
      <c r="Z4887" t="s">
        <v>49</v>
      </c>
      <c r="AA4887" t="s">
        <v>48</v>
      </c>
      <c r="AB4887" t="s">
        <v>42</v>
      </c>
      <c r="AC4887" t="s">
        <v>54</v>
      </c>
      <c r="AD4887" s="2" t="s">
        <v>4611</v>
      </c>
      <c r="AE4887">
        <v>5</v>
      </c>
      <c r="AF4887" s="3" t="d">
        <v>08:45:37.99999999999794600</v>
      </c>
      <c r="AG4887">
        <v>8</v>
      </c>
      <c r="AH4887">
        <v>45</v>
      </c>
      <c r="AI4887">
        <v>38</v>
      </c>
      <c r="AJ4887">
        <v>5</v>
      </c>
      <c r="AK4887">
        <v>2</v>
      </c>
      <c r="AL4887">
        <v>1</v>
      </c>
      <c r="AM4887">
        <v>2</v>
      </c>
      <c r="AN4887">
        <v>1</v>
      </c>
    </row>
    <row r="4888" spans="1:40" x14ac:dyDescent="0.25">
      <c r="A4888">
        <v>4886</v>
      </c>
      <c r="B4888" s="1" t="s">
        <v>4937</v>
      </c>
      <c r="C4888">
        <v>258</v>
      </c>
      <c r="D4888">
        <v>0</v>
      </c>
      <c r="E4888">
        <v>1</v>
      </c>
      <c r="F4888">
        <v>1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1</v>
      </c>
      <c r="M4888">
        <v>0</v>
      </c>
      <c r="N4888">
        <v>1</v>
      </c>
      <c r="O4888">
        <v>0</v>
      </c>
      <c r="P4888">
        <v>0</v>
      </c>
      <c r="Q4888">
        <v>1</v>
      </c>
      <c r="R4888">
        <v>0</v>
      </c>
      <c r="S4888">
        <v>0</v>
      </c>
      <c r="T4888">
        <v>1</v>
      </c>
      <c r="U4888">
        <v>0</v>
      </c>
      <c r="V4888">
        <v>0</v>
      </c>
      <c r="W4888">
        <v>0</v>
      </c>
      <c r="X4888">
        <v>0</v>
      </c>
      <c r="Y4888" t="s">
        <v>45</v>
      </c>
      <c r="Z4888" t="s">
        <v>40</v>
      </c>
      <c r="AA4888" t="s">
        <v>48</v>
      </c>
      <c r="AB4888" t="s">
        <v>42</v>
      </c>
      <c r="AC4888" t="s">
        <v>54</v>
      </c>
      <c r="AD4888" s="2" t="s">
        <v>4611</v>
      </c>
      <c r="AE4888">
        <v>5</v>
      </c>
      <c r="AF4888" s="3" t="d">
        <v>08:46:08.99999999999959575</v>
      </c>
      <c r="AG4888">
        <v>8</v>
      </c>
      <c r="AH4888">
        <v>46</v>
      </c>
      <c r="AI4888">
        <v>9</v>
      </c>
      <c r="AJ4888">
        <v>3</v>
      </c>
      <c r="AK4888">
        <v>1</v>
      </c>
      <c r="AL4888">
        <v>1</v>
      </c>
      <c r="AM4888">
        <v>3</v>
      </c>
      <c r="AN4888">
        <v>3</v>
      </c>
    </row>
    <row r="4889" spans="1:40" x14ac:dyDescent="0.25">
      <c r="A4889">
        <v>4887</v>
      </c>
      <c r="B4889" s="1" t="s">
        <v>4938</v>
      </c>
      <c r="C4889">
        <v>258</v>
      </c>
      <c r="D4889">
        <v>0</v>
      </c>
      <c r="E4889">
        <v>1</v>
      </c>
      <c r="F4889">
        <v>1</v>
      </c>
      <c r="G4889">
        <v>0</v>
      </c>
      <c r="H4889">
        <v>0</v>
      </c>
      <c r="I4889">
        <v>0</v>
      </c>
      <c r="J4889">
        <v>0</v>
      </c>
      <c r="K4889">
        <v>1</v>
      </c>
      <c r="L4889">
        <v>0</v>
      </c>
      <c r="M4889">
        <v>0</v>
      </c>
      <c r="N4889">
        <v>1</v>
      </c>
      <c r="O4889">
        <v>0</v>
      </c>
      <c r="P4889">
        <v>0</v>
      </c>
      <c r="Q4889">
        <v>1</v>
      </c>
      <c r="R4889">
        <v>0</v>
      </c>
      <c r="S4889">
        <v>0</v>
      </c>
      <c r="T4889">
        <v>1</v>
      </c>
      <c r="U4889">
        <v>0</v>
      </c>
      <c r="V4889">
        <v>0</v>
      </c>
      <c r="W4889">
        <v>0</v>
      </c>
      <c r="X4889">
        <v>0</v>
      </c>
      <c r="Y4889" t="s">
        <v>45</v>
      </c>
      <c r="Z4889" t="s">
        <v>46</v>
      </c>
      <c r="AA4889" t="s">
        <v>48</v>
      </c>
      <c r="AB4889" t="s">
        <v>42</v>
      </c>
      <c r="AC4889" t="s">
        <v>54</v>
      </c>
      <c r="AD4889" s="2" t="s">
        <v>4611</v>
      </c>
      <c r="AE4889">
        <v>5</v>
      </c>
      <c r="AF4889" s="3" t="d">
        <v>08:46:21.00000000000147375</v>
      </c>
      <c r="AG4889">
        <v>8</v>
      </c>
      <c r="AH4889">
        <v>46</v>
      </c>
      <c r="AI4889">
        <v>21</v>
      </c>
      <c r="AJ4889">
        <v>1</v>
      </c>
      <c r="AK4889">
        <v>0.5</v>
      </c>
      <c r="AL4889">
        <v>1</v>
      </c>
      <c r="AM4889">
        <v>4</v>
      </c>
      <c r="AN4889">
        <v>4</v>
      </c>
    </row>
    <row r="4890" spans="1:40" x14ac:dyDescent="0.25">
      <c r="A4890">
        <v>4888</v>
      </c>
      <c r="B4890" s="1" t="s">
        <v>4939</v>
      </c>
      <c r="C4890">
        <v>159</v>
      </c>
      <c r="D4890">
        <v>0</v>
      </c>
      <c r="E4890">
        <v>0</v>
      </c>
      <c r="F4890">
        <v>0</v>
      </c>
      <c r="G4890">
        <v>1</v>
      </c>
      <c r="H4890">
        <v>0</v>
      </c>
      <c r="I4890">
        <v>0</v>
      </c>
      <c r="J4890">
        <v>0</v>
      </c>
      <c r="K4890">
        <v>0</v>
      </c>
      <c r="L4890">
        <v>1</v>
      </c>
      <c r="M4890">
        <v>0</v>
      </c>
      <c r="N4890">
        <v>0</v>
      </c>
      <c r="O4890">
        <v>1</v>
      </c>
      <c r="P4890">
        <v>0</v>
      </c>
      <c r="Q4890">
        <v>1</v>
      </c>
      <c r="R4890">
        <v>0</v>
      </c>
      <c r="S4890">
        <v>0</v>
      </c>
      <c r="T4890">
        <v>1</v>
      </c>
      <c r="U4890">
        <v>0</v>
      </c>
      <c r="V4890">
        <v>0</v>
      </c>
      <c r="W4890">
        <v>0</v>
      </c>
      <c r="X4890">
        <v>0</v>
      </c>
      <c r="Y4890" t="s">
        <v>39</v>
      </c>
      <c r="Z4890" t="s">
        <v>40</v>
      </c>
      <c r="AA4890" t="s">
        <v>41</v>
      </c>
      <c r="AB4890" t="s">
        <v>42</v>
      </c>
      <c r="AC4890" t="s">
        <v>54</v>
      </c>
      <c r="AD4890" s="2" t="s">
        <v>4611</v>
      </c>
      <c r="AE4890">
        <v>5</v>
      </c>
      <c r="AF4890" s="3" t="d">
        <v>08:49:19.000000000002117225</v>
      </c>
      <c r="AG4890">
        <v>8</v>
      </c>
      <c r="AH4890">
        <v>49</v>
      </c>
      <c r="AI4890">
        <v>19</v>
      </c>
      <c r="AJ4890">
        <v>3</v>
      </c>
      <c r="AK4890">
        <v>1</v>
      </c>
      <c r="AL4890">
        <v>0</v>
      </c>
      <c r="AM4890">
        <v>1</v>
      </c>
      <c r="AN4890">
        <v>0</v>
      </c>
    </row>
    <row r="4891" spans="1:40" x14ac:dyDescent="0.25">
      <c r="A4891">
        <v>4889</v>
      </c>
      <c r="B4891" s="1" t="s">
        <v>4940</v>
      </c>
      <c r="C4891">
        <v>159</v>
      </c>
      <c r="D4891">
        <v>0</v>
      </c>
      <c r="E4891">
        <v>0</v>
      </c>
      <c r="F4891">
        <v>0</v>
      </c>
      <c r="G4891">
        <v>1</v>
      </c>
      <c r="H4891">
        <v>0</v>
      </c>
      <c r="I4891">
        <v>0</v>
      </c>
      <c r="J4891">
        <v>0</v>
      </c>
      <c r="K4891">
        <v>1</v>
      </c>
      <c r="L4891">
        <v>0</v>
      </c>
      <c r="M4891">
        <v>0</v>
      </c>
      <c r="N4891">
        <v>0</v>
      </c>
      <c r="O4891">
        <v>1</v>
      </c>
      <c r="P4891">
        <v>0</v>
      </c>
      <c r="Q4891">
        <v>1</v>
      </c>
      <c r="R4891">
        <v>0</v>
      </c>
      <c r="S4891">
        <v>0</v>
      </c>
      <c r="T4891">
        <v>1</v>
      </c>
      <c r="U4891">
        <v>0</v>
      </c>
      <c r="V4891">
        <v>0</v>
      </c>
      <c r="W4891">
        <v>0</v>
      </c>
      <c r="X4891">
        <v>0</v>
      </c>
      <c r="Y4891" t="s">
        <v>39</v>
      </c>
      <c r="Z4891" t="s">
        <v>46</v>
      </c>
      <c r="AA4891" t="s">
        <v>41</v>
      </c>
      <c r="AB4891" t="s">
        <v>42</v>
      </c>
      <c r="AC4891" t="s">
        <v>54</v>
      </c>
      <c r="AD4891" s="2" t="s">
        <v>4611</v>
      </c>
      <c r="AE4891">
        <v>5</v>
      </c>
      <c r="AF4891" s="3" t="d">
        <v>08:49:43.999999999998032100</v>
      </c>
      <c r="AG4891">
        <v>8</v>
      </c>
      <c r="AH4891">
        <v>49</v>
      </c>
      <c r="AI4891">
        <v>44</v>
      </c>
      <c r="AJ4891">
        <v>1</v>
      </c>
      <c r="AK4891">
        <v>0.5</v>
      </c>
      <c r="AL4891">
        <v>1</v>
      </c>
      <c r="AM4891">
        <v>2</v>
      </c>
      <c r="AN4891">
        <v>1</v>
      </c>
    </row>
    <row r="4892" spans="1:40" x14ac:dyDescent="0.25">
      <c r="A4892">
        <v>4890</v>
      </c>
      <c r="B4892" s="1" t="s">
        <v>4941</v>
      </c>
      <c r="C4892">
        <v>159</v>
      </c>
      <c r="D4892">
        <v>0</v>
      </c>
      <c r="E4892">
        <v>0</v>
      </c>
      <c r="F4892">
        <v>0</v>
      </c>
      <c r="G4892">
        <v>1</v>
      </c>
      <c r="H4892">
        <v>0</v>
      </c>
      <c r="I4892">
        <v>0</v>
      </c>
      <c r="J4892">
        <v>0</v>
      </c>
      <c r="K4892">
        <v>0</v>
      </c>
      <c r="L4892">
        <v>1</v>
      </c>
      <c r="M4892">
        <v>0</v>
      </c>
      <c r="N4892">
        <v>0</v>
      </c>
      <c r="O4892">
        <v>1</v>
      </c>
      <c r="P4892">
        <v>0</v>
      </c>
      <c r="Q4892">
        <v>1</v>
      </c>
      <c r="R4892">
        <v>0</v>
      </c>
      <c r="S4892">
        <v>0</v>
      </c>
      <c r="T4892">
        <v>1</v>
      </c>
      <c r="U4892">
        <v>0</v>
      </c>
      <c r="V4892">
        <v>0</v>
      </c>
      <c r="W4892">
        <v>0</v>
      </c>
      <c r="X4892">
        <v>0</v>
      </c>
      <c r="Y4892" t="s">
        <v>39</v>
      </c>
      <c r="Z4892" t="s">
        <v>40</v>
      </c>
      <c r="AA4892" t="s">
        <v>41</v>
      </c>
      <c r="AB4892" t="s">
        <v>42</v>
      </c>
      <c r="AC4892" t="s">
        <v>54</v>
      </c>
      <c r="AD4892" s="2" t="s">
        <v>4611</v>
      </c>
      <c r="AE4892">
        <v>5</v>
      </c>
      <c r="AF4892" s="3" t="d">
        <v>08:49:52.99999999999943925</v>
      </c>
      <c r="AG4892">
        <v>8</v>
      </c>
      <c r="AH4892">
        <v>49</v>
      </c>
      <c r="AI4892">
        <v>53</v>
      </c>
      <c r="AJ4892">
        <v>3</v>
      </c>
      <c r="AK4892">
        <v>1</v>
      </c>
      <c r="AL4892">
        <v>1</v>
      </c>
      <c r="AM4892">
        <v>3</v>
      </c>
      <c r="AN4892" s="4" t="s">
        <v>72</v>
      </c>
    </row>
    <row r="4893" spans="1:40" x14ac:dyDescent="0.25">
      <c r="A4893">
        <v>4891</v>
      </c>
      <c r="B4893" s="1" t="s">
        <v>4942</v>
      </c>
      <c r="C4893">
        <v>159</v>
      </c>
      <c r="D4893">
        <v>0</v>
      </c>
      <c r="E4893">
        <v>0</v>
      </c>
      <c r="F4893">
        <v>0</v>
      </c>
      <c r="G4893">
        <v>1</v>
      </c>
      <c r="H4893">
        <v>0</v>
      </c>
      <c r="I4893">
        <v>0</v>
      </c>
      <c r="J4893">
        <v>0</v>
      </c>
      <c r="K4893">
        <v>0</v>
      </c>
      <c r="L4893">
        <v>1</v>
      </c>
      <c r="M4893">
        <v>0</v>
      </c>
      <c r="N4893">
        <v>0</v>
      </c>
      <c r="O4893">
        <v>1</v>
      </c>
      <c r="P4893">
        <v>0</v>
      </c>
      <c r="Q4893">
        <v>1</v>
      </c>
      <c r="R4893">
        <v>0</v>
      </c>
      <c r="S4893">
        <v>0</v>
      </c>
      <c r="T4893">
        <v>1</v>
      </c>
      <c r="U4893">
        <v>0</v>
      </c>
      <c r="V4893">
        <v>0</v>
      </c>
      <c r="W4893">
        <v>0</v>
      </c>
      <c r="X4893">
        <v>0</v>
      </c>
      <c r="Y4893" t="s">
        <v>39</v>
      </c>
      <c r="Z4893" t="s">
        <v>40</v>
      </c>
      <c r="AA4893" t="s">
        <v>41</v>
      </c>
      <c r="AB4893" t="s">
        <v>42</v>
      </c>
      <c r="AC4893" t="s">
        <v>54</v>
      </c>
      <c r="AD4893" s="2" t="s">
        <v>4611</v>
      </c>
      <c r="AE4893">
        <v>5</v>
      </c>
      <c r="AF4893" s="3" t="d">
        <v>08:49:57.99999999999862425</v>
      </c>
      <c r="AG4893">
        <v>8</v>
      </c>
      <c r="AH4893">
        <v>49</v>
      </c>
      <c r="AI4893">
        <v>58</v>
      </c>
      <c r="AJ4893">
        <v>3</v>
      </c>
      <c r="AK4893">
        <v>1</v>
      </c>
      <c r="AL4893">
        <v>1</v>
      </c>
      <c r="AM4893">
        <v>4</v>
      </c>
      <c r="AN4893" s="4" t="s">
        <v>74</v>
      </c>
    </row>
    <row r="4894" spans="1:40" x14ac:dyDescent="0.25">
      <c r="A4894">
        <v>4892</v>
      </c>
      <c r="B4894" s="1" t="s">
        <v>4943</v>
      </c>
      <c r="C4894">
        <v>212</v>
      </c>
      <c r="D4894">
        <v>1</v>
      </c>
      <c r="E4894">
        <v>0</v>
      </c>
      <c r="F4894">
        <v>0</v>
      </c>
      <c r="G4894">
        <v>1</v>
      </c>
      <c r="H4894">
        <v>0</v>
      </c>
      <c r="I4894">
        <v>1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1</v>
      </c>
      <c r="P4894">
        <v>0</v>
      </c>
      <c r="Q4894">
        <v>1</v>
      </c>
      <c r="R4894">
        <v>0</v>
      </c>
      <c r="S4894">
        <v>0</v>
      </c>
      <c r="T4894">
        <v>1</v>
      </c>
      <c r="U4894">
        <v>0</v>
      </c>
      <c r="V4894">
        <v>0</v>
      </c>
      <c r="W4894">
        <v>0</v>
      </c>
      <c r="X4894">
        <v>0</v>
      </c>
      <c r="Y4894" t="s">
        <v>39</v>
      </c>
      <c r="Z4894" t="s">
        <v>50</v>
      </c>
      <c r="AA4894" t="s">
        <v>41</v>
      </c>
      <c r="AB4894" t="s">
        <v>42</v>
      </c>
      <c r="AC4894" t="s">
        <v>54</v>
      </c>
      <c r="AD4894" s="2" t="s">
        <v>4611</v>
      </c>
      <c r="AE4894">
        <v>5</v>
      </c>
      <c r="AF4894" s="3" t="d">
        <v>08:53:00.99999999999844800</v>
      </c>
      <c r="AG4894">
        <v>8</v>
      </c>
      <c r="AH4894">
        <v>53</v>
      </c>
      <c r="AI4894">
        <v>1</v>
      </c>
      <c r="AJ4894">
        <v>10</v>
      </c>
      <c r="AK4894">
        <v>5</v>
      </c>
      <c r="AL4894">
        <v>0</v>
      </c>
      <c r="AM4894">
        <v>1</v>
      </c>
      <c r="AN4894">
        <v>0</v>
      </c>
    </row>
    <row r="4895" spans="1:40" x14ac:dyDescent="0.25">
      <c r="A4895">
        <v>4893</v>
      </c>
      <c r="B4895" s="1" t="s">
        <v>4944</v>
      </c>
      <c r="C4895">
        <v>261</v>
      </c>
      <c r="D4895">
        <v>0</v>
      </c>
      <c r="E4895">
        <v>0</v>
      </c>
      <c r="F4895">
        <v>0</v>
      </c>
      <c r="G4895">
        <v>1</v>
      </c>
      <c r="H4895">
        <v>0</v>
      </c>
      <c r="I4895">
        <v>0</v>
      </c>
      <c r="J4895">
        <v>0</v>
      </c>
      <c r="K4895">
        <v>0</v>
      </c>
      <c r="L4895">
        <v>1</v>
      </c>
      <c r="M4895">
        <v>0</v>
      </c>
      <c r="N4895">
        <v>1</v>
      </c>
      <c r="O4895">
        <v>0</v>
      </c>
      <c r="P4895">
        <v>0</v>
      </c>
      <c r="Q4895">
        <v>1</v>
      </c>
      <c r="R4895">
        <v>0</v>
      </c>
      <c r="S4895">
        <v>0</v>
      </c>
      <c r="T4895">
        <v>1</v>
      </c>
      <c r="U4895">
        <v>0</v>
      </c>
      <c r="V4895">
        <v>0</v>
      </c>
      <c r="W4895">
        <v>0</v>
      </c>
      <c r="X4895">
        <v>0</v>
      </c>
      <c r="Y4895" t="s">
        <v>39</v>
      </c>
      <c r="Z4895" t="s">
        <v>40</v>
      </c>
      <c r="AA4895" t="s">
        <v>48</v>
      </c>
      <c r="AB4895" t="s">
        <v>42</v>
      </c>
      <c r="AC4895" t="s">
        <v>54</v>
      </c>
      <c r="AD4895" s="2" t="s">
        <v>4611</v>
      </c>
      <c r="AE4895">
        <v>5</v>
      </c>
      <c r="AF4895" s="3" t="d">
        <v>09:00:20.000000000001527775</v>
      </c>
      <c r="AG4895">
        <v>9</v>
      </c>
      <c r="AH4895">
        <v>0</v>
      </c>
      <c r="AI4895">
        <v>20</v>
      </c>
      <c r="AJ4895">
        <v>3</v>
      </c>
      <c r="AK4895">
        <v>1</v>
      </c>
      <c r="AL4895">
        <v>0</v>
      </c>
      <c r="AM4895">
        <v>1</v>
      </c>
      <c r="AN4895">
        <v>0</v>
      </c>
    </row>
    <row r="4896" spans="1:40" x14ac:dyDescent="0.25">
      <c r="A4896">
        <v>4894</v>
      </c>
      <c r="B4896" s="1" t="s">
        <v>4945</v>
      </c>
      <c r="C4896">
        <v>261</v>
      </c>
      <c r="D4896">
        <v>0</v>
      </c>
      <c r="E4896">
        <v>0</v>
      </c>
      <c r="F4896">
        <v>0</v>
      </c>
      <c r="G4896">
        <v>1</v>
      </c>
      <c r="H4896">
        <v>0</v>
      </c>
      <c r="I4896">
        <v>0</v>
      </c>
      <c r="J4896">
        <v>0</v>
      </c>
      <c r="K4896">
        <v>1</v>
      </c>
      <c r="L4896">
        <v>0</v>
      </c>
      <c r="M4896">
        <v>0</v>
      </c>
      <c r="N4896">
        <v>1</v>
      </c>
      <c r="O4896">
        <v>0</v>
      </c>
      <c r="P4896">
        <v>0</v>
      </c>
      <c r="Q4896">
        <v>1</v>
      </c>
      <c r="R4896">
        <v>0</v>
      </c>
      <c r="S4896">
        <v>0</v>
      </c>
      <c r="T4896">
        <v>1</v>
      </c>
      <c r="U4896">
        <v>0</v>
      </c>
      <c r="V4896">
        <v>0</v>
      </c>
      <c r="W4896">
        <v>0</v>
      </c>
      <c r="X4896">
        <v>0</v>
      </c>
      <c r="Y4896" t="s">
        <v>39</v>
      </c>
      <c r="Z4896" t="s">
        <v>46</v>
      </c>
      <c r="AA4896" t="s">
        <v>48</v>
      </c>
      <c r="AB4896" t="s">
        <v>42</v>
      </c>
      <c r="AC4896" t="s">
        <v>54</v>
      </c>
      <c r="AD4896" s="2" t="s">
        <v>4611</v>
      </c>
      <c r="AE4896">
        <v>5</v>
      </c>
      <c r="AF4896" s="3" t="d">
        <v>09:00:53.000000000001890325</v>
      </c>
      <c r="AG4896">
        <v>9</v>
      </c>
      <c r="AH4896">
        <v>0</v>
      </c>
      <c r="AI4896">
        <v>53</v>
      </c>
      <c r="AJ4896">
        <v>1</v>
      </c>
      <c r="AK4896">
        <v>0.5</v>
      </c>
      <c r="AL4896">
        <v>1</v>
      </c>
      <c r="AM4896">
        <v>2</v>
      </c>
      <c r="AN4896">
        <v>1</v>
      </c>
    </row>
    <row r="4897" spans="1:40" x14ac:dyDescent="0.25">
      <c r="A4897">
        <v>4895</v>
      </c>
      <c r="B4897" s="1" t="s">
        <v>4946</v>
      </c>
      <c r="C4897">
        <v>261</v>
      </c>
      <c r="D4897">
        <v>0</v>
      </c>
      <c r="E4897">
        <v>0</v>
      </c>
      <c r="F4897">
        <v>0</v>
      </c>
      <c r="G4897">
        <v>1</v>
      </c>
      <c r="H4897">
        <v>0</v>
      </c>
      <c r="I4897">
        <v>0</v>
      </c>
      <c r="J4897">
        <v>0</v>
      </c>
      <c r="K4897">
        <v>1</v>
      </c>
      <c r="L4897">
        <v>0</v>
      </c>
      <c r="M4897">
        <v>0</v>
      </c>
      <c r="N4897">
        <v>1</v>
      </c>
      <c r="O4897">
        <v>0</v>
      </c>
      <c r="P4897">
        <v>0</v>
      </c>
      <c r="Q4897">
        <v>1</v>
      </c>
      <c r="R4897">
        <v>0</v>
      </c>
      <c r="S4897">
        <v>0</v>
      </c>
      <c r="T4897">
        <v>1</v>
      </c>
      <c r="U4897">
        <v>0</v>
      </c>
      <c r="V4897">
        <v>0</v>
      </c>
      <c r="W4897">
        <v>0</v>
      </c>
      <c r="X4897">
        <v>0</v>
      </c>
      <c r="Y4897" t="s">
        <v>39</v>
      </c>
      <c r="Z4897" t="s">
        <v>46</v>
      </c>
      <c r="AA4897" t="s">
        <v>48</v>
      </c>
      <c r="AB4897" t="s">
        <v>42</v>
      </c>
      <c r="AC4897" t="s">
        <v>54</v>
      </c>
      <c r="AD4897" s="2" t="s">
        <v>4611</v>
      </c>
      <c r="AE4897">
        <v>5</v>
      </c>
      <c r="AF4897" s="3" t="d">
        <v>09:01:34.00000000000190400</v>
      </c>
      <c r="AG4897">
        <v>9</v>
      </c>
      <c r="AH4897">
        <v>1</v>
      </c>
      <c r="AI4897">
        <v>34</v>
      </c>
      <c r="AJ4897">
        <v>1</v>
      </c>
      <c r="AK4897">
        <v>0.5</v>
      </c>
      <c r="AL4897">
        <v>1</v>
      </c>
      <c r="AM4897">
        <v>3</v>
      </c>
      <c r="AN4897" s="4" t="s">
        <v>72</v>
      </c>
    </row>
    <row r="4898" spans="1:40" x14ac:dyDescent="0.25">
      <c r="A4898">
        <v>4896</v>
      </c>
      <c r="B4898" s="1" t="s">
        <v>4947</v>
      </c>
      <c r="C4898">
        <v>48</v>
      </c>
      <c r="D4898">
        <v>0</v>
      </c>
      <c r="E4898">
        <v>1</v>
      </c>
      <c r="F4898">
        <v>0</v>
      </c>
      <c r="G4898">
        <v>1</v>
      </c>
      <c r="H4898">
        <v>0</v>
      </c>
      <c r="I4898">
        <v>0</v>
      </c>
      <c r="J4898">
        <v>0</v>
      </c>
      <c r="K4898">
        <v>0</v>
      </c>
      <c r="L4898">
        <v>1</v>
      </c>
      <c r="M4898">
        <v>0</v>
      </c>
      <c r="N4898">
        <v>0</v>
      </c>
      <c r="O4898">
        <v>1</v>
      </c>
      <c r="P4898">
        <v>0</v>
      </c>
      <c r="Q4898">
        <v>1</v>
      </c>
      <c r="R4898">
        <v>0</v>
      </c>
      <c r="S4898">
        <v>0</v>
      </c>
      <c r="T4898">
        <v>1</v>
      </c>
      <c r="U4898">
        <v>0</v>
      </c>
      <c r="V4898">
        <v>0</v>
      </c>
      <c r="W4898">
        <v>0</v>
      </c>
      <c r="X4898">
        <v>0</v>
      </c>
      <c r="Y4898" t="s">
        <v>39</v>
      </c>
      <c r="Z4898" t="s">
        <v>40</v>
      </c>
      <c r="AA4898" t="s">
        <v>41</v>
      </c>
      <c r="AB4898" t="s">
        <v>42</v>
      </c>
      <c r="AC4898" t="s">
        <v>54</v>
      </c>
      <c r="AD4898" s="2" t="s">
        <v>4611</v>
      </c>
      <c r="AE4898">
        <v>5</v>
      </c>
      <c r="AF4898" s="3" t="d">
        <v>09:05:59.00000000000176050</v>
      </c>
      <c r="AG4898">
        <v>9</v>
      </c>
      <c r="AH4898">
        <v>5</v>
      </c>
      <c r="AI4898">
        <v>59</v>
      </c>
      <c r="AJ4898">
        <v>3</v>
      </c>
      <c r="AK4898">
        <v>1</v>
      </c>
      <c r="AL4898">
        <v>0</v>
      </c>
      <c r="AM4898">
        <v>1</v>
      </c>
      <c r="AN4898">
        <v>0</v>
      </c>
    </row>
    <row r="4899" spans="1:40" x14ac:dyDescent="0.25">
      <c r="A4899">
        <v>4897</v>
      </c>
      <c r="B4899" s="1" t="s">
        <v>4948</v>
      </c>
      <c r="C4899">
        <v>48</v>
      </c>
      <c r="D4899">
        <v>0</v>
      </c>
      <c r="E4899">
        <v>1</v>
      </c>
      <c r="F4899">
        <v>0</v>
      </c>
      <c r="G4899">
        <v>1</v>
      </c>
      <c r="H4899">
        <v>0</v>
      </c>
      <c r="I4899">
        <v>0</v>
      </c>
      <c r="J4899">
        <v>0</v>
      </c>
      <c r="K4899">
        <v>1</v>
      </c>
      <c r="L4899">
        <v>0</v>
      </c>
      <c r="M4899">
        <v>0</v>
      </c>
      <c r="N4899">
        <v>0</v>
      </c>
      <c r="O4899">
        <v>1</v>
      </c>
      <c r="P4899">
        <v>0</v>
      </c>
      <c r="Q4899">
        <v>1</v>
      </c>
      <c r="R4899">
        <v>0</v>
      </c>
      <c r="S4899">
        <v>0</v>
      </c>
      <c r="T4899">
        <v>1</v>
      </c>
      <c r="U4899">
        <v>0</v>
      </c>
      <c r="V4899">
        <v>0</v>
      </c>
      <c r="W4899">
        <v>0</v>
      </c>
      <c r="X4899">
        <v>0</v>
      </c>
      <c r="Y4899" t="s">
        <v>39</v>
      </c>
      <c r="Z4899" t="s">
        <v>46</v>
      </c>
      <c r="AA4899" t="s">
        <v>41</v>
      </c>
      <c r="AB4899" t="s">
        <v>42</v>
      </c>
      <c r="AC4899" t="s">
        <v>54</v>
      </c>
      <c r="AD4899" s="2" t="s">
        <v>4611</v>
      </c>
      <c r="AE4899">
        <v>5</v>
      </c>
      <c r="AF4899" s="3" t="d">
        <v>09:06:48.99999999999838950</v>
      </c>
      <c r="AG4899">
        <v>9</v>
      </c>
      <c r="AH4899">
        <v>6</v>
      </c>
      <c r="AI4899">
        <v>49</v>
      </c>
      <c r="AJ4899">
        <v>1</v>
      </c>
      <c r="AK4899">
        <v>0.5</v>
      </c>
      <c r="AL4899">
        <v>1</v>
      </c>
      <c r="AM4899">
        <v>2</v>
      </c>
      <c r="AN4899">
        <v>1</v>
      </c>
    </row>
    <row r="4900" spans="1:40" x14ac:dyDescent="0.25">
      <c r="A4900">
        <v>4898</v>
      </c>
      <c r="B4900" s="1" t="s">
        <v>4949</v>
      </c>
      <c r="C4900">
        <v>204</v>
      </c>
      <c r="D4900">
        <v>1</v>
      </c>
      <c r="E4900">
        <v>0</v>
      </c>
      <c r="F4900">
        <v>0</v>
      </c>
      <c r="G4900">
        <v>1</v>
      </c>
      <c r="H4900">
        <v>0</v>
      </c>
      <c r="I4900">
        <v>0</v>
      </c>
      <c r="J4900">
        <v>0</v>
      </c>
      <c r="K4900">
        <v>0</v>
      </c>
      <c r="L4900">
        <v>1</v>
      </c>
      <c r="M4900">
        <v>0</v>
      </c>
      <c r="N4900">
        <v>0</v>
      </c>
      <c r="O4900">
        <v>1</v>
      </c>
      <c r="P4900">
        <v>0</v>
      </c>
      <c r="Q4900">
        <v>1</v>
      </c>
      <c r="R4900">
        <v>0</v>
      </c>
      <c r="S4900">
        <v>0</v>
      </c>
      <c r="T4900">
        <v>1</v>
      </c>
      <c r="U4900">
        <v>0</v>
      </c>
      <c r="V4900">
        <v>0</v>
      </c>
      <c r="W4900">
        <v>0</v>
      </c>
      <c r="X4900">
        <v>0</v>
      </c>
      <c r="Y4900" t="s">
        <v>39</v>
      </c>
      <c r="Z4900" t="s">
        <v>40</v>
      </c>
      <c r="AA4900" t="s">
        <v>41</v>
      </c>
      <c r="AB4900" t="s">
        <v>42</v>
      </c>
      <c r="AC4900" t="s">
        <v>54</v>
      </c>
      <c r="AD4900" s="2" t="s">
        <v>4611</v>
      </c>
      <c r="AE4900">
        <v>5</v>
      </c>
      <c r="AF4900" s="3" t="d">
        <v>09:08:24.99999999999900225</v>
      </c>
      <c r="AG4900">
        <v>9</v>
      </c>
      <c r="AH4900">
        <v>8</v>
      </c>
      <c r="AI4900">
        <v>25</v>
      </c>
      <c r="AJ4900">
        <v>3</v>
      </c>
      <c r="AK4900">
        <v>1</v>
      </c>
      <c r="AL4900">
        <v>0</v>
      </c>
      <c r="AM4900">
        <v>1</v>
      </c>
      <c r="AN4900">
        <v>0</v>
      </c>
    </row>
    <row r="4901" spans="1:40" x14ac:dyDescent="0.25">
      <c r="A4901">
        <v>4899</v>
      </c>
      <c r="B4901" s="1" t="s">
        <v>4950</v>
      </c>
      <c r="C4901">
        <v>340</v>
      </c>
      <c r="D4901">
        <v>0</v>
      </c>
      <c r="E4901">
        <v>0</v>
      </c>
      <c r="F4901">
        <v>0</v>
      </c>
      <c r="G4901">
        <v>1</v>
      </c>
      <c r="H4901">
        <v>0</v>
      </c>
      <c r="I4901">
        <v>0</v>
      </c>
      <c r="J4901">
        <v>0</v>
      </c>
      <c r="K4901">
        <v>0</v>
      </c>
      <c r="L4901">
        <v>1</v>
      </c>
      <c r="M4901">
        <v>0</v>
      </c>
      <c r="N4901">
        <v>0</v>
      </c>
      <c r="O4901">
        <v>1</v>
      </c>
      <c r="P4901">
        <v>0</v>
      </c>
      <c r="Q4901">
        <v>1</v>
      </c>
      <c r="R4901">
        <v>0</v>
      </c>
      <c r="S4901">
        <v>0</v>
      </c>
      <c r="T4901">
        <v>1</v>
      </c>
      <c r="U4901">
        <v>0</v>
      </c>
      <c r="V4901">
        <v>0</v>
      </c>
      <c r="W4901">
        <v>0</v>
      </c>
      <c r="X4901">
        <v>0</v>
      </c>
      <c r="Y4901" t="s">
        <v>39</v>
      </c>
      <c r="Z4901" t="s">
        <v>40</v>
      </c>
      <c r="AA4901" t="s">
        <v>41</v>
      </c>
      <c r="AB4901" t="s">
        <v>42</v>
      </c>
      <c r="AC4901" t="s">
        <v>54</v>
      </c>
      <c r="AD4901" s="2" t="s">
        <v>4611</v>
      </c>
      <c r="AE4901">
        <v>5</v>
      </c>
      <c r="AF4901" s="3" t="d">
        <v>09:09:26.00000000000054775</v>
      </c>
      <c r="AG4901">
        <v>9</v>
      </c>
      <c r="AH4901">
        <v>9</v>
      </c>
      <c r="AI4901">
        <v>26</v>
      </c>
      <c r="AJ4901">
        <v>3</v>
      </c>
      <c r="AK4901">
        <v>1</v>
      </c>
      <c r="AL4901">
        <v>0</v>
      </c>
      <c r="AM4901">
        <v>1</v>
      </c>
      <c r="AN4901">
        <v>0</v>
      </c>
    </row>
    <row r="4902" spans="1:40" x14ac:dyDescent="0.25">
      <c r="A4902">
        <v>4900</v>
      </c>
      <c r="B4902" s="1" t="s">
        <v>4951</v>
      </c>
      <c r="C4902">
        <v>340</v>
      </c>
      <c r="D4902">
        <v>0</v>
      </c>
      <c r="E4902">
        <v>0</v>
      </c>
      <c r="F4902">
        <v>0</v>
      </c>
      <c r="G4902">
        <v>1</v>
      </c>
      <c r="H4902">
        <v>0</v>
      </c>
      <c r="I4902">
        <v>0</v>
      </c>
      <c r="J4902">
        <v>0</v>
      </c>
      <c r="K4902">
        <v>0</v>
      </c>
      <c r="L4902">
        <v>1</v>
      </c>
      <c r="M4902">
        <v>0</v>
      </c>
      <c r="N4902">
        <v>0</v>
      </c>
      <c r="O4902">
        <v>1</v>
      </c>
      <c r="P4902">
        <v>0</v>
      </c>
      <c r="Q4902">
        <v>1</v>
      </c>
      <c r="R4902">
        <v>0</v>
      </c>
      <c r="S4902">
        <v>0</v>
      </c>
      <c r="T4902">
        <v>1</v>
      </c>
      <c r="U4902">
        <v>0</v>
      </c>
      <c r="V4902">
        <v>0</v>
      </c>
      <c r="W4902">
        <v>0</v>
      </c>
      <c r="X4902">
        <v>0</v>
      </c>
      <c r="Y4902" t="s">
        <v>39</v>
      </c>
      <c r="Z4902" t="s">
        <v>40</v>
      </c>
      <c r="AA4902" t="s">
        <v>41</v>
      </c>
      <c r="AB4902" t="s">
        <v>42</v>
      </c>
      <c r="AC4902" t="s">
        <v>54</v>
      </c>
      <c r="AD4902" s="2" t="s">
        <v>4611</v>
      </c>
      <c r="AE4902">
        <v>5</v>
      </c>
      <c r="AF4902" s="3" t="d">
        <v>09:09:27.00000000000230175</v>
      </c>
      <c r="AG4902">
        <v>9</v>
      </c>
      <c r="AH4902">
        <v>9</v>
      </c>
      <c r="AI4902">
        <v>27</v>
      </c>
      <c r="AJ4902">
        <v>3</v>
      </c>
      <c r="AK4902">
        <v>1</v>
      </c>
      <c r="AL4902">
        <v>1</v>
      </c>
      <c r="AM4902">
        <v>2</v>
      </c>
      <c r="AN4902">
        <v>1</v>
      </c>
    </row>
    <row r="4903" spans="1:40" x14ac:dyDescent="0.25">
      <c r="A4903">
        <v>4901</v>
      </c>
      <c r="B4903" s="1" t="s">
        <v>4952</v>
      </c>
      <c r="C4903">
        <v>340</v>
      </c>
      <c r="D4903">
        <v>0</v>
      </c>
      <c r="E4903">
        <v>0</v>
      </c>
      <c r="F4903">
        <v>0</v>
      </c>
      <c r="G4903">
        <v>1</v>
      </c>
      <c r="H4903">
        <v>0</v>
      </c>
      <c r="I4903">
        <v>0</v>
      </c>
      <c r="J4903">
        <v>0</v>
      </c>
      <c r="K4903">
        <v>0</v>
      </c>
      <c r="L4903">
        <v>1</v>
      </c>
      <c r="M4903">
        <v>0</v>
      </c>
      <c r="N4903">
        <v>0</v>
      </c>
      <c r="O4903">
        <v>1</v>
      </c>
      <c r="P4903">
        <v>0</v>
      </c>
      <c r="Q4903">
        <v>1</v>
      </c>
      <c r="R4903">
        <v>0</v>
      </c>
      <c r="S4903">
        <v>0</v>
      </c>
      <c r="T4903">
        <v>1</v>
      </c>
      <c r="U4903">
        <v>0</v>
      </c>
      <c r="V4903">
        <v>0</v>
      </c>
      <c r="W4903">
        <v>0</v>
      </c>
      <c r="X4903">
        <v>0</v>
      </c>
      <c r="Y4903" t="s">
        <v>39</v>
      </c>
      <c r="Z4903" t="s">
        <v>40</v>
      </c>
      <c r="AA4903" t="s">
        <v>41</v>
      </c>
      <c r="AB4903" t="s">
        <v>42</v>
      </c>
      <c r="AC4903" t="s">
        <v>54</v>
      </c>
      <c r="AD4903" s="2" t="s">
        <v>4611</v>
      </c>
      <c r="AE4903">
        <v>5</v>
      </c>
      <c r="AF4903" s="3" t="d">
        <v>09:09:35.99999999999891100</v>
      </c>
      <c r="AG4903">
        <v>9</v>
      </c>
      <c r="AH4903">
        <v>9</v>
      </c>
      <c r="AI4903">
        <v>36</v>
      </c>
      <c r="AJ4903">
        <v>3</v>
      </c>
      <c r="AK4903">
        <v>1</v>
      </c>
      <c r="AL4903">
        <v>1</v>
      </c>
      <c r="AM4903">
        <v>3</v>
      </c>
      <c r="AN4903">
        <v>2</v>
      </c>
    </row>
    <row r="4904" spans="1:40" x14ac:dyDescent="0.25">
      <c r="A4904">
        <v>4902</v>
      </c>
      <c r="B4904" s="1" t="s">
        <v>4953</v>
      </c>
      <c r="C4904">
        <v>247</v>
      </c>
      <c r="D4904">
        <v>0</v>
      </c>
      <c r="E4904">
        <v>1</v>
      </c>
      <c r="F4904">
        <v>0</v>
      </c>
      <c r="G4904">
        <v>0</v>
      </c>
      <c r="H4904">
        <v>1</v>
      </c>
      <c r="I4904">
        <v>0</v>
      </c>
      <c r="J4904">
        <v>0</v>
      </c>
      <c r="K4904">
        <v>0</v>
      </c>
      <c r="L4904">
        <v>1</v>
      </c>
      <c r="M4904">
        <v>0</v>
      </c>
      <c r="N4904">
        <v>0</v>
      </c>
      <c r="O4904">
        <v>1</v>
      </c>
      <c r="P4904">
        <v>0</v>
      </c>
      <c r="Q4904">
        <v>1</v>
      </c>
      <c r="R4904">
        <v>0</v>
      </c>
      <c r="S4904">
        <v>0</v>
      </c>
      <c r="T4904">
        <v>1</v>
      </c>
      <c r="U4904">
        <v>0</v>
      </c>
      <c r="V4904">
        <v>0</v>
      </c>
      <c r="W4904">
        <v>0</v>
      </c>
      <c r="X4904">
        <v>0</v>
      </c>
      <c r="Y4904" t="s">
        <v>47</v>
      </c>
      <c r="Z4904" t="s">
        <v>40</v>
      </c>
      <c r="AA4904" t="s">
        <v>41</v>
      </c>
      <c r="AB4904" t="s">
        <v>42</v>
      </c>
      <c r="AC4904" t="s">
        <v>54</v>
      </c>
      <c r="AD4904" s="2" t="s">
        <v>4611</v>
      </c>
      <c r="AE4904">
        <v>5</v>
      </c>
      <c r="AF4904" s="3" t="d">
        <v>09:11:32.000000000001058950</v>
      </c>
      <c r="AG4904">
        <v>9</v>
      </c>
      <c r="AH4904">
        <v>11</v>
      </c>
      <c r="AI4904">
        <v>32</v>
      </c>
      <c r="AJ4904">
        <v>3</v>
      </c>
      <c r="AK4904">
        <v>1</v>
      </c>
      <c r="AL4904">
        <v>0</v>
      </c>
      <c r="AM4904">
        <v>1</v>
      </c>
      <c r="AN4904">
        <v>0</v>
      </c>
    </row>
    <row r="4905" spans="1:40" x14ac:dyDescent="0.25">
      <c r="A4905">
        <v>4903</v>
      </c>
      <c r="B4905" s="1" t="s">
        <v>4954</v>
      </c>
      <c r="C4905">
        <v>250</v>
      </c>
      <c r="D4905">
        <v>0</v>
      </c>
      <c r="E4905">
        <v>0</v>
      </c>
      <c r="F4905">
        <v>0</v>
      </c>
      <c r="G4905">
        <v>1</v>
      </c>
      <c r="H4905">
        <v>0</v>
      </c>
      <c r="I4905">
        <v>0</v>
      </c>
      <c r="J4905">
        <v>0</v>
      </c>
      <c r="K4905">
        <v>0</v>
      </c>
      <c r="L4905">
        <v>1</v>
      </c>
      <c r="M4905">
        <v>0</v>
      </c>
      <c r="N4905">
        <v>1</v>
      </c>
      <c r="O4905">
        <v>0</v>
      </c>
      <c r="P4905">
        <v>0</v>
      </c>
      <c r="Q4905">
        <v>1</v>
      </c>
      <c r="R4905">
        <v>0</v>
      </c>
      <c r="S4905">
        <v>0</v>
      </c>
      <c r="T4905">
        <v>1</v>
      </c>
      <c r="U4905">
        <v>0</v>
      </c>
      <c r="V4905">
        <v>0</v>
      </c>
      <c r="W4905">
        <v>0</v>
      </c>
      <c r="X4905">
        <v>0</v>
      </c>
      <c r="Y4905" t="s">
        <v>39</v>
      </c>
      <c r="Z4905" t="s">
        <v>40</v>
      </c>
      <c r="AA4905" t="s">
        <v>48</v>
      </c>
      <c r="AB4905" t="s">
        <v>42</v>
      </c>
      <c r="AC4905" t="s">
        <v>54</v>
      </c>
      <c r="AD4905" s="2" t="s">
        <v>4611</v>
      </c>
      <c r="AE4905">
        <v>5</v>
      </c>
      <c r="AF4905" s="3" t="d">
        <v>09:12:41.99999999999921100</v>
      </c>
      <c r="AG4905">
        <v>9</v>
      </c>
      <c r="AH4905">
        <v>12</v>
      </c>
      <c r="AI4905">
        <v>42</v>
      </c>
      <c r="AJ4905">
        <v>3</v>
      </c>
      <c r="AK4905">
        <v>1</v>
      </c>
      <c r="AL4905">
        <v>0</v>
      </c>
      <c r="AM4905">
        <v>1</v>
      </c>
      <c r="AN4905">
        <v>0</v>
      </c>
    </row>
    <row r="4906" spans="1:40" x14ac:dyDescent="0.25">
      <c r="A4906">
        <v>4904</v>
      </c>
      <c r="B4906" s="1" t="s">
        <v>4955</v>
      </c>
      <c r="C4906">
        <v>250</v>
      </c>
      <c r="D4906">
        <v>1</v>
      </c>
      <c r="E4906">
        <v>0</v>
      </c>
      <c r="F4906">
        <v>0</v>
      </c>
      <c r="G4906">
        <v>1</v>
      </c>
      <c r="H4906">
        <v>0</v>
      </c>
      <c r="I4906">
        <v>0</v>
      </c>
      <c r="J4906">
        <v>1</v>
      </c>
      <c r="K4906">
        <v>0</v>
      </c>
      <c r="L4906">
        <v>0</v>
      </c>
      <c r="M4906">
        <v>0</v>
      </c>
      <c r="N4906">
        <v>1</v>
      </c>
      <c r="O4906">
        <v>0</v>
      </c>
      <c r="P4906">
        <v>0</v>
      </c>
      <c r="Q4906">
        <v>1</v>
      </c>
      <c r="R4906">
        <v>0</v>
      </c>
      <c r="S4906">
        <v>0</v>
      </c>
      <c r="T4906">
        <v>1</v>
      </c>
      <c r="U4906">
        <v>0</v>
      </c>
      <c r="V4906">
        <v>0</v>
      </c>
      <c r="W4906">
        <v>0</v>
      </c>
      <c r="X4906">
        <v>0</v>
      </c>
      <c r="Y4906" t="s">
        <v>39</v>
      </c>
      <c r="Z4906" t="s">
        <v>49</v>
      </c>
      <c r="AA4906" t="s">
        <v>48</v>
      </c>
      <c r="AB4906" t="s">
        <v>42</v>
      </c>
      <c r="AC4906" t="s">
        <v>54</v>
      </c>
      <c r="AD4906" s="2" t="s">
        <v>4611</v>
      </c>
      <c r="AE4906">
        <v>5</v>
      </c>
      <c r="AF4906" s="3" t="d">
        <v>09:13:00.99999999999898275</v>
      </c>
      <c r="AG4906">
        <v>9</v>
      </c>
      <c r="AH4906">
        <v>13</v>
      </c>
      <c r="AI4906">
        <v>1</v>
      </c>
      <c r="AJ4906">
        <v>5</v>
      </c>
      <c r="AK4906">
        <v>2</v>
      </c>
      <c r="AL4906">
        <v>1</v>
      </c>
      <c r="AM4906">
        <v>2</v>
      </c>
      <c r="AN4906">
        <v>1</v>
      </c>
    </row>
    <row r="4907" spans="1:40" x14ac:dyDescent="0.25">
      <c r="A4907">
        <v>4905</v>
      </c>
      <c r="B4907" s="1" t="s">
        <v>4956</v>
      </c>
      <c r="C4907">
        <v>182</v>
      </c>
      <c r="D4907">
        <v>0</v>
      </c>
      <c r="E4907">
        <v>1</v>
      </c>
      <c r="F4907">
        <v>1</v>
      </c>
      <c r="G4907">
        <v>0</v>
      </c>
      <c r="H4907">
        <v>0</v>
      </c>
      <c r="I4907">
        <v>0</v>
      </c>
      <c r="J4907">
        <v>0</v>
      </c>
      <c r="K4907">
        <v>1</v>
      </c>
      <c r="L4907">
        <v>0</v>
      </c>
      <c r="M4907">
        <v>1</v>
      </c>
      <c r="N4907">
        <v>0</v>
      </c>
      <c r="O4907">
        <v>0</v>
      </c>
      <c r="P4907">
        <v>0</v>
      </c>
      <c r="Q4907">
        <v>1</v>
      </c>
      <c r="R4907">
        <v>0</v>
      </c>
      <c r="S4907">
        <v>0</v>
      </c>
      <c r="T4907">
        <v>1</v>
      </c>
      <c r="U4907">
        <v>0</v>
      </c>
      <c r="V4907">
        <v>0</v>
      </c>
      <c r="W4907">
        <v>0</v>
      </c>
      <c r="X4907">
        <v>0</v>
      </c>
      <c r="Y4907" t="s">
        <v>45</v>
      </c>
      <c r="Z4907" t="s">
        <v>46</v>
      </c>
      <c r="AA4907" t="s">
        <v>44</v>
      </c>
      <c r="AB4907" t="s">
        <v>42</v>
      </c>
      <c r="AC4907" t="s">
        <v>54</v>
      </c>
      <c r="AD4907" s="2" t="s">
        <v>4611</v>
      </c>
      <c r="AE4907">
        <v>5</v>
      </c>
      <c r="AF4907" s="3" t="d">
        <v>09:14:22.00000000000205400</v>
      </c>
      <c r="AG4907">
        <v>9</v>
      </c>
      <c r="AH4907">
        <v>14</v>
      </c>
      <c r="AI4907">
        <v>22</v>
      </c>
      <c r="AJ4907">
        <v>1</v>
      </c>
      <c r="AK4907">
        <v>0.5</v>
      </c>
      <c r="AL4907">
        <v>0</v>
      </c>
      <c r="AM4907">
        <v>1</v>
      </c>
      <c r="AN4907">
        <v>0</v>
      </c>
    </row>
    <row r="4908" spans="1:40" x14ac:dyDescent="0.25">
      <c r="A4908">
        <v>4906</v>
      </c>
      <c r="B4908" s="1" t="s">
        <v>4957</v>
      </c>
      <c r="C4908">
        <v>249</v>
      </c>
      <c r="D4908">
        <v>0</v>
      </c>
      <c r="E4908">
        <v>1</v>
      </c>
      <c r="F4908">
        <v>0</v>
      </c>
      <c r="G4908">
        <v>0</v>
      </c>
      <c r="H4908">
        <v>1</v>
      </c>
      <c r="I4908">
        <v>0</v>
      </c>
      <c r="J4908">
        <v>0</v>
      </c>
      <c r="K4908">
        <v>1</v>
      </c>
      <c r="L4908">
        <v>0</v>
      </c>
      <c r="M4908">
        <v>0</v>
      </c>
      <c r="N4908">
        <v>0</v>
      </c>
      <c r="O4908">
        <v>1</v>
      </c>
      <c r="P4908">
        <v>0</v>
      </c>
      <c r="Q4908">
        <v>1</v>
      </c>
      <c r="R4908">
        <v>0</v>
      </c>
      <c r="S4908">
        <v>0</v>
      </c>
      <c r="T4908">
        <v>1</v>
      </c>
      <c r="U4908">
        <v>0</v>
      </c>
      <c r="V4908">
        <v>0</v>
      </c>
      <c r="W4908">
        <v>0</v>
      </c>
      <c r="X4908">
        <v>0</v>
      </c>
      <c r="Y4908" t="s">
        <v>47</v>
      </c>
      <c r="Z4908" t="s">
        <v>46</v>
      </c>
      <c r="AA4908" t="s">
        <v>41</v>
      </c>
      <c r="AB4908" t="s">
        <v>42</v>
      </c>
      <c r="AC4908" t="s">
        <v>54</v>
      </c>
      <c r="AD4908" s="2" t="s">
        <v>4611</v>
      </c>
      <c r="AE4908">
        <v>5</v>
      </c>
      <c r="AF4908" s="3" t="d">
        <v>09:19:00.00000000000074325</v>
      </c>
      <c r="AG4908">
        <v>9</v>
      </c>
      <c r="AH4908">
        <v>19</v>
      </c>
      <c r="AI4908">
        <v>0</v>
      </c>
      <c r="AJ4908">
        <v>1</v>
      </c>
      <c r="AK4908">
        <v>0.5</v>
      </c>
      <c r="AL4908">
        <v>0</v>
      </c>
      <c r="AM4908">
        <v>1</v>
      </c>
      <c r="AN4908">
        <v>0</v>
      </c>
    </row>
    <row r="4909" spans="1:40" x14ac:dyDescent="0.25">
      <c r="A4909">
        <v>4907</v>
      </c>
      <c r="B4909" s="1" t="s">
        <v>4958</v>
      </c>
      <c r="C4909">
        <v>249</v>
      </c>
      <c r="D4909">
        <v>0</v>
      </c>
      <c r="E4909">
        <v>1</v>
      </c>
      <c r="F4909">
        <v>0</v>
      </c>
      <c r="G4909">
        <v>0</v>
      </c>
      <c r="H4909">
        <v>1</v>
      </c>
      <c r="I4909">
        <v>0</v>
      </c>
      <c r="J4909">
        <v>1</v>
      </c>
      <c r="K4909">
        <v>0</v>
      </c>
      <c r="L4909">
        <v>0</v>
      </c>
      <c r="M4909">
        <v>0</v>
      </c>
      <c r="N4909">
        <v>0</v>
      </c>
      <c r="O4909">
        <v>1</v>
      </c>
      <c r="P4909">
        <v>0</v>
      </c>
      <c r="Q4909">
        <v>1</v>
      </c>
      <c r="R4909">
        <v>0</v>
      </c>
      <c r="S4909">
        <v>0</v>
      </c>
      <c r="T4909">
        <v>1</v>
      </c>
      <c r="U4909">
        <v>0</v>
      </c>
      <c r="V4909">
        <v>0</v>
      </c>
      <c r="W4909">
        <v>0</v>
      </c>
      <c r="X4909">
        <v>0</v>
      </c>
      <c r="Y4909" t="s">
        <v>47</v>
      </c>
      <c r="Z4909" t="s">
        <v>49</v>
      </c>
      <c r="AA4909" t="s">
        <v>41</v>
      </c>
      <c r="AB4909" t="s">
        <v>42</v>
      </c>
      <c r="AC4909" t="s">
        <v>54</v>
      </c>
      <c r="AD4909" s="2" t="s">
        <v>4611</v>
      </c>
      <c r="AE4909">
        <v>5</v>
      </c>
      <c r="AF4909" s="3" t="d">
        <v>09:19:39.0000000000020475</v>
      </c>
      <c r="AG4909">
        <v>9</v>
      </c>
      <c r="AH4909">
        <v>19</v>
      </c>
      <c r="AI4909">
        <v>39</v>
      </c>
      <c r="AJ4909">
        <v>5</v>
      </c>
      <c r="AK4909">
        <v>2</v>
      </c>
      <c r="AL4909">
        <v>1</v>
      </c>
      <c r="AM4909">
        <v>2</v>
      </c>
      <c r="AN4909">
        <v>0.5</v>
      </c>
    </row>
    <row r="4910" spans="1:40" x14ac:dyDescent="0.25">
      <c r="A4910">
        <v>4908</v>
      </c>
      <c r="B4910" s="1" t="s">
        <v>4959</v>
      </c>
      <c r="C4910">
        <v>249</v>
      </c>
      <c r="D4910">
        <v>1</v>
      </c>
      <c r="E4910">
        <v>1</v>
      </c>
      <c r="F4910">
        <v>0</v>
      </c>
      <c r="G4910">
        <v>0</v>
      </c>
      <c r="H4910">
        <v>1</v>
      </c>
      <c r="I4910">
        <v>1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1</v>
      </c>
      <c r="P4910">
        <v>0</v>
      </c>
      <c r="Q4910">
        <v>1</v>
      </c>
      <c r="R4910">
        <v>0</v>
      </c>
      <c r="S4910">
        <v>0</v>
      </c>
      <c r="T4910">
        <v>1</v>
      </c>
      <c r="U4910">
        <v>0</v>
      </c>
      <c r="V4910">
        <v>0</v>
      </c>
      <c r="W4910">
        <v>0</v>
      </c>
      <c r="X4910">
        <v>0</v>
      </c>
      <c r="Y4910" t="s">
        <v>47</v>
      </c>
      <c r="Z4910" t="s">
        <v>50</v>
      </c>
      <c r="AA4910" t="s">
        <v>41</v>
      </c>
      <c r="AB4910" t="s">
        <v>42</v>
      </c>
      <c r="AC4910" t="s">
        <v>54</v>
      </c>
      <c r="AD4910" s="2" t="s">
        <v>4611</v>
      </c>
      <c r="AE4910">
        <v>5</v>
      </c>
      <c r="AF4910" s="3" t="d">
        <v>09:20:20.00000000000206050</v>
      </c>
      <c r="AG4910">
        <v>9</v>
      </c>
      <c r="AH4910">
        <v>20</v>
      </c>
      <c r="AI4910">
        <v>20</v>
      </c>
      <c r="AJ4910">
        <v>10</v>
      </c>
      <c r="AK4910">
        <v>5</v>
      </c>
      <c r="AL4910">
        <v>1</v>
      </c>
      <c r="AM4910">
        <v>3</v>
      </c>
      <c r="AN4910" s="4" t="s">
        <v>74</v>
      </c>
    </row>
    <row r="4911" spans="1:40" x14ac:dyDescent="0.25">
      <c r="A4911">
        <v>4909</v>
      </c>
      <c r="B4911" s="1" t="s">
        <v>4960</v>
      </c>
      <c r="C4911">
        <v>211</v>
      </c>
      <c r="D4911">
        <v>0</v>
      </c>
      <c r="E4911">
        <v>0</v>
      </c>
      <c r="F4911">
        <v>0</v>
      </c>
      <c r="G4911">
        <v>1</v>
      </c>
      <c r="H4911">
        <v>0</v>
      </c>
      <c r="I4911">
        <v>0</v>
      </c>
      <c r="J4911">
        <v>0</v>
      </c>
      <c r="K4911">
        <v>0</v>
      </c>
      <c r="L4911">
        <v>1</v>
      </c>
      <c r="M4911">
        <v>0</v>
      </c>
      <c r="N4911">
        <v>1</v>
      </c>
      <c r="O4911">
        <v>0</v>
      </c>
      <c r="P4911">
        <v>0</v>
      </c>
      <c r="Q4911">
        <v>1</v>
      </c>
      <c r="R4911">
        <v>0</v>
      </c>
      <c r="S4911">
        <v>0</v>
      </c>
      <c r="T4911">
        <v>1</v>
      </c>
      <c r="U4911">
        <v>0</v>
      </c>
      <c r="V4911">
        <v>0</v>
      </c>
      <c r="W4911">
        <v>0</v>
      </c>
      <c r="X4911">
        <v>0</v>
      </c>
      <c r="Y4911" t="s">
        <v>39</v>
      </c>
      <c r="Z4911" t="s">
        <v>40</v>
      </c>
      <c r="AA4911" t="s">
        <v>48</v>
      </c>
      <c r="AB4911" t="s">
        <v>42</v>
      </c>
      <c r="AC4911" t="s">
        <v>54</v>
      </c>
      <c r="AD4911" s="2" t="s">
        <v>4611</v>
      </c>
      <c r="AE4911">
        <v>5</v>
      </c>
      <c r="AF4911" s="3" t="d">
        <v>09:21:30.00000000000021525</v>
      </c>
      <c r="AG4911">
        <v>9</v>
      </c>
      <c r="AH4911">
        <v>21</v>
      </c>
      <c r="AI4911">
        <v>30</v>
      </c>
      <c r="AJ4911">
        <v>3</v>
      </c>
      <c r="AK4911">
        <v>1</v>
      </c>
      <c r="AL4911">
        <v>0</v>
      </c>
      <c r="AM4911">
        <v>1</v>
      </c>
      <c r="AN4911">
        <v>0</v>
      </c>
    </row>
    <row r="4912" spans="1:40" x14ac:dyDescent="0.25">
      <c r="A4912">
        <v>4910</v>
      </c>
      <c r="B4912" s="1" t="s">
        <v>4961</v>
      </c>
      <c r="C4912">
        <v>211</v>
      </c>
      <c r="D4912">
        <v>0</v>
      </c>
      <c r="E4912">
        <v>0</v>
      </c>
      <c r="F4912">
        <v>0</v>
      </c>
      <c r="G4912">
        <v>1</v>
      </c>
      <c r="H4912">
        <v>0</v>
      </c>
      <c r="I4912">
        <v>0</v>
      </c>
      <c r="J4912">
        <v>0</v>
      </c>
      <c r="K4912">
        <v>1</v>
      </c>
      <c r="L4912">
        <v>0</v>
      </c>
      <c r="M4912">
        <v>0</v>
      </c>
      <c r="N4912">
        <v>1</v>
      </c>
      <c r="O4912">
        <v>0</v>
      </c>
      <c r="P4912">
        <v>0</v>
      </c>
      <c r="Q4912">
        <v>1</v>
      </c>
      <c r="R4912">
        <v>0</v>
      </c>
      <c r="S4912">
        <v>0</v>
      </c>
      <c r="T4912">
        <v>1</v>
      </c>
      <c r="U4912">
        <v>0</v>
      </c>
      <c r="V4912">
        <v>0</v>
      </c>
      <c r="W4912">
        <v>0</v>
      </c>
      <c r="X4912">
        <v>0</v>
      </c>
      <c r="Y4912" t="s">
        <v>39</v>
      </c>
      <c r="Z4912" t="s">
        <v>46</v>
      </c>
      <c r="AA4912" t="s">
        <v>48</v>
      </c>
      <c r="AB4912" t="s">
        <v>42</v>
      </c>
      <c r="AC4912" t="s">
        <v>54</v>
      </c>
      <c r="AD4912" s="2" t="s">
        <v>4611</v>
      </c>
      <c r="AE4912">
        <v>5</v>
      </c>
      <c r="AF4912" s="3" t="d">
        <v>09:22:14.9999999999976525</v>
      </c>
      <c r="AG4912">
        <v>9</v>
      </c>
      <c r="AH4912">
        <v>22</v>
      </c>
      <c r="AI4912">
        <v>15</v>
      </c>
      <c r="AJ4912">
        <v>1</v>
      </c>
      <c r="AK4912">
        <v>0.5</v>
      </c>
      <c r="AL4912">
        <v>1</v>
      </c>
      <c r="AM4912">
        <v>2</v>
      </c>
      <c r="AN4912">
        <v>1</v>
      </c>
    </row>
    <row r="4913" spans="1:40" x14ac:dyDescent="0.25">
      <c r="A4913">
        <v>4911</v>
      </c>
      <c r="B4913" s="1" t="s">
        <v>4962</v>
      </c>
      <c r="C4913">
        <v>332</v>
      </c>
      <c r="D4913">
        <v>0</v>
      </c>
      <c r="E4913">
        <v>1</v>
      </c>
      <c r="F4913">
        <v>0</v>
      </c>
      <c r="G4913">
        <v>1</v>
      </c>
      <c r="H4913">
        <v>0</v>
      </c>
      <c r="I4913">
        <v>0</v>
      </c>
      <c r="J4913">
        <v>1</v>
      </c>
      <c r="K4913">
        <v>0</v>
      </c>
      <c r="L4913">
        <v>0</v>
      </c>
      <c r="M4913">
        <v>0</v>
      </c>
      <c r="N4913">
        <v>1</v>
      </c>
      <c r="O4913">
        <v>0</v>
      </c>
      <c r="P4913">
        <v>0</v>
      </c>
      <c r="Q4913">
        <v>1</v>
      </c>
      <c r="R4913">
        <v>0</v>
      </c>
      <c r="S4913">
        <v>0</v>
      </c>
      <c r="T4913">
        <v>1</v>
      </c>
      <c r="U4913">
        <v>0</v>
      </c>
      <c r="V4913">
        <v>0</v>
      </c>
      <c r="W4913">
        <v>0</v>
      </c>
      <c r="X4913">
        <v>0</v>
      </c>
      <c r="Y4913" t="s">
        <v>39</v>
      </c>
      <c r="Z4913" t="s">
        <v>49</v>
      </c>
      <c r="AA4913" t="s">
        <v>48</v>
      </c>
      <c r="AB4913" t="s">
        <v>42</v>
      </c>
      <c r="AC4913" t="s">
        <v>54</v>
      </c>
      <c r="AD4913" s="2" t="s">
        <v>4611</v>
      </c>
      <c r="AE4913">
        <v>5</v>
      </c>
      <c r="AF4913" s="3" t="d">
        <v>09:24:48.99999999999934800</v>
      </c>
      <c r="AG4913">
        <v>9</v>
      </c>
      <c r="AH4913">
        <v>24</v>
      </c>
      <c r="AI4913">
        <v>49</v>
      </c>
      <c r="AJ4913">
        <v>5</v>
      </c>
      <c r="AK4913">
        <v>2</v>
      </c>
      <c r="AL4913">
        <v>0</v>
      </c>
      <c r="AM4913">
        <v>1</v>
      </c>
      <c r="AN4913">
        <v>0</v>
      </c>
    </row>
    <row r="4914" spans="1:40" x14ac:dyDescent="0.25">
      <c r="A4914">
        <v>4912</v>
      </c>
      <c r="B4914" s="1" t="s">
        <v>4963</v>
      </c>
      <c r="C4914">
        <v>332</v>
      </c>
      <c r="D4914">
        <v>0</v>
      </c>
      <c r="E4914">
        <v>1</v>
      </c>
      <c r="F4914">
        <v>0</v>
      </c>
      <c r="G4914">
        <v>1</v>
      </c>
      <c r="H4914">
        <v>0</v>
      </c>
      <c r="I4914">
        <v>0</v>
      </c>
      <c r="J4914">
        <v>0</v>
      </c>
      <c r="K4914">
        <v>0</v>
      </c>
      <c r="L4914">
        <v>1</v>
      </c>
      <c r="M4914">
        <v>0</v>
      </c>
      <c r="N4914">
        <v>1</v>
      </c>
      <c r="O4914">
        <v>0</v>
      </c>
      <c r="P4914">
        <v>0</v>
      </c>
      <c r="Q4914">
        <v>1</v>
      </c>
      <c r="R4914">
        <v>0</v>
      </c>
      <c r="S4914">
        <v>0</v>
      </c>
      <c r="T4914">
        <v>1</v>
      </c>
      <c r="U4914">
        <v>0</v>
      </c>
      <c r="V4914">
        <v>0</v>
      </c>
      <c r="W4914">
        <v>0</v>
      </c>
      <c r="X4914">
        <v>0</v>
      </c>
      <c r="Y4914" t="s">
        <v>39</v>
      </c>
      <c r="Z4914" t="s">
        <v>40</v>
      </c>
      <c r="AA4914" t="s">
        <v>48</v>
      </c>
      <c r="AB4914" t="s">
        <v>42</v>
      </c>
      <c r="AC4914" t="s">
        <v>54</v>
      </c>
      <c r="AD4914" s="2" t="s">
        <v>4611</v>
      </c>
      <c r="AE4914">
        <v>5</v>
      </c>
      <c r="AF4914" s="3" t="d">
        <v>09:25:15.00000000000181275</v>
      </c>
      <c r="AG4914">
        <v>9</v>
      </c>
      <c r="AH4914">
        <v>25</v>
      </c>
      <c r="AI4914">
        <v>15</v>
      </c>
      <c r="AJ4914">
        <v>3</v>
      </c>
      <c r="AK4914">
        <v>1</v>
      </c>
      <c r="AL4914">
        <v>1</v>
      </c>
      <c r="AM4914">
        <v>2</v>
      </c>
      <c r="AN4914">
        <v>2</v>
      </c>
    </row>
    <row r="4915" spans="1:40" x14ac:dyDescent="0.25">
      <c r="A4915">
        <v>4913</v>
      </c>
      <c r="B4915" s="1" t="s">
        <v>4964</v>
      </c>
      <c r="C4915">
        <v>114</v>
      </c>
      <c r="D4915">
        <v>0</v>
      </c>
      <c r="E4915">
        <v>0</v>
      </c>
      <c r="F4915">
        <v>1</v>
      </c>
      <c r="G4915">
        <v>0</v>
      </c>
      <c r="H4915">
        <v>0</v>
      </c>
      <c r="I4915">
        <v>0</v>
      </c>
      <c r="J4915">
        <v>0</v>
      </c>
      <c r="K4915">
        <v>1</v>
      </c>
      <c r="L4915">
        <v>0</v>
      </c>
      <c r="M4915">
        <v>0</v>
      </c>
      <c r="N4915">
        <v>0</v>
      </c>
      <c r="O4915">
        <v>1</v>
      </c>
      <c r="P4915">
        <v>0</v>
      </c>
      <c r="Q4915">
        <v>1</v>
      </c>
      <c r="R4915">
        <v>0</v>
      </c>
      <c r="S4915">
        <v>0</v>
      </c>
      <c r="T4915">
        <v>1</v>
      </c>
      <c r="U4915">
        <v>0</v>
      </c>
      <c r="V4915">
        <v>0</v>
      </c>
      <c r="W4915">
        <v>0</v>
      </c>
      <c r="X4915">
        <v>0</v>
      </c>
      <c r="Y4915" t="s">
        <v>45</v>
      </c>
      <c r="Z4915" t="s">
        <v>46</v>
      </c>
      <c r="AA4915" t="s">
        <v>41</v>
      </c>
      <c r="AB4915" t="s">
        <v>42</v>
      </c>
      <c r="AC4915" t="s">
        <v>54</v>
      </c>
      <c r="AD4915" s="2" t="s">
        <v>4611</v>
      </c>
      <c r="AE4915">
        <v>5</v>
      </c>
      <c r="AF4915" s="3" t="d">
        <v>09:27:31.00000000000069125</v>
      </c>
      <c r="AG4915">
        <v>9</v>
      </c>
      <c r="AH4915">
        <v>27</v>
      </c>
      <c r="AI4915">
        <v>31</v>
      </c>
      <c r="AJ4915">
        <v>1</v>
      </c>
      <c r="AK4915">
        <v>0.5</v>
      </c>
      <c r="AL4915">
        <v>0</v>
      </c>
      <c r="AM4915">
        <v>1</v>
      </c>
      <c r="AN4915">
        <v>0</v>
      </c>
    </row>
    <row r="4916" spans="1:40" x14ac:dyDescent="0.25">
      <c r="A4916">
        <v>4914</v>
      </c>
      <c r="B4916" s="1" t="s">
        <v>4965</v>
      </c>
      <c r="C4916">
        <v>184</v>
      </c>
      <c r="D4916">
        <v>0</v>
      </c>
      <c r="E4916">
        <v>0</v>
      </c>
      <c r="F4916">
        <v>1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1</v>
      </c>
      <c r="M4916">
        <v>0</v>
      </c>
      <c r="N4916">
        <v>1</v>
      </c>
      <c r="O4916">
        <v>0</v>
      </c>
      <c r="P4916">
        <v>0</v>
      </c>
      <c r="Q4916">
        <v>1</v>
      </c>
      <c r="R4916">
        <v>0</v>
      </c>
      <c r="S4916">
        <v>0</v>
      </c>
      <c r="T4916">
        <v>1</v>
      </c>
      <c r="U4916">
        <v>0</v>
      </c>
      <c r="V4916">
        <v>0</v>
      </c>
      <c r="W4916">
        <v>0</v>
      </c>
      <c r="X4916">
        <v>0</v>
      </c>
      <c r="Y4916" t="s">
        <v>45</v>
      </c>
      <c r="Z4916" t="s">
        <v>40</v>
      </c>
      <c r="AA4916" t="s">
        <v>48</v>
      </c>
      <c r="AB4916" t="s">
        <v>42</v>
      </c>
      <c r="AC4916" t="s">
        <v>54</v>
      </c>
      <c r="AD4916" s="2" t="s">
        <v>4611</v>
      </c>
      <c r="AE4916">
        <v>5</v>
      </c>
      <c r="AF4916" s="3" t="d">
        <v>09:29:59.9999999999984025</v>
      </c>
      <c r="AG4916">
        <v>9</v>
      </c>
      <c r="AH4916">
        <v>30</v>
      </c>
      <c r="AI4916">
        <v>0</v>
      </c>
      <c r="AJ4916">
        <v>3</v>
      </c>
      <c r="AK4916">
        <v>1</v>
      </c>
      <c r="AL4916">
        <v>0</v>
      </c>
      <c r="AM4916">
        <v>1</v>
      </c>
      <c r="AN4916">
        <v>0</v>
      </c>
    </row>
    <row r="4917" spans="1:40" x14ac:dyDescent="0.25">
      <c r="A4917">
        <v>4915</v>
      </c>
      <c r="B4917" s="1" t="s">
        <v>4966</v>
      </c>
      <c r="C4917">
        <v>26</v>
      </c>
      <c r="D4917">
        <v>0</v>
      </c>
      <c r="E4917">
        <v>0</v>
      </c>
      <c r="F4917">
        <v>1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1</v>
      </c>
      <c r="M4917">
        <v>0</v>
      </c>
      <c r="N4917">
        <v>1</v>
      </c>
      <c r="O4917">
        <v>0</v>
      </c>
      <c r="P4917">
        <v>0</v>
      </c>
      <c r="Q4917">
        <v>1</v>
      </c>
      <c r="R4917">
        <v>0</v>
      </c>
      <c r="S4917">
        <v>0</v>
      </c>
      <c r="T4917">
        <v>1</v>
      </c>
      <c r="U4917">
        <v>0</v>
      </c>
      <c r="V4917">
        <v>0</v>
      </c>
      <c r="W4917">
        <v>0</v>
      </c>
      <c r="X4917">
        <v>0</v>
      </c>
      <c r="Y4917" t="s">
        <v>45</v>
      </c>
      <c r="Z4917" t="s">
        <v>40</v>
      </c>
      <c r="AA4917" t="s">
        <v>48</v>
      </c>
      <c r="AB4917" t="s">
        <v>42</v>
      </c>
      <c r="AC4917" t="s">
        <v>54</v>
      </c>
      <c r="AD4917" s="2" t="s">
        <v>4611</v>
      </c>
      <c r="AE4917">
        <v>5</v>
      </c>
      <c r="AF4917" s="3" t="d">
        <v>09:31:56.00000000000054775</v>
      </c>
      <c r="AG4917">
        <v>9</v>
      </c>
      <c r="AH4917">
        <v>31</v>
      </c>
      <c r="AI4917">
        <v>56</v>
      </c>
      <c r="AJ4917">
        <v>3</v>
      </c>
      <c r="AK4917">
        <v>1</v>
      </c>
      <c r="AL4917">
        <v>0</v>
      </c>
      <c r="AM4917">
        <v>1</v>
      </c>
      <c r="AN4917">
        <v>0</v>
      </c>
    </row>
    <row r="4918" spans="1:40" x14ac:dyDescent="0.25">
      <c r="A4918">
        <v>4916</v>
      </c>
      <c r="B4918" s="1" t="s">
        <v>4967</v>
      </c>
      <c r="C4918">
        <v>26</v>
      </c>
      <c r="D4918">
        <v>0</v>
      </c>
      <c r="E4918">
        <v>0</v>
      </c>
      <c r="F4918">
        <v>1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1</v>
      </c>
      <c r="M4918">
        <v>0</v>
      </c>
      <c r="N4918">
        <v>1</v>
      </c>
      <c r="O4918">
        <v>0</v>
      </c>
      <c r="P4918">
        <v>0</v>
      </c>
      <c r="Q4918">
        <v>1</v>
      </c>
      <c r="R4918">
        <v>0</v>
      </c>
      <c r="S4918">
        <v>0</v>
      </c>
      <c r="T4918">
        <v>1</v>
      </c>
      <c r="U4918">
        <v>0</v>
      </c>
      <c r="V4918">
        <v>0</v>
      </c>
      <c r="W4918">
        <v>0</v>
      </c>
      <c r="X4918">
        <v>0</v>
      </c>
      <c r="Y4918" t="s">
        <v>45</v>
      </c>
      <c r="Z4918" t="s">
        <v>40</v>
      </c>
      <c r="AA4918" t="s">
        <v>48</v>
      </c>
      <c r="AB4918" t="s">
        <v>42</v>
      </c>
      <c r="AC4918" t="s">
        <v>54</v>
      </c>
      <c r="AD4918" s="2" t="s">
        <v>4611</v>
      </c>
      <c r="AE4918">
        <v>5</v>
      </c>
      <c r="AF4918" s="3" t="d">
        <v>09:32:05.00000000000195625</v>
      </c>
      <c r="AG4918">
        <v>9</v>
      </c>
      <c r="AH4918">
        <v>32</v>
      </c>
      <c r="AI4918">
        <v>5</v>
      </c>
      <c r="AJ4918">
        <v>3</v>
      </c>
      <c r="AK4918">
        <v>1</v>
      </c>
      <c r="AL4918">
        <v>1</v>
      </c>
      <c r="AM4918">
        <v>2</v>
      </c>
      <c r="AN4918">
        <v>1</v>
      </c>
    </row>
    <row r="4919" spans="1:40" x14ac:dyDescent="0.25">
      <c r="A4919">
        <v>4917</v>
      </c>
      <c r="B4919" s="1" t="s">
        <v>4968</v>
      </c>
      <c r="C4919">
        <v>152</v>
      </c>
      <c r="D4919">
        <v>0</v>
      </c>
      <c r="E4919">
        <v>0</v>
      </c>
      <c r="F4919">
        <v>1</v>
      </c>
      <c r="G4919">
        <v>0</v>
      </c>
      <c r="H4919">
        <v>0</v>
      </c>
      <c r="I4919">
        <v>1</v>
      </c>
      <c r="J4919">
        <v>0</v>
      </c>
      <c r="K4919">
        <v>0</v>
      </c>
      <c r="L4919">
        <v>0</v>
      </c>
      <c r="M4919">
        <v>0</v>
      </c>
      <c r="N4919">
        <v>1</v>
      </c>
      <c r="O4919">
        <v>0</v>
      </c>
      <c r="P4919">
        <v>0</v>
      </c>
      <c r="Q4919">
        <v>1</v>
      </c>
      <c r="R4919">
        <v>0</v>
      </c>
      <c r="S4919">
        <v>0</v>
      </c>
      <c r="T4919">
        <v>1</v>
      </c>
      <c r="U4919">
        <v>0</v>
      </c>
      <c r="V4919">
        <v>0</v>
      </c>
      <c r="W4919">
        <v>0</v>
      </c>
      <c r="X4919">
        <v>0</v>
      </c>
      <c r="Y4919" t="s">
        <v>45</v>
      </c>
      <c r="Z4919" t="s">
        <v>50</v>
      </c>
      <c r="AA4919" t="s">
        <v>48</v>
      </c>
      <c r="AB4919" t="s">
        <v>42</v>
      </c>
      <c r="AC4919" t="s">
        <v>54</v>
      </c>
      <c r="AD4919" s="2" t="s">
        <v>4611</v>
      </c>
      <c r="AE4919">
        <v>5</v>
      </c>
      <c r="AF4919" s="3" t="d">
        <v>09:33:26.00000000000022825</v>
      </c>
      <c r="AG4919">
        <v>9</v>
      </c>
      <c r="AH4919">
        <v>33</v>
      </c>
      <c r="AI4919">
        <v>26</v>
      </c>
      <c r="AJ4919">
        <v>10</v>
      </c>
      <c r="AK4919">
        <v>5</v>
      </c>
      <c r="AL4919">
        <v>0</v>
      </c>
      <c r="AM4919">
        <v>1</v>
      </c>
      <c r="AN4919">
        <v>0</v>
      </c>
    </row>
    <row r="4920" spans="1:40" x14ac:dyDescent="0.25">
      <c r="A4920">
        <v>4918</v>
      </c>
      <c r="B4920" s="1" t="s">
        <v>4969</v>
      </c>
      <c r="C4920">
        <v>106</v>
      </c>
      <c r="D4920">
        <v>0</v>
      </c>
      <c r="E4920">
        <v>0</v>
      </c>
      <c r="F4920">
        <v>0</v>
      </c>
      <c r="G4920">
        <v>1</v>
      </c>
      <c r="H4920">
        <v>0</v>
      </c>
      <c r="I4920">
        <v>0</v>
      </c>
      <c r="J4920">
        <v>0</v>
      </c>
      <c r="K4920">
        <v>1</v>
      </c>
      <c r="L4920">
        <v>0</v>
      </c>
      <c r="M4920">
        <v>1</v>
      </c>
      <c r="N4920">
        <v>0</v>
      </c>
      <c r="O4920">
        <v>0</v>
      </c>
      <c r="P4920">
        <v>0</v>
      </c>
      <c r="Q4920">
        <v>1</v>
      </c>
      <c r="R4920">
        <v>0</v>
      </c>
      <c r="S4920">
        <v>0</v>
      </c>
      <c r="T4920">
        <v>1</v>
      </c>
      <c r="U4920">
        <v>0</v>
      </c>
      <c r="V4920">
        <v>0</v>
      </c>
      <c r="W4920">
        <v>0</v>
      </c>
      <c r="X4920">
        <v>0</v>
      </c>
      <c r="Y4920" t="s">
        <v>39</v>
      </c>
      <c r="Z4920" t="s">
        <v>46</v>
      </c>
      <c r="AA4920" t="s">
        <v>44</v>
      </c>
      <c r="AB4920" t="s">
        <v>42</v>
      </c>
      <c r="AC4920" t="s">
        <v>54</v>
      </c>
      <c r="AD4920" s="2" t="s">
        <v>4611</v>
      </c>
      <c r="AE4920">
        <v>5</v>
      </c>
      <c r="AF4920" s="3" t="d">
        <v>09:37:10.00000000000007175</v>
      </c>
      <c r="AG4920">
        <v>9</v>
      </c>
      <c r="AH4920">
        <v>37</v>
      </c>
      <c r="AI4920">
        <v>10</v>
      </c>
      <c r="AJ4920">
        <v>1</v>
      </c>
      <c r="AK4920">
        <v>0.5</v>
      </c>
      <c r="AL4920">
        <v>0</v>
      </c>
      <c r="AM4920">
        <v>1</v>
      </c>
      <c r="AN4920">
        <v>0</v>
      </c>
    </row>
    <row r="4921" spans="1:40" x14ac:dyDescent="0.25">
      <c r="A4921">
        <v>4919</v>
      </c>
      <c r="B4921" s="1" t="s">
        <v>4970</v>
      </c>
      <c r="C4921">
        <v>106</v>
      </c>
      <c r="D4921">
        <v>1</v>
      </c>
      <c r="E4921">
        <v>0</v>
      </c>
      <c r="F4921">
        <v>0</v>
      </c>
      <c r="G4921">
        <v>1</v>
      </c>
      <c r="H4921">
        <v>0</v>
      </c>
      <c r="I4921">
        <v>1</v>
      </c>
      <c r="J4921">
        <v>0</v>
      </c>
      <c r="K4921">
        <v>0</v>
      </c>
      <c r="L4921">
        <v>0</v>
      </c>
      <c r="M4921">
        <v>1</v>
      </c>
      <c r="N4921">
        <v>0</v>
      </c>
      <c r="O4921">
        <v>0</v>
      </c>
      <c r="P4921">
        <v>0</v>
      </c>
      <c r="Q4921">
        <v>1</v>
      </c>
      <c r="R4921">
        <v>0</v>
      </c>
      <c r="S4921">
        <v>0</v>
      </c>
      <c r="T4921">
        <v>1</v>
      </c>
      <c r="U4921">
        <v>0</v>
      </c>
      <c r="V4921">
        <v>0</v>
      </c>
      <c r="W4921">
        <v>0</v>
      </c>
      <c r="X4921">
        <v>0</v>
      </c>
      <c r="Y4921" t="s">
        <v>39</v>
      </c>
      <c r="Z4921" t="s">
        <v>50</v>
      </c>
      <c r="AA4921" t="s">
        <v>44</v>
      </c>
      <c r="AB4921" t="s">
        <v>42</v>
      </c>
      <c r="AC4921" t="s">
        <v>54</v>
      </c>
      <c r="AD4921" s="2" t="s">
        <v>4611</v>
      </c>
      <c r="AE4921">
        <v>5</v>
      </c>
      <c r="AF4921" s="3" t="d">
        <v>09:37:27.00000000000112800</v>
      </c>
      <c r="AG4921">
        <v>9</v>
      </c>
      <c r="AH4921">
        <v>37</v>
      </c>
      <c r="AI4921">
        <v>27</v>
      </c>
      <c r="AJ4921">
        <v>10</v>
      </c>
      <c r="AK4921">
        <v>5</v>
      </c>
      <c r="AL4921">
        <v>1</v>
      </c>
      <c r="AM4921">
        <v>2</v>
      </c>
      <c r="AN4921">
        <v>0.5</v>
      </c>
    </row>
    <row r="4922" spans="1:40" x14ac:dyDescent="0.25">
      <c r="A4922">
        <v>4920</v>
      </c>
      <c r="B4922" s="1" t="s">
        <v>4971</v>
      </c>
      <c r="C4922">
        <v>317</v>
      </c>
      <c r="D4922">
        <v>1</v>
      </c>
      <c r="E4922">
        <v>0</v>
      </c>
      <c r="F4922">
        <v>0</v>
      </c>
      <c r="G4922">
        <v>1</v>
      </c>
      <c r="H4922">
        <v>0</v>
      </c>
      <c r="I4922">
        <v>0</v>
      </c>
      <c r="J4922">
        <v>0</v>
      </c>
      <c r="K4922">
        <v>1</v>
      </c>
      <c r="L4922">
        <v>0</v>
      </c>
      <c r="M4922">
        <v>0</v>
      </c>
      <c r="N4922">
        <v>1</v>
      </c>
      <c r="O4922">
        <v>0</v>
      </c>
      <c r="P4922">
        <v>0</v>
      </c>
      <c r="Q4922">
        <v>1</v>
      </c>
      <c r="R4922">
        <v>0</v>
      </c>
      <c r="S4922">
        <v>0</v>
      </c>
      <c r="T4922">
        <v>1</v>
      </c>
      <c r="U4922">
        <v>0</v>
      </c>
      <c r="V4922">
        <v>0</v>
      </c>
      <c r="W4922">
        <v>0</v>
      </c>
      <c r="X4922">
        <v>0</v>
      </c>
      <c r="Y4922" t="s">
        <v>39</v>
      </c>
      <c r="Z4922" t="s">
        <v>46</v>
      </c>
      <c r="AA4922" t="s">
        <v>48</v>
      </c>
      <c r="AB4922" t="s">
        <v>42</v>
      </c>
      <c r="AC4922" t="s">
        <v>54</v>
      </c>
      <c r="AD4922" s="2" t="s">
        <v>4611</v>
      </c>
      <c r="AE4922">
        <v>5</v>
      </c>
      <c r="AF4922" s="3" t="d">
        <v>09:39:41.00000000000129100</v>
      </c>
      <c r="AG4922">
        <v>9</v>
      </c>
      <c r="AH4922">
        <v>39</v>
      </c>
      <c r="AI4922">
        <v>41</v>
      </c>
      <c r="AJ4922">
        <v>1</v>
      </c>
      <c r="AK4922">
        <v>0.5</v>
      </c>
      <c r="AL4922">
        <v>0</v>
      </c>
      <c r="AM4922">
        <v>1</v>
      </c>
      <c r="AN4922">
        <v>0</v>
      </c>
    </row>
    <row r="4923" spans="1:40" x14ac:dyDescent="0.25">
      <c r="A4923">
        <v>4921</v>
      </c>
      <c r="B4923" s="1" t="s">
        <v>4972</v>
      </c>
      <c r="C4923">
        <v>115</v>
      </c>
      <c r="D4923">
        <v>1</v>
      </c>
      <c r="E4923">
        <v>0</v>
      </c>
      <c r="F4923">
        <v>1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1</v>
      </c>
      <c r="M4923">
        <v>0</v>
      </c>
      <c r="N4923">
        <v>1</v>
      </c>
      <c r="O4923">
        <v>0</v>
      </c>
      <c r="P4923">
        <v>0</v>
      </c>
      <c r="Q4923">
        <v>1</v>
      </c>
      <c r="R4923">
        <v>0</v>
      </c>
      <c r="S4923">
        <v>0</v>
      </c>
      <c r="T4923">
        <v>1</v>
      </c>
      <c r="U4923">
        <v>0</v>
      </c>
      <c r="V4923">
        <v>0</v>
      </c>
      <c r="W4923">
        <v>0</v>
      </c>
      <c r="X4923">
        <v>0</v>
      </c>
      <c r="Y4923" t="s">
        <v>45</v>
      </c>
      <c r="Z4923" t="s">
        <v>40</v>
      </c>
      <c r="AA4923" t="s">
        <v>48</v>
      </c>
      <c r="AB4923" t="s">
        <v>42</v>
      </c>
      <c r="AC4923" t="s">
        <v>54</v>
      </c>
      <c r="AD4923" s="2" t="s">
        <v>4611</v>
      </c>
      <c r="AE4923">
        <v>5</v>
      </c>
      <c r="AF4923" s="3" t="d">
        <v>09:44:09.00000000000161700</v>
      </c>
      <c r="AG4923">
        <v>9</v>
      </c>
      <c r="AH4923">
        <v>44</v>
      </c>
      <c r="AI4923">
        <v>9</v>
      </c>
      <c r="AJ4923">
        <v>3</v>
      </c>
      <c r="AK4923">
        <v>1</v>
      </c>
      <c r="AL4923">
        <v>0</v>
      </c>
      <c r="AM4923">
        <v>1</v>
      </c>
      <c r="AN4923">
        <v>0</v>
      </c>
    </row>
    <row r="4924" spans="1:40" x14ac:dyDescent="0.25">
      <c r="A4924">
        <v>4922</v>
      </c>
      <c r="B4924" s="1" t="s">
        <v>4973</v>
      </c>
      <c r="C4924">
        <v>44</v>
      </c>
      <c r="D4924">
        <v>0</v>
      </c>
      <c r="E4924">
        <v>0</v>
      </c>
      <c r="F4924">
        <v>0</v>
      </c>
      <c r="G4924">
        <v>1</v>
      </c>
      <c r="H4924">
        <v>0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>
        <v>1</v>
      </c>
      <c r="P4924">
        <v>0</v>
      </c>
      <c r="Q4924">
        <v>1</v>
      </c>
      <c r="R4924">
        <v>0</v>
      </c>
      <c r="S4924">
        <v>0</v>
      </c>
      <c r="T4924">
        <v>1</v>
      </c>
      <c r="U4924">
        <v>0</v>
      </c>
      <c r="V4924">
        <v>0</v>
      </c>
      <c r="W4924">
        <v>0</v>
      </c>
      <c r="X4924">
        <v>0</v>
      </c>
      <c r="Y4924" t="s">
        <v>39</v>
      </c>
      <c r="Z4924" t="s">
        <v>46</v>
      </c>
      <c r="AA4924" t="s">
        <v>41</v>
      </c>
      <c r="AB4924" t="s">
        <v>42</v>
      </c>
      <c r="AC4924" t="s">
        <v>54</v>
      </c>
      <c r="AD4924" s="2" t="s">
        <v>4611</v>
      </c>
      <c r="AE4924">
        <v>5</v>
      </c>
      <c r="AF4924" s="3" t="d">
        <v>09:47:45.9999999999987675</v>
      </c>
      <c r="AG4924">
        <v>9</v>
      </c>
      <c r="AH4924">
        <v>47</v>
      </c>
      <c r="AI4924">
        <v>46</v>
      </c>
      <c r="AJ4924">
        <v>1</v>
      </c>
      <c r="AK4924">
        <v>0.5</v>
      </c>
      <c r="AL4924">
        <v>0</v>
      </c>
      <c r="AM4924">
        <v>1</v>
      </c>
      <c r="AN4924">
        <v>0</v>
      </c>
    </row>
    <row r="4925" spans="1:40" x14ac:dyDescent="0.25">
      <c r="A4925">
        <v>4923</v>
      </c>
      <c r="B4925" s="1" t="s">
        <v>4974</v>
      </c>
      <c r="C4925">
        <v>122</v>
      </c>
      <c r="D4925">
        <v>0</v>
      </c>
      <c r="E4925">
        <v>0</v>
      </c>
      <c r="F4925">
        <v>0</v>
      </c>
      <c r="G4925">
        <v>0</v>
      </c>
      <c r="H4925">
        <v>1</v>
      </c>
      <c r="I4925">
        <v>0</v>
      </c>
      <c r="J4925">
        <v>1</v>
      </c>
      <c r="K4925">
        <v>0</v>
      </c>
      <c r="L4925">
        <v>0</v>
      </c>
      <c r="M4925">
        <v>0</v>
      </c>
      <c r="N4925">
        <v>1</v>
      </c>
      <c r="O4925">
        <v>0</v>
      </c>
      <c r="P4925">
        <v>0</v>
      </c>
      <c r="Q4925">
        <v>1</v>
      </c>
      <c r="R4925">
        <v>0</v>
      </c>
      <c r="S4925">
        <v>0</v>
      </c>
      <c r="T4925">
        <v>1</v>
      </c>
      <c r="U4925">
        <v>0</v>
      </c>
      <c r="V4925">
        <v>0</v>
      </c>
      <c r="W4925">
        <v>0</v>
      </c>
      <c r="X4925">
        <v>0</v>
      </c>
      <c r="Y4925" t="s">
        <v>47</v>
      </c>
      <c r="Z4925" t="s">
        <v>49</v>
      </c>
      <c r="AA4925" t="s">
        <v>48</v>
      </c>
      <c r="AB4925" t="s">
        <v>42</v>
      </c>
      <c r="AC4925" t="s">
        <v>54</v>
      </c>
      <c r="AD4925" s="2" t="s">
        <v>4611</v>
      </c>
      <c r="AE4925">
        <v>5</v>
      </c>
      <c r="AF4925" s="3" t="d">
        <v>09:52:40.0000000000015650</v>
      </c>
      <c r="AG4925">
        <v>9</v>
      </c>
      <c r="AH4925">
        <v>52</v>
      </c>
      <c r="AI4925">
        <v>40</v>
      </c>
      <c r="AJ4925">
        <v>5</v>
      </c>
      <c r="AK4925">
        <v>2</v>
      </c>
      <c r="AL4925">
        <v>0</v>
      </c>
      <c r="AM4925">
        <v>1</v>
      </c>
      <c r="AN4925">
        <v>0</v>
      </c>
    </row>
    <row r="4926" spans="1:40" x14ac:dyDescent="0.25">
      <c r="A4926">
        <v>4924</v>
      </c>
      <c r="B4926" s="1" t="s">
        <v>4975</v>
      </c>
      <c r="C4926">
        <v>252</v>
      </c>
      <c r="D4926">
        <v>0</v>
      </c>
      <c r="E4926">
        <v>0</v>
      </c>
      <c r="F4926">
        <v>1</v>
      </c>
      <c r="G4926">
        <v>0</v>
      </c>
      <c r="H4926">
        <v>0</v>
      </c>
      <c r="I4926">
        <v>0</v>
      </c>
      <c r="J4926">
        <v>0</v>
      </c>
      <c r="K4926">
        <v>1</v>
      </c>
      <c r="L4926">
        <v>0</v>
      </c>
      <c r="M4926">
        <v>1</v>
      </c>
      <c r="N4926">
        <v>0</v>
      </c>
      <c r="O4926">
        <v>0</v>
      </c>
      <c r="P4926">
        <v>0</v>
      </c>
      <c r="Q4926">
        <v>1</v>
      </c>
      <c r="R4926">
        <v>0</v>
      </c>
      <c r="S4926">
        <v>0</v>
      </c>
      <c r="T4926">
        <v>1</v>
      </c>
      <c r="U4926">
        <v>0</v>
      </c>
      <c r="V4926">
        <v>0</v>
      </c>
      <c r="W4926">
        <v>0</v>
      </c>
      <c r="X4926">
        <v>0</v>
      </c>
      <c r="Y4926" t="s">
        <v>45</v>
      </c>
      <c r="Z4926" t="s">
        <v>46</v>
      </c>
      <c r="AA4926" t="s">
        <v>44</v>
      </c>
      <c r="AB4926" t="s">
        <v>42</v>
      </c>
      <c r="AC4926" t="s">
        <v>54</v>
      </c>
      <c r="AD4926" s="2" t="s">
        <v>4611</v>
      </c>
      <c r="AE4926">
        <v>5</v>
      </c>
      <c r="AF4926" s="3" t="d">
        <v>09:53:51.99999999999842850</v>
      </c>
      <c r="AG4926">
        <v>9</v>
      </c>
      <c r="AH4926">
        <v>53</v>
      </c>
      <c r="AI4926">
        <v>52</v>
      </c>
      <c r="AJ4926">
        <v>1</v>
      </c>
      <c r="AK4926">
        <v>0.5</v>
      </c>
      <c r="AL4926">
        <v>0</v>
      </c>
      <c r="AM4926">
        <v>1</v>
      </c>
      <c r="AN4926">
        <v>0</v>
      </c>
    </row>
    <row r="4927" spans="1:40" x14ac:dyDescent="0.25">
      <c r="A4927">
        <v>4925</v>
      </c>
      <c r="B4927" s="1" t="s">
        <v>4976</v>
      </c>
      <c r="C4927">
        <v>344</v>
      </c>
      <c r="D4927">
        <v>0</v>
      </c>
      <c r="E4927">
        <v>0</v>
      </c>
      <c r="F4927">
        <v>0</v>
      </c>
      <c r="G4927">
        <v>1</v>
      </c>
      <c r="H4927">
        <v>0</v>
      </c>
      <c r="I4927">
        <v>0</v>
      </c>
      <c r="J4927">
        <v>1</v>
      </c>
      <c r="K4927">
        <v>0</v>
      </c>
      <c r="L4927">
        <v>0</v>
      </c>
      <c r="M4927">
        <v>0</v>
      </c>
      <c r="N4927">
        <v>1</v>
      </c>
      <c r="O4927">
        <v>0</v>
      </c>
      <c r="P4927">
        <v>0</v>
      </c>
      <c r="Q4927">
        <v>1</v>
      </c>
      <c r="R4927">
        <v>0</v>
      </c>
      <c r="S4927">
        <v>0</v>
      </c>
      <c r="T4927">
        <v>1</v>
      </c>
      <c r="U4927">
        <v>0</v>
      </c>
      <c r="V4927">
        <v>0</v>
      </c>
      <c r="W4927">
        <v>0</v>
      </c>
      <c r="X4927">
        <v>0</v>
      </c>
      <c r="Y4927" t="s">
        <v>39</v>
      </c>
      <c r="Z4927" t="s">
        <v>49</v>
      </c>
      <c r="AA4927" t="s">
        <v>48</v>
      </c>
      <c r="AB4927" t="s">
        <v>42</v>
      </c>
      <c r="AC4927" t="s">
        <v>54</v>
      </c>
      <c r="AD4927" s="2" t="s">
        <v>4611</v>
      </c>
      <c r="AE4927">
        <v>5</v>
      </c>
      <c r="AF4927" s="3" t="d">
        <v>09:57:29.00000000000037825</v>
      </c>
      <c r="AG4927">
        <v>9</v>
      </c>
      <c r="AH4927">
        <v>57</v>
      </c>
      <c r="AI4927">
        <v>29</v>
      </c>
      <c r="AJ4927">
        <v>5</v>
      </c>
      <c r="AK4927">
        <v>2</v>
      </c>
      <c r="AL4927">
        <v>0</v>
      </c>
      <c r="AM4927">
        <v>1</v>
      </c>
      <c r="AN4927">
        <v>0</v>
      </c>
    </row>
    <row r="4928" spans="1:40" x14ac:dyDescent="0.25">
      <c r="A4928">
        <v>4926</v>
      </c>
      <c r="B4928" s="1" t="s">
        <v>4977</v>
      </c>
      <c r="C4928">
        <v>232</v>
      </c>
      <c r="D4928">
        <v>0</v>
      </c>
      <c r="E4928">
        <v>0</v>
      </c>
      <c r="F4928">
        <v>0</v>
      </c>
      <c r="G4928">
        <v>0</v>
      </c>
      <c r="H4928">
        <v>1</v>
      </c>
      <c r="I4928">
        <v>0</v>
      </c>
      <c r="J4928">
        <v>0</v>
      </c>
      <c r="K4928">
        <v>0</v>
      </c>
      <c r="L4928">
        <v>1</v>
      </c>
      <c r="M4928">
        <v>0</v>
      </c>
      <c r="N4928">
        <v>0</v>
      </c>
      <c r="O4928">
        <v>1</v>
      </c>
      <c r="P4928">
        <v>0</v>
      </c>
      <c r="Q4928">
        <v>1</v>
      </c>
      <c r="R4928">
        <v>0</v>
      </c>
      <c r="S4928">
        <v>0</v>
      </c>
      <c r="T4928">
        <v>1</v>
      </c>
      <c r="U4928">
        <v>0</v>
      </c>
      <c r="V4928">
        <v>0</v>
      </c>
      <c r="W4928">
        <v>0</v>
      </c>
      <c r="X4928">
        <v>0</v>
      </c>
      <c r="Y4928" t="s">
        <v>47</v>
      </c>
      <c r="Z4928" t="s">
        <v>40</v>
      </c>
      <c r="AA4928" t="s">
        <v>41</v>
      </c>
      <c r="AB4928" t="s">
        <v>42</v>
      </c>
      <c r="AC4928" t="s">
        <v>54</v>
      </c>
      <c r="AD4928" s="2" t="s">
        <v>4611</v>
      </c>
      <c r="AE4928">
        <v>5</v>
      </c>
      <c r="AF4928" s="3" t="d">
        <v>09:59:21.000000000000300</v>
      </c>
      <c r="AG4928">
        <v>9</v>
      </c>
      <c r="AH4928">
        <v>59</v>
      </c>
      <c r="AI4928">
        <v>21</v>
      </c>
      <c r="AJ4928">
        <v>3</v>
      </c>
      <c r="AK4928">
        <v>1</v>
      </c>
      <c r="AL4928">
        <v>0</v>
      </c>
      <c r="AM4928">
        <v>1</v>
      </c>
      <c r="AN4928">
        <v>0</v>
      </c>
    </row>
    <row r="4929" spans="1:40" x14ac:dyDescent="0.25">
      <c r="A4929">
        <v>4927</v>
      </c>
      <c r="B4929" s="1" t="s">
        <v>4978</v>
      </c>
      <c r="C4929">
        <v>232</v>
      </c>
      <c r="D4929">
        <v>0</v>
      </c>
      <c r="E4929">
        <v>0</v>
      </c>
      <c r="F4929">
        <v>0</v>
      </c>
      <c r="G4929">
        <v>0</v>
      </c>
      <c r="H4929">
        <v>1</v>
      </c>
      <c r="I4929">
        <v>0</v>
      </c>
      <c r="J4929">
        <v>1</v>
      </c>
      <c r="K4929">
        <v>0</v>
      </c>
      <c r="L4929">
        <v>0</v>
      </c>
      <c r="M4929">
        <v>0</v>
      </c>
      <c r="N4929">
        <v>0</v>
      </c>
      <c r="O4929">
        <v>1</v>
      </c>
      <c r="P4929">
        <v>0</v>
      </c>
      <c r="Q4929">
        <v>1</v>
      </c>
      <c r="R4929">
        <v>0</v>
      </c>
      <c r="S4929">
        <v>0</v>
      </c>
      <c r="T4929">
        <v>1</v>
      </c>
      <c r="U4929">
        <v>0</v>
      </c>
      <c r="V4929">
        <v>0</v>
      </c>
      <c r="W4929">
        <v>0</v>
      </c>
      <c r="X4929">
        <v>0</v>
      </c>
      <c r="Y4929" t="s">
        <v>47</v>
      </c>
      <c r="Z4929" t="s">
        <v>49</v>
      </c>
      <c r="AA4929" t="s">
        <v>41</v>
      </c>
      <c r="AB4929" t="s">
        <v>42</v>
      </c>
      <c r="AC4929" t="s">
        <v>54</v>
      </c>
      <c r="AD4929" s="2" t="s">
        <v>4611</v>
      </c>
      <c r="AE4929">
        <v>5</v>
      </c>
      <c r="AF4929" s="3" t="d">
        <v>09:59:40.00000000000007175</v>
      </c>
      <c r="AG4929">
        <v>9</v>
      </c>
      <c r="AH4929">
        <v>59</v>
      </c>
      <c r="AI4929">
        <v>40</v>
      </c>
      <c r="AJ4929">
        <v>5</v>
      </c>
      <c r="AK4929">
        <v>2</v>
      </c>
      <c r="AL4929">
        <v>1</v>
      </c>
      <c r="AM4929">
        <v>2</v>
      </c>
      <c r="AN4929">
        <v>1</v>
      </c>
    </row>
    <row r="4930" spans="1:40" x14ac:dyDescent="0.25">
      <c r="A4930">
        <v>4928</v>
      </c>
      <c r="B4930" s="1" t="s">
        <v>4979</v>
      </c>
      <c r="C4930">
        <v>232</v>
      </c>
      <c r="D4930">
        <v>0</v>
      </c>
      <c r="E4930">
        <v>0</v>
      </c>
      <c r="F4930">
        <v>0</v>
      </c>
      <c r="G4930">
        <v>0</v>
      </c>
      <c r="H4930">
        <v>1</v>
      </c>
      <c r="I4930">
        <v>0</v>
      </c>
      <c r="J4930">
        <v>0</v>
      </c>
      <c r="K4930">
        <v>1</v>
      </c>
      <c r="L4930">
        <v>0</v>
      </c>
      <c r="M4930">
        <v>0</v>
      </c>
      <c r="N4930">
        <v>0</v>
      </c>
      <c r="O4930">
        <v>1</v>
      </c>
      <c r="P4930">
        <v>0</v>
      </c>
      <c r="Q4930">
        <v>1</v>
      </c>
      <c r="R4930">
        <v>0</v>
      </c>
      <c r="S4930">
        <v>0</v>
      </c>
      <c r="T4930">
        <v>1</v>
      </c>
      <c r="U4930">
        <v>0</v>
      </c>
      <c r="V4930">
        <v>0</v>
      </c>
      <c r="W4930">
        <v>0</v>
      </c>
      <c r="X4930">
        <v>0</v>
      </c>
      <c r="Y4930" t="s">
        <v>47</v>
      </c>
      <c r="Z4930" t="s">
        <v>46</v>
      </c>
      <c r="AA4930" t="s">
        <v>41</v>
      </c>
      <c r="AB4930" t="s">
        <v>42</v>
      </c>
      <c r="AC4930" t="s">
        <v>54</v>
      </c>
      <c r="AD4930" s="2" t="s">
        <v>4611</v>
      </c>
      <c r="AE4930">
        <v>5</v>
      </c>
      <c r="AF4930" s="3" t="d">
        <v>09:59:41.00000000000182575</v>
      </c>
      <c r="AG4930">
        <v>9</v>
      </c>
      <c r="AH4930">
        <v>59</v>
      </c>
      <c r="AI4930">
        <v>41</v>
      </c>
      <c r="AJ4930">
        <v>1</v>
      </c>
      <c r="AK4930">
        <v>0.5</v>
      </c>
      <c r="AL4930">
        <v>1</v>
      </c>
      <c r="AM4930">
        <v>3</v>
      </c>
      <c r="AN4930">
        <v>3</v>
      </c>
    </row>
    <row r="4931" spans="1:40" x14ac:dyDescent="0.25">
      <c r="A4931">
        <v>4929</v>
      </c>
      <c r="B4931" s="1" t="s">
        <v>4980</v>
      </c>
      <c r="C4931">
        <v>232</v>
      </c>
      <c r="D4931">
        <v>0</v>
      </c>
      <c r="E4931">
        <v>0</v>
      </c>
      <c r="F4931">
        <v>0</v>
      </c>
      <c r="G4931">
        <v>0</v>
      </c>
      <c r="H4931">
        <v>1</v>
      </c>
      <c r="I4931">
        <v>0</v>
      </c>
      <c r="J4931">
        <v>0</v>
      </c>
      <c r="K4931">
        <v>0</v>
      </c>
      <c r="L4931">
        <v>1</v>
      </c>
      <c r="M4931">
        <v>0</v>
      </c>
      <c r="N4931">
        <v>0</v>
      </c>
      <c r="O4931">
        <v>1</v>
      </c>
      <c r="P4931">
        <v>0</v>
      </c>
      <c r="Q4931">
        <v>1</v>
      </c>
      <c r="R4931">
        <v>0</v>
      </c>
      <c r="S4931">
        <v>0</v>
      </c>
      <c r="T4931">
        <v>1</v>
      </c>
      <c r="U4931">
        <v>0</v>
      </c>
      <c r="V4931">
        <v>0</v>
      </c>
      <c r="W4931">
        <v>0</v>
      </c>
      <c r="X4931">
        <v>0</v>
      </c>
      <c r="Y4931" t="s">
        <v>47</v>
      </c>
      <c r="Z4931" t="s">
        <v>40</v>
      </c>
      <c r="AA4931" t="s">
        <v>41</v>
      </c>
      <c r="AB4931" t="s">
        <v>42</v>
      </c>
      <c r="AC4931" t="s">
        <v>54</v>
      </c>
      <c r="AD4931" s="2" t="s">
        <v>4611</v>
      </c>
      <c r="AE4931">
        <v>5</v>
      </c>
      <c r="AF4931" s="3" t="d">
        <v>10:00:02.00000000000031300</v>
      </c>
      <c r="AG4931">
        <v>10</v>
      </c>
      <c r="AH4931">
        <v>0</v>
      </c>
      <c r="AI4931">
        <v>2</v>
      </c>
      <c r="AJ4931">
        <v>3</v>
      </c>
      <c r="AK4931">
        <v>1</v>
      </c>
      <c r="AL4931">
        <v>1</v>
      </c>
      <c r="AM4931">
        <v>4</v>
      </c>
      <c r="AN4931" s="4" t="s">
        <v>76</v>
      </c>
    </row>
    <row r="4932" spans="1:40" x14ac:dyDescent="0.25">
      <c r="A4932">
        <v>4930</v>
      </c>
      <c r="B4932" s="1" t="s">
        <v>4981</v>
      </c>
      <c r="C4932">
        <v>336</v>
      </c>
      <c r="D4932">
        <v>0</v>
      </c>
      <c r="E4932">
        <v>0</v>
      </c>
      <c r="F4932">
        <v>0</v>
      </c>
      <c r="G4932">
        <v>1</v>
      </c>
      <c r="H4932">
        <v>0</v>
      </c>
      <c r="I4932">
        <v>0</v>
      </c>
      <c r="J4932">
        <v>0</v>
      </c>
      <c r="K4932">
        <v>0</v>
      </c>
      <c r="L4932">
        <v>1</v>
      </c>
      <c r="M4932">
        <v>0</v>
      </c>
      <c r="N4932">
        <v>1</v>
      </c>
      <c r="O4932">
        <v>0</v>
      </c>
      <c r="P4932">
        <v>0</v>
      </c>
      <c r="Q4932">
        <v>1</v>
      </c>
      <c r="R4932">
        <v>0</v>
      </c>
      <c r="S4932">
        <v>0</v>
      </c>
      <c r="T4932">
        <v>1</v>
      </c>
      <c r="U4932">
        <v>0</v>
      </c>
      <c r="V4932">
        <v>0</v>
      </c>
      <c r="W4932">
        <v>0</v>
      </c>
      <c r="X4932">
        <v>0</v>
      </c>
      <c r="Y4932" t="s">
        <v>39</v>
      </c>
      <c r="Z4932" t="s">
        <v>40</v>
      </c>
      <c r="AA4932" t="s">
        <v>48</v>
      </c>
      <c r="AB4932" t="s">
        <v>42</v>
      </c>
      <c r="AC4932" t="s">
        <v>54</v>
      </c>
      <c r="AD4932" s="2" t="s">
        <v>4611</v>
      </c>
      <c r="AE4932">
        <v>5</v>
      </c>
      <c r="AF4932" s="3" t="d">
        <v>10:01:03.99999999999881325</v>
      </c>
      <c r="AG4932">
        <v>10</v>
      </c>
      <c r="AH4932">
        <v>1</v>
      </c>
      <c r="AI4932">
        <v>4</v>
      </c>
      <c r="AJ4932">
        <v>3</v>
      </c>
      <c r="AK4932">
        <v>1</v>
      </c>
      <c r="AL4932">
        <v>0</v>
      </c>
      <c r="AM4932">
        <v>1</v>
      </c>
      <c r="AN4932">
        <v>0</v>
      </c>
    </row>
    <row r="4933" spans="1:40" x14ac:dyDescent="0.25">
      <c r="A4933">
        <v>4931</v>
      </c>
      <c r="B4933" s="1" t="s">
        <v>4982</v>
      </c>
      <c r="C4933">
        <v>336</v>
      </c>
      <c r="D4933">
        <v>0</v>
      </c>
      <c r="E4933">
        <v>0</v>
      </c>
      <c r="F4933">
        <v>0</v>
      </c>
      <c r="G4933">
        <v>1</v>
      </c>
      <c r="H4933">
        <v>0</v>
      </c>
      <c r="I4933">
        <v>0</v>
      </c>
      <c r="J4933">
        <v>0</v>
      </c>
      <c r="K4933">
        <v>0</v>
      </c>
      <c r="L4933">
        <v>1</v>
      </c>
      <c r="M4933">
        <v>0</v>
      </c>
      <c r="N4933">
        <v>1</v>
      </c>
      <c r="O4933">
        <v>0</v>
      </c>
      <c r="P4933">
        <v>0</v>
      </c>
      <c r="Q4933">
        <v>1</v>
      </c>
      <c r="R4933">
        <v>0</v>
      </c>
      <c r="S4933">
        <v>0</v>
      </c>
      <c r="T4933">
        <v>1</v>
      </c>
      <c r="U4933">
        <v>0</v>
      </c>
      <c r="V4933">
        <v>0</v>
      </c>
      <c r="W4933">
        <v>0</v>
      </c>
      <c r="X4933">
        <v>0</v>
      </c>
      <c r="Y4933" t="s">
        <v>39</v>
      </c>
      <c r="Z4933" t="s">
        <v>40</v>
      </c>
      <c r="AA4933" t="s">
        <v>48</v>
      </c>
      <c r="AB4933" t="s">
        <v>42</v>
      </c>
      <c r="AC4933" t="s">
        <v>54</v>
      </c>
      <c r="AD4933" s="2" t="s">
        <v>4611</v>
      </c>
      <c r="AE4933">
        <v>5</v>
      </c>
      <c r="AF4933" s="3" t="d">
        <v>10:01:33.0000000000017475</v>
      </c>
      <c r="AG4933">
        <v>10</v>
      </c>
      <c r="AH4933">
        <v>1</v>
      </c>
      <c r="AI4933">
        <v>33</v>
      </c>
      <c r="AJ4933">
        <v>3</v>
      </c>
      <c r="AK4933">
        <v>1</v>
      </c>
      <c r="AL4933">
        <v>1</v>
      </c>
      <c r="AM4933">
        <v>2</v>
      </c>
      <c r="AN4933">
        <v>1</v>
      </c>
    </row>
    <row r="4934" spans="1:40" x14ac:dyDescent="0.25">
      <c r="A4934">
        <v>4932</v>
      </c>
      <c r="B4934" s="1" t="s">
        <v>4983</v>
      </c>
      <c r="C4934">
        <v>336</v>
      </c>
      <c r="D4934">
        <v>0</v>
      </c>
      <c r="E4934">
        <v>0</v>
      </c>
      <c r="F4934">
        <v>0</v>
      </c>
      <c r="G4934">
        <v>1</v>
      </c>
      <c r="H4934">
        <v>0</v>
      </c>
      <c r="I4934">
        <v>0</v>
      </c>
      <c r="J4934">
        <v>0</v>
      </c>
      <c r="K4934">
        <v>0</v>
      </c>
      <c r="L4934">
        <v>1</v>
      </c>
      <c r="M4934">
        <v>0</v>
      </c>
      <c r="N4934">
        <v>1</v>
      </c>
      <c r="O4934">
        <v>0</v>
      </c>
      <c r="P4934">
        <v>0</v>
      </c>
      <c r="Q4934">
        <v>1</v>
      </c>
      <c r="R4934">
        <v>0</v>
      </c>
      <c r="S4934">
        <v>0</v>
      </c>
      <c r="T4934">
        <v>1</v>
      </c>
      <c r="U4934">
        <v>0</v>
      </c>
      <c r="V4934">
        <v>0</v>
      </c>
      <c r="W4934">
        <v>0</v>
      </c>
      <c r="X4934">
        <v>0</v>
      </c>
      <c r="Y4934" t="s">
        <v>39</v>
      </c>
      <c r="Z4934" t="s">
        <v>40</v>
      </c>
      <c r="AA4934" t="s">
        <v>48</v>
      </c>
      <c r="AB4934" t="s">
        <v>42</v>
      </c>
      <c r="AC4934" t="s">
        <v>54</v>
      </c>
      <c r="AD4934" s="2" t="s">
        <v>4611</v>
      </c>
      <c r="AE4934">
        <v>5</v>
      </c>
      <c r="AF4934" s="3" t="d">
        <v>10:01:58.99999999999941975</v>
      </c>
      <c r="AG4934">
        <v>10</v>
      </c>
      <c r="AH4934">
        <v>1</v>
      </c>
      <c r="AI4934">
        <v>59</v>
      </c>
      <c r="AJ4934">
        <v>3</v>
      </c>
      <c r="AK4934">
        <v>1</v>
      </c>
      <c r="AL4934">
        <v>1</v>
      </c>
      <c r="AM4934">
        <v>3</v>
      </c>
      <c r="AN4934">
        <v>2</v>
      </c>
    </row>
    <row r="4935" spans="1:40" x14ac:dyDescent="0.25">
      <c r="A4935">
        <v>4933</v>
      </c>
      <c r="B4935" s="1" t="s">
        <v>4984</v>
      </c>
      <c r="C4935">
        <v>465</v>
      </c>
      <c r="D4935">
        <v>0</v>
      </c>
      <c r="E4935">
        <v>0</v>
      </c>
      <c r="F4935">
        <v>0</v>
      </c>
      <c r="G4935">
        <v>1</v>
      </c>
      <c r="H4935">
        <v>0</v>
      </c>
      <c r="I4935">
        <v>0</v>
      </c>
      <c r="J4935">
        <v>0</v>
      </c>
      <c r="K4935">
        <v>1</v>
      </c>
      <c r="L4935">
        <v>0</v>
      </c>
      <c r="M4935">
        <v>0</v>
      </c>
      <c r="N4935">
        <v>1</v>
      </c>
      <c r="O4935">
        <v>0</v>
      </c>
      <c r="P4935">
        <v>0</v>
      </c>
      <c r="Q4935">
        <v>1</v>
      </c>
      <c r="R4935">
        <v>0</v>
      </c>
      <c r="S4935">
        <v>0</v>
      </c>
      <c r="T4935">
        <v>1</v>
      </c>
      <c r="U4935">
        <v>0</v>
      </c>
      <c r="V4935">
        <v>0</v>
      </c>
      <c r="W4935">
        <v>0</v>
      </c>
      <c r="X4935">
        <v>0</v>
      </c>
      <c r="Y4935" t="s">
        <v>39</v>
      </c>
      <c r="Z4935" t="s">
        <v>46</v>
      </c>
      <c r="AA4935" t="s">
        <v>48</v>
      </c>
      <c r="AB4935" t="s">
        <v>42</v>
      </c>
      <c r="AC4935" t="s">
        <v>54</v>
      </c>
      <c r="AD4935" s="2" t="s">
        <v>4611</v>
      </c>
      <c r="AE4935">
        <v>5</v>
      </c>
      <c r="AF4935" s="3" t="d">
        <v>10:04:41.00000000000076300</v>
      </c>
      <c r="AG4935">
        <v>10</v>
      </c>
      <c r="AH4935">
        <v>4</v>
      </c>
      <c r="AI4935">
        <v>41</v>
      </c>
      <c r="AJ4935">
        <v>1</v>
      </c>
      <c r="AK4935">
        <v>0.5</v>
      </c>
      <c r="AL4935">
        <v>0</v>
      </c>
      <c r="AM4935">
        <v>1</v>
      </c>
      <c r="AN4935">
        <v>0</v>
      </c>
    </row>
    <row r="4936" spans="1:40" x14ac:dyDescent="0.25">
      <c r="A4936">
        <v>4934</v>
      </c>
      <c r="B4936" s="1" t="s">
        <v>4985</v>
      </c>
      <c r="C4936">
        <v>391</v>
      </c>
      <c r="D4936">
        <v>0</v>
      </c>
      <c r="E4936">
        <v>1</v>
      </c>
      <c r="F4936">
        <v>1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1</v>
      </c>
      <c r="M4936">
        <v>0</v>
      </c>
      <c r="N4936">
        <v>1</v>
      </c>
      <c r="O4936">
        <v>0</v>
      </c>
      <c r="P4936">
        <v>0</v>
      </c>
      <c r="Q4936">
        <v>1</v>
      </c>
      <c r="R4936">
        <v>0</v>
      </c>
      <c r="S4936">
        <v>0</v>
      </c>
      <c r="T4936">
        <v>1</v>
      </c>
      <c r="U4936">
        <v>0</v>
      </c>
      <c r="V4936">
        <v>0</v>
      </c>
      <c r="W4936">
        <v>0</v>
      </c>
      <c r="X4936">
        <v>0</v>
      </c>
      <c r="Y4936" t="s">
        <v>45</v>
      </c>
      <c r="Z4936" t="s">
        <v>40</v>
      </c>
      <c r="AA4936" t="s">
        <v>48</v>
      </c>
      <c r="AB4936" t="s">
        <v>42</v>
      </c>
      <c r="AC4936" t="s">
        <v>54</v>
      </c>
      <c r="AD4936" s="2" t="s">
        <v>4611</v>
      </c>
      <c r="AE4936">
        <v>5</v>
      </c>
      <c r="AF4936" s="3" t="d">
        <v>10:05:47.00000000000148675</v>
      </c>
      <c r="AG4936">
        <v>10</v>
      </c>
      <c r="AH4936">
        <v>5</v>
      </c>
      <c r="AI4936">
        <v>47</v>
      </c>
      <c r="AJ4936">
        <v>3</v>
      </c>
      <c r="AK4936">
        <v>1</v>
      </c>
      <c r="AL4936">
        <v>0</v>
      </c>
      <c r="AM4936">
        <v>1</v>
      </c>
      <c r="AN4936">
        <v>0</v>
      </c>
    </row>
    <row r="4937" spans="1:40" x14ac:dyDescent="0.25">
      <c r="A4937">
        <v>4935</v>
      </c>
      <c r="B4937" s="1" t="s">
        <v>4986</v>
      </c>
      <c r="C4937">
        <v>391</v>
      </c>
      <c r="D4937">
        <v>0</v>
      </c>
      <c r="E4937">
        <v>1</v>
      </c>
      <c r="F4937">
        <v>1</v>
      </c>
      <c r="G4937">
        <v>0</v>
      </c>
      <c r="H4937">
        <v>0</v>
      </c>
      <c r="I4937">
        <v>0</v>
      </c>
      <c r="J4937">
        <v>0</v>
      </c>
      <c r="K4937">
        <v>1</v>
      </c>
      <c r="L4937">
        <v>0</v>
      </c>
      <c r="M4937">
        <v>0</v>
      </c>
      <c r="N4937">
        <v>1</v>
      </c>
      <c r="O4937">
        <v>0</v>
      </c>
      <c r="P4937">
        <v>0</v>
      </c>
      <c r="Q4937">
        <v>1</v>
      </c>
      <c r="R4937">
        <v>0</v>
      </c>
      <c r="S4937">
        <v>0</v>
      </c>
      <c r="T4937">
        <v>1</v>
      </c>
      <c r="U4937">
        <v>0</v>
      </c>
      <c r="V4937">
        <v>0</v>
      </c>
      <c r="W4937">
        <v>0</v>
      </c>
      <c r="X4937">
        <v>0</v>
      </c>
      <c r="Y4937" t="s">
        <v>45</v>
      </c>
      <c r="Z4937" t="s">
        <v>46</v>
      </c>
      <c r="AA4937" t="s">
        <v>48</v>
      </c>
      <c r="AB4937" t="s">
        <v>42</v>
      </c>
      <c r="AC4937" t="s">
        <v>54</v>
      </c>
      <c r="AD4937" s="2" t="s">
        <v>4611</v>
      </c>
      <c r="AE4937">
        <v>5</v>
      </c>
      <c r="AF4937" s="3" t="d">
        <v>10:06:33.99999999999763950</v>
      </c>
      <c r="AG4937">
        <v>10</v>
      </c>
      <c r="AH4937">
        <v>6</v>
      </c>
      <c r="AI4937">
        <v>34</v>
      </c>
      <c r="AJ4937">
        <v>1</v>
      </c>
      <c r="AK4937">
        <v>0.5</v>
      </c>
      <c r="AL4937">
        <v>1</v>
      </c>
      <c r="AM4937">
        <v>2</v>
      </c>
      <c r="AN4937">
        <v>1</v>
      </c>
    </row>
    <row r="4938" spans="1:40" x14ac:dyDescent="0.25">
      <c r="A4938">
        <v>4936</v>
      </c>
      <c r="B4938" s="1" t="s">
        <v>4987</v>
      </c>
      <c r="C4938">
        <v>391</v>
      </c>
      <c r="D4938">
        <v>0</v>
      </c>
      <c r="E4938">
        <v>1</v>
      </c>
      <c r="F4938">
        <v>1</v>
      </c>
      <c r="G4938">
        <v>0</v>
      </c>
      <c r="H4938">
        <v>0</v>
      </c>
      <c r="I4938">
        <v>0</v>
      </c>
      <c r="J4938">
        <v>1</v>
      </c>
      <c r="K4938">
        <v>0</v>
      </c>
      <c r="L4938">
        <v>0</v>
      </c>
      <c r="M4938">
        <v>0</v>
      </c>
      <c r="N4938">
        <v>1</v>
      </c>
      <c r="O4938">
        <v>0</v>
      </c>
      <c r="P4938">
        <v>0</v>
      </c>
      <c r="Q4938">
        <v>1</v>
      </c>
      <c r="R4938">
        <v>0</v>
      </c>
      <c r="S4938">
        <v>0</v>
      </c>
      <c r="T4938">
        <v>1</v>
      </c>
      <c r="U4938">
        <v>0</v>
      </c>
      <c r="V4938">
        <v>0</v>
      </c>
      <c r="W4938">
        <v>0</v>
      </c>
      <c r="X4938">
        <v>0</v>
      </c>
      <c r="Y4938" t="s">
        <v>45</v>
      </c>
      <c r="Z4938" t="s">
        <v>49</v>
      </c>
      <c r="AA4938" t="s">
        <v>48</v>
      </c>
      <c r="AB4938" t="s">
        <v>42</v>
      </c>
      <c r="AC4938" t="s">
        <v>54</v>
      </c>
      <c r="AD4938" s="2" t="s">
        <v>4611</v>
      </c>
      <c r="AE4938">
        <v>5</v>
      </c>
      <c r="AF4938" s="3" t="d">
        <v>10:07:03.00000000000057375</v>
      </c>
      <c r="AG4938">
        <v>10</v>
      </c>
      <c r="AH4938">
        <v>7</v>
      </c>
      <c r="AI4938">
        <v>3</v>
      </c>
      <c r="AJ4938">
        <v>5</v>
      </c>
      <c r="AK4938">
        <v>2</v>
      </c>
      <c r="AL4938">
        <v>1</v>
      </c>
      <c r="AM4938">
        <v>3</v>
      </c>
      <c r="AN4938" s="4" t="s">
        <v>72</v>
      </c>
    </row>
    <row r="4939" spans="1:40" x14ac:dyDescent="0.25">
      <c r="A4939">
        <v>4937</v>
      </c>
      <c r="B4939" s="1" t="s">
        <v>4988</v>
      </c>
      <c r="C4939">
        <v>317</v>
      </c>
      <c r="D4939">
        <v>0</v>
      </c>
      <c r="E4939">
        <v>0</v>
      </c>
      <c r="F4939">
        <v>0</v>
      </c>
      <c r="G4939">
        <v>1</v>
      </c>
      <c r="H4939">
        <v>0</v>
      </c>
      <c r="I4939">
        <v>0</v>
      </c>
      <c r="J4939">
        <v>0</v>
      </c>
      <c r="K4939">
        <v>0</v>
      </c>
      <c r="L4939">
        <v>1</v>
      </c>
      <c r="M4939">
        <v>0</v>
      </c>
      <c r="N4939">
        <v>0</v>
      </c>
      <c r="O4939">
        <v>1</v>
      </c>
      <c r="P4939">
        <v>0</v>
      </c>
      <c r="Q4939">
        <v>1</v>
      </c>
      <c r="R4939">
        <v>0</v>
      </c>
      <c r="S4939">
        <v>0</v>
      </c>
      <c r="T4939">
        <v>1</v>
      </c>
      <c r="U4939">
        <v>0</v>
      </c>
      <c r="V4939">
        <v>0</v>
      </c>
      <c r="W4939">
        <v>0</v>
      </c>
      <c r="X4939">
        <v>0</v>
      </c>
      <c r="Y4939" t="s">
        <v>39</v>
      </c>
      <c r="Z4939" t="s">
        <v>40</v>
      </c>
      <c r="AA4939" t="s">
        <v>41</v>
      </c>
      <c r="AB4939" t="s">
        <v>42</v>
      </c>
      <c r="AC4939" t="s">
        <v>54</v>
      </c>
      <c r="AD4939" s="2" t="s">
        <v>4611</v>
      </c>
      <c r="AE4939">
        <v>5</v>
      </c>
      <c r="AF4939" s="3" t="d">
        <v>10:09:17.99999999999769825</v>
      </c>
      <c r="AG4939">
        <v>10</v>
      </c>
      <c r="AH4939">
        <v>9</v>
      </c>
      <c r="AI4939">
        <v>18</v>
      </c>
      <c r="AJ4939">
        <v>3</v>
      </c>
      <c r="AK4939">
        <v>1</v>
      </c>
      <c r="AL4939">
        <v>0</v>
      </c>
      <c r="AM4939">
        <v>1</v>
      </c>
      <c r="AN4939">
        <v>0</v>
      </c>
    </row>
    <row r="4940" spans="1:40" x14ac:dyDescent="0.25">
      <c r="A4940">
        <v>4938</v>
      </c>
      <c r="B4940" s="1" t="s">
        <v>4989</v>
      </c>
      <c r="C4940">
        <v>317</v>
      </c>
      <c r="D4940">
        <v>0</v>
      </c>
      <c r="E4940">
        <v>0</v>
      </c>
      <c r="F4940">
        <v>0</v>
      </c>
      <c r="G4940">
        <v>1</v>
      </c>
      <c r="H4940">
        <v>0</v>
      </c>
      <c r="I4940">
        <v>0</v>
      </c>
      <c r="J4940">
        <v>0</v>
      </c>
      <c r="K4940">
        <v>0</v>
      </c>
      <c r="L4940">
        <v>1</v>
      </c>
      <c r="M4940">
        <v>0</v>
      </c>
      <c r="N4940">
        <v>0</v>
      </c>
      <c r="O4940">
        <v>1</v>
      </c>
      <c r="P4940">
        <v>0</v>
      </c>
      <c r="Q4940">
        <v>1</v>
      </c>
      <c r="R4940">
        <v>0</v>
      </c>
      <c r="S4940">
        <v>0</v>
      </c>
      <c r="T4940">
        <v>1</v>
      </c>
      <c r="U4940">
        <v>0</v>
      </c>
      <c r="V4940">
        <v>0</v>
      </c>
      <c r="W4940">
        <v>0</v>
      </c>
      <c r="X4940">
        <v>0</v>
      </c>
      <c r="Y4940" t="s">
        <v>39</v>
      </c>
      <c r="Z4940" t="s">
        <v>40</v>
      </c>
      <c r="AA4940" t="s">
        <v>41</v>
      </c>
      <c r="AB4940" t="s">
        <v>42</v>
      </c>
      <c r="AC4940" t="s">
        <v>54</v>
      </c>
      <c r="AD4940" s="2" t="s">
        <v>4611</v>
      </c>
      <c r="AE4940">
        <v>5</v>
      </c>
      <c r="AF4940" s="3" t="d">
        <v>10:09:48.99999999999934800</v>
      </c>
      <c r="AG4940">
        <v>10</v>
      </c>
      <c r="AH4940">
        <v>9</v>
      </c>
      <c r="AI4940">
        <v>49</v>
      </c>
      <c r="AJ4940">
        <v>3</v>
      </c>
      <c r="AK4940">
        <v>1</v>
      </c>
      <c r="AL4940">
        <v>1</v>
      </c>
      <c r="AM4940">
        <v>2</v>
      </c>
      <c r="AN4940">
        <v>1</v>
      </c>
    </row>
    <row r="4941" spans="1:40" x14ac:dyDescent="0.25">
      <c r="A4941">
        <v>4939</v>
      </c>
      <c r="B4941" s="1" t="s">
        <v>4990</v>
      </c>
      <c r="C4941">
        <v>147</v>
      </c>
      <c r="D4941">
        <v>0</v>
      </c>
      <c r="E4941">
        <v>0</v>
      </c>
      <c r="F4941">
        <v>0</v>
      </c>
      <c r="G4941">
        <v>1</v>
      </c>
      <c r="H4941">
        <v>0</v>
      </c>
      <c r="I4941">
        <v>0</v>
      </c>
      <c r="J4941">
        <v>1</v>
      </c>
      <c r="K4941">
        <v>0</v>
      </c>
      <c r="L4941">
        <v>0</v>
      </c>
      <c r="M4941">
        <v>0</v>
      </c>
      <c r="N4941">
        <v>0</v>
      </c>
      <c r="O4941">
        <v>1</v>
      </c>
      <c r="P4941">
        <v>0</v>
      </c>
      <c r="Q4941">
        <v>1</v>
      </c>
      <c r="R4941">
        <v>0</v>
      </c>
      <c r="S4941">
        <v>0</v>
      </c>
      <c r="T4941">
        <v>1</v>
      </c>
      <c r="U4941">
        <v>0</v>
      </c>
      <c r="V4941">
        <v>0</v>
      </c>
      <c r="W4941">
        <v>0</v>
      </c>
      <c r="X4941">
        <v>0</v>
      </c>
      <c r="Y4941" t="s">
        <v>39</v>
      </c>
      <c r="Z4941" t="s">
        <v>49</v>
      </c>
      <c r="AA4941" t="s">
        <v>41</v>
      </c>
      <c r="AB4941" t="s">
        <v>42</v>
      </c>
      <c r="AC4941" t="s">
        <v>54</v>
      </c>
      <c r="AD4941" s="2" t="s">
        <v>4611</v>
      </c>
      <c r="AE4941">
        <v>5</v>
      </c>
      <c r="AF4941" s="3" t="d">
        <v>10:10:50.00000000000088675</v>
      </c>
      <c r="AG4941">
        <v>10</v>
      </c>
      <c r="AH4941">
        <v>10</v>
      </c>
      <c r="AI4941">
        <v>50</v>
      </c>
      <c r="AJ4941">
        <v>5</v>
      </c>
      <c r="AK4941">
        <v>2</v>
      </c>
      <c r="AL4941">
        <v>0</v>
      </c>
      <c r="AM4941">
        <v>1</v>
      </c>
      <c r="AN4941">
        <v>0</v>
      </c>
    </row>
    <row r="4942" spans="1:40" x14ac:dyDescent="0.25">
      <c r="A4942">
        <v>4940</v>
      </c>
      <c r="B4942" s="1" t="s">
        <v>4991</v>
      </c>
      <c r="C4942">
        <v>380</v>
      </c>
      <c r="D4942">
        <v>0</v>
      </c>
      <c r="E4942">
        <v>0</v>
      </c>
      <c r="F4942">
        <v>0</v>
      </c>
      <c r="G4942">
        <v>1</v>
      </c>
      <c r="H4942">
        <v>0</v>
      </c>
      <c r="I4942">
        <v>0</v>
      </c>
      <c r="J4942">
        <v>1</v>
      </c>
      <c r="K4942">
        <v>0</v>
      </c>
      <c r="L4942">
        <v>0</v>
      </c>
      <c r="M4942">
        <v>0</v>
      </c>
      <c r="N4942">
        <v>0</v>
      </c>
      <c r="O4942">
        <v>1</v>
      </c>
      <c r="P4942">
        <v>0</v>
      </c>
      <c r="Q4942">
        <v>1</v>
      </c>
      <c r="R4942">
        <v>0</v>
      </c>
      <c r="S4942">
        <v>0</v>
      </c>
      <c r="T4942">
        <v>1</v>
      </c>
      <c r="U4942">
        <v>0</v>
      </c>
      <c r="V4942">
        <v>0</v>
      </c>
      <c r="W4942">
        <v>0</v>
      </c>
      <c r="X4942">
        <v>0</v>
      </c>
      <c r="Y4942" t="s">
        <v>39</v>
      </c>
      <c r="Z4942" t="s">
        <v>49</v>
      </c>
      <c r="AA4942" t="s">
        <v>41</v>
      </c>
      <c r="AB4942" t="s">
        <v>42</v>
      </c>
      <c r="AC4942" t="s">
        <v>54</v>
      </c>
      <c r="AD4942" s="2" t="s">
        <v>4611</v>
      </c>
      <c r="AE4942">
        <v>5</v>
      </c>
      <c r="AF4942" s="3" t="d">
        <v>10:12:23.99999999999799825</v>
      </c>
      <c r="AG4942">
        <v>10</v>
      </c>
      <c r="AH4942">
        <v>12</v>
      </c>
      <c r="AI4942">
        <v>24</v>
      </c>
      <c r="AJ4942">
        <v>5</v>
      </c>
      <c r="AK4942">
        <v>2</v>
      </c>
      <c r="AL4942">
        <v>0</v>
      </c>
      <c r="AM4942">
        <v>1</v>
      </c>
      <c r="AN4942">
        <v>0</v>
      </c>
    </row>
    <row r="4943" spans="1:40" x14ac:dyDescent="0.25">
      <c r="A4943">
        <v>4941</v>
      </c>
      <c r="B4943" s="1" t="s">
        <v>4992</v>
      </c>
      <c r="C4943">
        <v>457</v>
      </c>
      <c r="D4943">
        <v>0</v>
      </c>
      <c r="E4943">
        <v>1</v>
      </c>
      <c r="F4943">
        <v>0</v>
      </c>
      <c r="G4943">
        <v>1</v>
      </c>
      <c r="H4943">
        <v>0</v>
      </c>
      <c r="I4943">
        <v>0</v>
      </c>
      <c r="J4943">
        <v>0</v>
      </c>
      <c r="K4943">
        <v>1</v>
      </c>
      <c r="L4943">
        <v>0</v>
      </c>
      <c r="M4943">
        <v>0</v>
      </c>
      <c r="N4943">
        <v>1</v>
      </c>
      <c r="O4943">
        <v>0</v>
      </c>
      <c r="P4943">
        <v>0</v>
      </c>
      <c r="Q4943">
        <v>1</v>
      </c>
      <c r="R4943">
        <v>0</v>
      </c>
      <c r="S4943">
        <v>0</v>
      </c>
      <c r="T4943">
        <v>1</v>
      </c>
      <c r="U4943">
        <v>0</v>
      </c>
      <c r="V4943">
        <v>0</v>
      </c>
      <c r="W4943">
        <v>0</v>
      </c>
      <c r="X4943">
        <v>0</v>
      </c>
      <c r="Y4943" t="s">
        <v>39</v>
      </c>
      <c r="Z4943" t="s">
        <v>46</v>
      </c>
      <c r="AA4943" t="s">
        <v>48</v>
      </c>
      <c r="AB4943" t="s">
        <v>42</v>
      </c>
      <c r="AC4943" t="s">
        <v>54</v>
      </c>
      <c r="AD4943" s="2" t="s">
        <v>4611</v>
      </c>
      <c r="AE4943">
        <v>5</v>
      </c>
      <c r="AF4943" s="3" t="d">
        <v>10:13:39.00000000000013050</v>
      </c>
      <c r="AG4943">
        <v>10</v>
      </c>
      <c r="AH4943">
        <v>13</v>
      </c>
      <c r="AI4943">
        <v>39</v>
      </c>
      <c r="AJ4943">
        <v>1</v>
      </c>
      <c r="AK4943">
        <v>0.5</v>
      </c>
      <c r="AL4943">
        <v>0</v>
      </c>
      <c r="AM4943">
        <v>1</v>
      </c>
      <c r="AN4943">
        <v>0</v>
      </c>
    </row>
    <row r="4944" spans="1:40" x14ac:dyDescent="0.25">
      <c r="A4944">
        <v>4942</v>
      </c>
      <c r="B4944" s="1" t="s">
        <v>4993</v>
      </c>
      <c r="C4944">
        <v>328</v>
      </c>
      <c r="D4944">
        <v>0</v>
      </c>
      <c r="E4944">
        <v>0</v>
      </c>
      <c r="F4944">
        <v>0</v>
      </c>
      <c r="G4944">
        <v>1</v>
      </c>
      <c r="H4944">
        <v>0</v>
      </c>
      <c r="I4944">
        <v>0</v>
      </c>
      <c r="J4944">
        <v>0</v>
      </c>
      <c r="K4944">
        <v>1</v>
      </c>
      <c r="L4944">
        <v>0</v>
      </c>
      <c r="M4944">
        <v>0</v>
      </c>
      <c r="N4944">
        <v>1</v>
      </c>
      <c r="O4944">
        <v>0</v>
      </c>
      <c r="P4944">
        <v>0</v>
      </c>
      <c r="Q4944">
        <v>1</v>
      </c>
      <c r="R4944">
        <v>0</v>
      </c>
      <c r="S4944">
        <v>0</v>
      </c>
      <c r="T4944">
        <v>1</v>
      </c>
      <c r="U4944">
        <v>0</v>
      </c>
      <c r="V4944">
        <v>0</v>
      </c>
      <c r="W4944">
        <v>0</v>
      </c>
      <c r="X4944">
        <v>0</v>
      </c>
      <c r="Y4944" t="s">
        <v>39</v>
      </c>
      <c r="Z4944" t="s">
        <v>46</v>
      </c>
      <c r="AA4944" t="s">
        <v>48</v>
      </c>
      <c r="AB4944" t="s">
        <v>42</v>
      </c>
      <c r="AC4944" t="s">
        <v>54</v>
      </c>
      <c r="AD4944" s="2" t="s">
        <v>4611</v>
      </c>
      <c r="AE4944">
        <v>5</v>
      </c>
      <c r="AF4944" s="3" t="d">
        <v>10:16:29.99999999999808300</v>
      </c>
      <c r="AG4944">
        <v>10</v>
      </c>
      <c r="AH4944">
        <v>16</v>
      </c>
      <c r="AI4944">
        <v>30</v>
      </c>
      <c r="AJ4944">
        <v>1</v>
      </c>
      <c r="AK4944">
        <v>0.5</v>
      </c>
      <c r="AL4944">
        <v>0</v>
      </c>
      <c r="AM4944">
        <v>1</v>
      </c>
      <c r="AN4944">
        <v>0</v>
      </c>
    </row>
    <row r="4945" spans="1:40" x14ac:dyDescent="0.25">
      <c r="A4945">
        <v>4943</v>
      </c>
      <c r="B4945" s="1" t="s">
        <v>4994</v>
      </c>
      <c r="C4945">
        <v>139</v>
      </c>
      <c r="D4945">
        <v>0</v>
      </c>
      <c r="E4945">
        <v>0</v>
      </c>
      <c r="F4945">
        <v>0</v>
      </c>
      <c r="G4945">
        <v>0</v>
      </c>
      <c r="H4945">
        <v>1</v>
      </c>
      <c r="I4945">
        <v>0</v>
      </c>
      <c r="J4945">
        <v>0</v>
      </c>
      <c r="K4945">
        <v>0</v>
      </c>
      <c r="L4945">
        <v>1</v>
      </c>
      <c r="M4945">
        <v>0</v>
      </c>
      <c r="N4945">
        <v>1</v>
      </c>
      <c r="O4945">
        <v>0</v>
      </c>
      <c r="P4945">
        <v>0</v>
      </c>
      <c r="Q4945">
        <v>1</v>
      </c>
      <c r="R4945">
        <v>0</v>
      </c>
      <c r="S4945">
        <v>0</v>
      </c>
      <c r="T4945">
        <v>1</v>
      </c>
      <c r="U4945">
        <v>0</v>
      </c>
      <c r="V4945">
        <v>0</v>
      </c>
      <c r="W4945">
        <v>0</v>
      </c>
      <c r="X4945">
        <v>0</v>
      </c>
      <c r="Y4945" t="s">
        <v>47</v>
      </c>
      <c r="Z4945" t="s">
        <v>40</v>
      </c>
      <c r="AA4945" t="s">
        <v>48</v>
      </c>
      <c r="AB4945" t="s">
        <v>42</v>
      </c>
      <c r="AC4945" t="s">
        <v>54</v>
      </c>
      <c r="AD4945" s="2" t="s">
        <v>4611</v>
      </c>
      <c r="AE4945">
        <v>5</v>
      </c>
      <c r="AF4945" s="3" t="d">
        <v>10:18:18.00000000000057375</v>
      </c>
      <c r="AG4945">
        <v>10</v>
      </c>
      <c r="AH4945">
        <v>18</v>
      </c>
      <c r="AI4945">
        <v>18</v>
      </c>
      <c r="AJ4945">
        <v>3</v>
      </c>
      <c r="AK4945">
        <v>1</v>
      </c>
      <c r="AL4945">
        <v>0</v>
      </c>
      <c r="AM4945">
        <v>1</v>
      </c>
      <c r="AN4945">
        <v>0</v>
      </c>
    </row>
    <row r="4946" spans="1:40" x14ac:dyDescent="0.25">
      <c r="A4946">
        <v>4944</v>
      </c>
      <c r="B4946" s="1" t="s">
        <v>4995</v>
      </c>
      <c r="C4946">
        <v>139</v>
      </c>
      <c r="D4946">
        <v>0</v>
      </c>
      <c r="E4946">
        <v>0</v>
      </c>
      <c r="F4946">
        <v>0</v>
      </c>
      <c r="G4946">
        <v>0</v>
      </c>
      <c r="H4946">
        <v>1</v>
      </c>
      <c r="I4946">
        <v>0</v>
      </c>
      <c r="J4946">
        <v>0</v>
      </c>
      <c r="K4946">
        <v>1</v>
      </c>
      <c r="L4946">
        <v>0</v>
      </c>
      <c r="M4946">
        <v>0</v>
      </c>
      <c r="N4946">
        <v>1</v>
      </c>
      <c r="O4946">
        <v>0</v>
      </c>
      <c r="P4946">
        <v>0</v>
      </c>
      <c r="Q4946">
        <v>1</v>
      </c>
      <c r="R4946">
        <v>0</v>
      </c>
      <c r="S4946">
        <v>0</v>
      </c>
      <c r="T4946">
        <v>1</v>
      </c>
      <c r="U4946">
        <v>0</v>
      </c>
      <c r="V4946">
        <v>0</v>
      </c>
      <c r="W4946">
        <v>0</v>
      </c>
      <c r="X4946">
        <v>0</v>
      </c>
      <c r="Y4946" t="s">
        <v>47</v>
      </c>
      <c r="Z4946" t="s">
        <v>46</v>
      </c>
      <c r="AA4946" t="s">
        <v>48</v>
      </c>
      <c r="AB4946" t="s">
        <v>42</v>
      </c>
      <c r="AC4946" t="s">
        <v>54</v>
      </c>
      <c r="AD4946" s="2" t="s">
        <v>4611</v>
      </c>
      <c r="AE4946">
        <v>5</v>
      </c>
      <c r="AF4946" s="3" t="d">
        <v>10:19:16.000000000001648400</v>
      </c>
      <c r="AG4946">
        <v>10</v>
      </c>
      <c r="AH4946">
        <v>19</v>
      </c>
      <c r="AI4946">
        <v>16</v>
      </c>
      <c r="AJ4946">
        <v>1</v>
      </c>
      <c r="AK4946">
        <v>0.5</v>
      </c>
      <c r="AL4946">
        <v>1</v>
      </c>
      <c r="AM4946">
        <v>2</v>
      </c>
      <c r="AN4946">
        <v>1</v>
      </c>
    </row>
    <row r="4947" spans="1:40" x14ac:dyDescent="0.25">
      <c r="A4947">
        <v>4945</v>
      </c>
      <c r="B4947" s="1" t="s">
        <v>4996</v>
      </c>
      <c r="C4947">
        <v>139</v>
      </c>
      <c r="D4947">
        <v>0</v>
      </c>
      <c r="E4947">
        <v>0</v>
      </c>
      <c r="F4947">
        <v>0</v>
      </c>
      <c r="G4947">
        <v>0</v>
      </c>
      <c r="H4947">
        <v>1</v>
      </c>
      <c r="I4947">
        <v>0</v>
      </c>
      <c r="J4947">
        <v>0</v>
      </c>
      <c r="K4947">
        <v>0</v>
      </c>
      <c r="L4947">
        <v>1</v>
      </c>
      <c r="M4947">
        <v>0</v>
      </c>
      <c r="N4947">
        <v>1</v>
      </c>
      <c r="O4947">
        <v>0</v>
      </c>
      <c r="P4947">
        <v>0</v>
      </c>
      <c r="Q4947">
        <v>1</v>
      </c>
      <c r="R4947">
        <v>0</v>
      </c>
      <c r="S4947">
        <v>0</v>
      </c>
      <c r="T4947">
        <v>1</v>
      </c>
      <c r="U4947">
        <v>0</v>
      </c>
      <c r="V4947">
        <v>0</v>
      </c>
      <c r="W4947">
        <v>0</v>
      </c>
      <c r="X4947">
        <v>0</v>
      </c>
      <c r="Y4947" t="s">
        <v>47</v>
      </c>
      <c r="Z4947" t="s">
        <v>40</v>
      </c>
      <c r="AA4947" t="s">
        <v>48</v>
      </c>
      <c r="AB4947" t="s">
        <v>42</v>
      </c>
      <c r="AC4947" t="s">
        <v>54</v>
      </c>
      <c r="AD4947" s="2" t="s">
        <v>4611</v>
      </c>
      <c r="AE4947">
        <v>5</v>
      </c>
      <c r="AF4947" s="3" t="d">
        <v>10:20:14.99999999999968050</v>
      </c>
      <c r="AG4947">
        <v>10</v>
      </c>
      <c r="AH4947">
        <v>20</v>
      </c>
      <c r="AI4947">
        <v>15</v>
      </c>
      <c r="AJ4947">
        <v>3</v>
      </c>
      <c r="AK4947">
        <v>1</v>
      </c>
      <c r="AL4947">
        <v>1</v>
      </c>
      <c r="AM4947">
        <v>3</v>
      </c>
      <c r="AN4947" s="4" t="s">
        <v>72</v>
      </c>
    </row>
    <row r="4948" spans="1:40" x14ac:dyDescent="0.25">
      <c r="A4948">
        <v>4946</v>
      </c>
      <c r="B4948" s="1" t="s">
        <v>4997</v>
      </c>
      <c r="C4948">
        <v>139</v>
      </c>
      <c r="D4948">
        <v>0</v>
      </c>
      <c r="E4948">
        <v>0</v>
      </c>
      <c r="F4948">
        <v>0</v>
      </c>
      <c r="G4948">
        <v>0</v>
      </c>
      <c r="H4948">
        <v>1</v>
      </c>
      <c r="I4948">
        <v>0</v>
      </c>
      <c r="J4948">
        <v>0</v>
      </c>
      <c r="K4948">
        <v>0</v>
      </c>
      <c r="L4948">
        <v>1</v>
      </c>
      <c r="M4948">
        <v>0</v>
      </c>
      <c r="N4948">
        <v>1</v>
      </c>
      <c r="O4948">
        <v>0</v>
      </c>
      <c r="P4948">
        <v>0</v>
      </c>
      <c r="Q4948">
        <v>1</v>
      </c>
      <c r="R4948">
        <v>0</v>
      </c>
      <c r="S4948">
        <v>0</v>
      </c>
      <c r="T4948">
        <v>1</v>
      </c>
      <c r="U4948">
        <v>0</v>
      </c>
      <c r="V4948">
        <v>0</v>
      </c>
      <c r="W4948">
        <v>0</v>
      </c>
      <c r="X4948">
        <v>0</v>
      </c>
      <c r="Y4948" t="s">
        <v>47</v>
      </c>
      <c r="Z4948" t="s">
        <v>40</v>
      </c>
      <c r="AA4948" t="s">
        <v>48</v>
      </c>
      <c r="AB4948" t="s">
        <v>42</v>
      </c>
      <c r="AC4948" t="s">
        <v>54</v>
      </c>
      <c r="AD4948" s="2" t="s">
        <v>4611</v>
      </c>
      <c r="AE4948">
        <v>5</v>
      </c>
      <c r="AF4948" s="3" t="d">
        <v>10:20:19.99999999999886550</v>
      </c>
      <c r="AG4948">
        <v>10</v>
      </c>
      <c r="AH4948">
        <v>20</v>
      </c>
      <c r="AI4948">
        <v>20</v>
      </c>
      <c r="AJ4948">
        <v>3</v>
      </c>
      <c r="AK4948">
        <v>1</v>
      </c>
      <c r="AL4948">
        <v>1</v>
      </c>
      <c r="AM4948">
        <v>4</v>
      </c>
      <c r="AN4948" s="4" t="s">
        <v>74</v>
      </c>
    </row>
    <row r="4949" spans="1:40" x14ac:dyDescent="0.25">
      <c r="A4949">
        <v>4947</v>
      </c>
      <c r="B4949" s="1" t="s">
        <v>4998</v>
      </c>
      <c r="C4949">
        <v>139</v>
      </c>
      <c r="D4949">
        <v>0</v>
      </c>
      <c r="E4949">
        <v>0</v>
      </c>
      <c r="F4949">
        <v>0</v>
      </c>
      <c r="G4949">
        <v>0</v>
      </c>
      <c r="H4949">
        <v>1</v>
      </c>
      <c r="I4949">
        <v>0</v>
      </c>
      <c r="J4949">
        <v>0</v>
      </c>
      <c r="K4949">
        <v>0</v>
      </c>
      <c r="L4949">
        <v>1</v>
      </c>
      <c r="M4949">
        <v>0</v>
      </c>
      <c r="N4949">
        <v>1</v>
      </c>
      <c r="O4949">
        <v>0</v>
      </c>
      <c r="P4949">
        <v>0</v>
      </c>
      <c r="Q4949">
        <v>1</v>
      </c>
      <c r="R4949">
        <v>0</v>
      </c>
      <c r="S4949">
        <v>0</v>
      </c>
      <c r="T4949">
        <v>1</v>
      </c>
      <c r="U4949">
        <v>0</v>
      </c>
      <c r="V4949">
        <v>0</v>
      </c>
      <c r="W4949">
        <v>0</v>
      </c>
      <c r="X4949">
        <v>0</v>
      </c>
      <c r="Y4949" t="s">
        <v>47</v>
      </c>
      <c r="Z4949" t="s">
        <v>40</v>
      </c>
      <c r="AA4949" t="s">
        <v>48</v>
      </c>
      <c r="AB4949" t="s">
        <v>42</v>
      </c>
      <c r="AC4949" t="s">
        <v>54</v>
      </c>
      <c r="AD4949" s="2" t="s">
        <v>4611</v>
      </c>
      <c r="AE4949">
        <v>5</v>
      </c>
      <c r="AF4949" s="3" t="d">
        <v>10:21:19.99999999999865025</v>
      </c>
      <c r="AG4949">
        <v>10</v>
      </c>
      <c r="AH4949">
        <v>21</v>
      </c>
      <c r="AI4949">
        <v>20</v>
      </c>
      <c r="AJ4949">
        <v>3</v>
      </c>
      <c r="AK4949">
        <v>1</v>
      </c>
      <c r="AL4949">
        <v>0</v>
      </c>
      <c r="AM4949">
        <v>1</v>
      </c>
      <c r="AN4949">
        <v>0</v>
      </c>
    </row>
    <row r="4950" spans="1:40" x14ac:dyDescent="0.25">
      <c r="A4950">
        <v>4948</v>
      </c>
      <c r="B4950" s="1" t="s">
        <v>4999</v>
      </c>
      <c r="C4950">
        <v>295</v>
      </c>
      <c r="D4950">
        <v>0</v>
      </c>
      <c r="E4950">
        <v>1</v>
      </c>
      <c r="F4950">
        <v>0</v>
      </c>
      <c r="G4950">
        <v>0</v>
      </c>
      <c r="H4950">
        <v>1</v>
      </c>
      <c r="I4950">
        <v>0</v>
      </c>
      <c r="J4950">
        <v>0</v>
      </c>
      <c r="K4950">
        <v>0</v>
      </c>
      <c r="L4950">
        <v>1</v>
      </c>
      <c r="M4950">
        <v>0</v>
      </c>
      <c r="N4950">
        <v>1</v>
      </c>
      <c r="O4950">
        <v>0</v>
      </c>
      <c r="P4950">
        <v>0</v>
      </c>
      <c r="Q4950">
        <v>1</v>
      </c>
      <c r="R4950">
        <v>0</v>
      </c>
      <c r="S4950">
        <v>0</v>
      </c>
      <c r="T4950">
        <v>1</v>
      </c>
      <c r="U4950">
        <v>0</v>
      </c>
      <c r="V4950">
        <v>0</v>
      </c>
      <c r="W4950">
        <v>0</v>
      </c>
      <c r="X4950">
        <v>0</v>
      </c>
      <c r="Y4950" t="s">
        <v>47</v>
      </c>
      <c r="Z4950" t="s">
        <v>40</v>
      </c>
      <c r="AA4950" t="s">
        <v>48</v>
      </c>
      <c r="AB4950" t="s">
        <v>42</v>
      </c>
      <c r="AC4950" t="s">
        <v>54</v>
      </c>
      <c r="AD4950" s="2" t="s">
        <v>4611</v>
      </c>
      <c r="AE4950">
        <v>5</v>
      </c>
      <c r="AF4950" s="3" t="d">
        <v>10:22:43.00000000000043025</v>
      </c>
      <c r="AG4950">
        <v>10</v>
      </c>
      <c r="AH4950">
        <v>22</v>
      </c>
      <c r="AI4950">
        <v>43</v>
      </c>
      <c r="AJ4950">
        <v>3</v>
      </c>
      <c r="AK4950">
        <v>1</v>
      </c>
      <c r="AL4950">
        <v>0</v>
      </c>
      <c r="AM4950">
        <v>1</v>
      </c>
      <c r="AN4950">
        <v>0</v>
      </c>
    </row>
    <row r="4951" spans="1:40" x14ac:dyDescent="0.25">
      <c r="A4951">
        <v>4949</v>
      </c>
      <c r="B4951" s="1" t="s">
        <v>5000</v>
      </c>
      <c r="C4951">
        <v>295</v>
      </c>
      <c r="D4951">
        <v>0</v>
      </c>
      <c r="E4951">
        <v>1</v>
      </c>
      <c r="F4951">
        <v>0</v>
      </c>
      <c r="G4951">
        <v>0</v>
      </c>
      <c r="H4951">
        <v>1</v>
      </c>
      <c r="I4951">
        <v>0</v>
      </c>
      <c r="J4951">
        <v>0</v>
      </c>
      <c r="K4951">
        <v>0</v>
      </c>
      <c r="L4951">
        <v>1</v>
      </c>
      <c r="M4951">
        <v>0</v>
      </c>
      <c r="N4951">
        <v>1</v>
      </c>
      <c r="O4951">
        <v>0</v>
      </c>
      <c r="P4951">
        <v>0</v>
      </c>
      <c r="Q4951">
        <v>1</v>
      </c>
      <c r="R4951">
        <v>0</v>
      </c>
      <c r="S4951">
        <v>0</v>
      </c>
      <c r="T4951">
        <v>1</v>
      </c>
      <c r="U4951">
        <v>0</v>
      </c>
      <c r="V4951">
        <v>0</v>
      </c>
      <c r="W4951">
        <v>0</v>
      </c>
      <c r="X4951">
        <v>0</v>
      </c>
      <c r="Y4951" t="s">
        <v>47</v>
      </c>
      <c r="Z4951" t="s">
        <v>40</v>
      </c>
      <c r="AA4951" t="s">
        <v>48</v>
      </c>
      <c r="AB4951" t="s">
        <v>42</v>
      </c>
      <c r="AC4951" t="s">
        <v>54</v>
      </c>
      <c r="AD4951" s="2" t="s">
        <v>4611</v>
      </c>
      <c r="AE4951">
        <v>5</v>
      </c>
      <c r="AF4951" s="3" t="d">
        <v>10:23:11.00000000000161050</v>
      </c>
      <c r="AG4951">
        <v>10</v>
      </c>
      <c r="AH4951">
        <v>23</v>
      </c>
      <c r="AI4951">
        <v>11</v>
      </c>
      <c r="AJ4951">
        <v>3</v>
      </c>
      <c r="AK4951">
        <v>1</v>
      </c>
      <c r="AL4951">
        <v>1</v>
      </c>
      <c r="AM4951">
        <v>2</v>
      </c>
      <c r="AN4951">
        <v>1</v>
      </c>
    </row>
    <row r="4952" spans="1:40" x14ac:dyDescent="0.25">
      <c r="A4952">
        <v>4950</v>
      </c>
      <c r="B4952" s="1" t="s">
        <v>5001</v>
      </c>
      <c r="C4952">
        <v>295</v>
      </c>
      <c r="D4952">
        <v>1</v>
      </c>
      <c r="E4952">
        <v>1</v>
      </c>
      <c r="F4952">
        <v>0</v>
      </c>
      <c r="G4952">
        <v>0</v>
      </c>
      <c r="H4952">
        <v>1</v>
      </c>
      <c r="I4952">
        <v>0</v>
      </c>
      <c r="J4952">
        <v>1</v>
      </c>
      <c r="K4952">
        <v>0</v>
      </c>
      <c r="L4952">
        <v>0</v>
      </c>
      <c r="M4952">
        <v>0</v>
      </c>
      <c r="N4952">
        <v>1</v>
      </c>
      <c r="O4952">
        <v>0</v>
      </c>
      <c r="P4952">
        <v>0</v>
      </c>
      <c r="Q4952">
        <v>1</v>
      </c>
      <c r="R4952">
        <v>0</v>
      </c>
      <c r="S4952">
        <v>0</v>
      </c>
      <c r="T4952">
        <v>1</v>
      </c>
      <c r="U4952">
        <v>0</v>
      </c>
      <c r="V4952">
        <v>0</v>
      </c>
      <c r="W4952">
        <v>0</v>
      </c>
      <c r="X4952">
        <v>0</v>
      </c>
      <c r="Y4952" t="s">
        <v>47</v>
      </c>
      <c r="Z4952" t="s">
        <v>49</v>
      </c>
      <c r="AA4952" t="s">
        <v>48</v>
      </c>
      <c r="AB4952" t="s">
        <v>42</v>
      </c>
      <c r="AC4952" t="s">
        <v>54</v>
      </c>
      <c r="AD4952" s="2" t="s">
        <v>4611</v>
      </c>
      <c r="AE4952">
        <v>5</v>
      </c>
      <c r="AF4952" s="3" t="d">
        <v>10:23:52.00000000000163025</v>
      </c>
      <c r="AG4952">
        <v>10</v>
      </c>
      <c r="AH4952">
        <v>23</v>
      </c>
      <c r="AI4952">
        <v>52</v>
      </c>
      <c r="AJ4952">
        <v>5</v>
      </c>
      <c r="AK4952">
        <v>2</v>
      </c>
      <c r="AL4952">
        <v>1</v>
      </c>
      <c r="AM4952">
        <v>3</v>
      </c>
      <c r="AN4952">
        <v>2</v>
      </c>
    </row>
    <row r="4953" spans="1:40" x14ac:dyDescent="0.25">
      <c r="A4953">
        <v>4951</v>
      </c>
      <c r="B4953" s="1" t="s">
        <v>5002</v>
      </c>
      <c r="C4953">
        <v>163</v>
      </c>
      <c r="D4953">
        <v>0</v>
      </c>
      <c r="E4953">
        <v>0</v>
      </c>
      <c r="F4953">
        <v>0</v>
      </c>
      <c r="G4953">
        <v>0</v>
      </c>
      <c r="H4953">
        <v>1</v>
      </c>
      <c r="I4953">
        <v>0</v>
      </c>
      <c r="J4953">
        <v>1</v>
      </c>
      <c r="K4953">
        <v>0</v>
      </c>
      <c r="L4953">
        <v>0</v>
      </c>
      <c r="M4953">
        <v>0</v>
      </c>
      <c r="N4953">
        <v>0</v>
      </c>
      <c r="O4953">
        <v>1</v>
      </c>
      <c r="P4953">
        <v>0</v>
      </c>
      <c r="Q4953">
        <v>1</v>
      </c>
      <c r="R4953">
        <v>0</v>
      </c>
      <c r="S4953">
        <v>0</v>
      </c>
      <c r="T4953">
        <v>1</v>
      </c>
      <c r="U4953">
        <v>0</v>
      </c>
      <c r="V4953">
        <v>0</v>
      </c>
      <c r="W4953">
        <v>0</v>
      </c>
      <c r="X4953">
        <v>0</v>
      </c>
      <c r="Y4953" t="s">
        <v>47</v>
      </c>
      <c r="Z4953" t="s">
        <v>49</v>
      </c>
      <c r="AA4953" t="s">
        <v>41</v>
      </c>
      <c r="AB4953" t="s">
        <v>42</v>
      </c>
      <c r="AC4953" t="s">
        <v>54</v>
      </c>
      <c r="AD4953" s="2" t="s">
        <v>4611</v>
      </c>
      <c r="AE4953">
        <v>5</v>
      </c>
      <c r="AF4953" s="3" t="d">
        <v>10:27:11.99999999999771775</v>
      </c>
      <c r="AG4953">
        <v>10</v>
      </c>
      <c r="AH4953">
        <v>27</v>
      </c>
      <c r="AI4953">
        <v>12</v>
      </c>
      <c r="AJ4953">
        <v>5</v>
      </c>
      <c r="AK4953">
        <v>2</v>
      </c>
      <c r="AL4953">
        <v>0</v>
      </c>
      <c r="AM4953">
        <v>1</v>
      </c>
      <c r="AN4953">
        <v>0</v>
      </c>
    </row>
    <row r="4954" spans="1:40" x14ac:dyDescent="0.25">
      <c r="A4954">
        <v>4952</v>
      </c>
      <c r="B4954" s="1" t="s">
        <v>5003</v>
      </c>
      <c r="C4954">
        <v>296</v>
      </c>
      <c r="D4954">
        <v>0</v>
      </c>
      <c r="E4954">
        <v>0</v>
      </c>
      <c r="F4954">
        <v>0</v>
      </c>
      <c r="G4954">
        <v>1</v>
      </c>
      <c r="H4954">
        <v>0</v>
      </c>
      <c r="I4954">
        <v>0</v>
      </c>
      <c r="J4954">
        <v>0</v>
      </c>
      <c r="K4954">
        <v>1</v>
      </c>
      <c r="L4954">
        <v>0</v>
      </c>
      <c r="M4954">
        <v>0</v>
      </c>
      <c r="N4954">
        <v>1</v>
      </c>
      <c r="O4954">
        <v>0</v>
      </c>
      <c r="P4954">
        <v>0</v>
      </c>
      <c r="Q4954">
        <v>1</v>
      </c>
      <c r="R4954">
        <v>0</v>
      </c>
      <c r="S4954">
        <v>0</v>
      </c>
      <c r="T4954">
        <v>1</v>
      </c>
      <c r="U4954">
        <v>0</v>
      </c>
      <c r="V4954">
        <v>0</v>
      </c>
      <c r="W4954">
        <v>0</v>
      </c>
      <c r="X4954">
        <v>0</v>
      </c>
      <c r="Y4954" t="s">
        <v>39</v>
      </c>
      <c r="Z4954" t="s">
        <v>46</v>
      </c>
      <c r="AA4954" t="s">
        <v>48</v>
      </c>
      <c r="AB4954" t="s">
        <v>42</v>
      </c>
      <c r="AC4954" t="s">
        <v>54</v>
      </c>
      <c r="AD4954" s="2" t="s">
        <v>4611</v>
      </c>
      <c r="AE4954">
        <v>5</v>
      </c>
      <c r="AF4954" s="3" t="d">
        <v>10:28:31.9999999999990350</v>
      </c>
      <c r="AG4954">
        <v>10</v>
      </c>
      <c r="AH4954">
        <v>28</v>
      </c>
      <c r="AI4954">
        <v>32</v>
      </c>
      <c r="AJ4954">
        <v>1</v>
      </c>
      <c r="AK4954">
        <v>0.5</v>
      </c>
      <c r="AL4954">
        <v>0</v>
      </c>
      <c r="AM4954">
        <v>1</v>
      </c>
      <c r="AN4954">
        <v>0</v>
      </c>
    </row>
    <row r="4955" spans="1:40" x14ac:dyDescent="0.25">
      <c r="A4955">
        <v>4953</v>
      </c>
      <c r="B4955" s="1" t="s">
        <v>5004</v>
      </c>
      <c r="C4955">
        <v>296</v>
      </c>
      <c r="D4955">
        <v>1</v>
      </c>
      <c r="E4955">
        <v>0</v>
      </c>
      <c r="F4955">
        <v>0</v>
      </c>
      <c r="G4955">
        <v>1</v>
      </c>
      <c r="H4955">
        <v>0</v>
      </c>
      <c r="I4955">
        <v>0</v>
      </c>
      <c r="J4955">
        <v>1</v>
      </c>
      <c r="K4955">
        <v>0</v>
      </c>
      <c r="L4955">
        <v>0</v>
      </c>
      <c r="M4955">
        <v>0</v>
      </c>
      <c r="N4955">
        <v>1</v>
      </c>
      <c r="O4955">
        <v>0</v>
      </c>
      <c r="P4955">
        <v>0</v>
      </c>
      <c r="Q4955">
        <v>1</v>
      </c>
      <c r="R4955">
        <v>0</v>
      </c>
      <c r="S4955">
        <v>0</v>
      </c>
      <c r="T4955">
        <v>1</v>
      </c>
      <c r="U4955">
        <v>0</v>
      </c>
      <c r="V4955">
        <v>0</v>
      </c>
      <c r="W4955">
        <v>0</v>
      </c>
      <c r="X4955">
        <v>0</v>
      </c>
      <c r="Y4955" t="s">
        <v>39</v>
      </c>
      <c r="Z4955" t="s">
        <v>49</v>
      </c>
      <c r="AA4955" t="s">
        <v>48</v>
      </c>
      <c r="AB4955" t="s">
        <v>42</v>
      </c>
      <c r="AC4955" t="s">
        <v>54</v>
      </c>
      <c r="AD4955" s="2" t="s">
        <v>4611</v>
      </c>
      <c r="AE4955">
        <v>5</v>
      </c>
      <c r="AF4955" s="3" t="d">
        <v>10:28:33.99999999999775050</v>
      </c>
      <c r="AG4955">
        <v>10</v>
      </c>
      <c r="AH4955">
        <v>28</v>
      </c>
      <c r="AI4955">
        <v>34</v>
      </c>
      <c r="AJ4955">
        <v>5</v>
      </c>
      <c r="AK4955">
        <v>2</v>
      </c>
      <c r="AL4955">
        <v>1</v>
      </c>
      <c r="AM4955">
        <v>2</v>
      </c>
      <c r="AN4955">
        <v>0.5</v>
      </c>
    </row>
    <row r="4956" spans="1:40" x14ac:dyDescent="0.25">
      <c r="A4956">
        <v>4954</v>
      </c>
      <c r="B4956" s="1" t="s">
        <v>5005</v>
      </c>
      <c r="C4956">
        <v>230</v>
      </c>
      <c r="D4956">
        <v>0</v>
      </c>
      <c r="E4956">
        <v>0</v>
      </c>
      <c r="F4956">
        <v>0</v>
      </c>
      <c r="G4956">
        <v>0</v>
      </c>
      <c r="H4956">
        <v>1</v>
      </c>
      <c r="I4956">
        <v>0</v>
      </c>
      <c r="J4956">
        <v>0</v>
      </c>
      <c r="K4956">
        <v>0</v>
      </c>
      <c r="L4956">
        <v>1</v>
      </c>
      <c r="M4956">
        <v>0</v>
      </c>
      <c r="N4956">
        <v>0</v>
      </c>
      <c r="O4956">
        <v>1</v>
      </c>
      <c r="P4956">
        <v>0</v>
      </c>
      <c r="Q4956">
        <v>1</v>
      </c>
      <c r="R4956">
        <v>0</v>
      </c>
      <c r="S4956">
        <v>0</v>
      </c>
      <c r="T4956">
        <v>1</v>
      </c>
      <c r="U4956">
        <v>0</v>
      </c>
      <c r="V4956">
        <v>0</v>
      </c>
      <c r="W4956">
        <v>0</v>
      </c>
      <c r="X4956">
        <v>0</v>
      </c>
      <c r="Y4956" t="s">
        <v>47</v>
      </c>
      <c r="Z4956" t="s">
        <v>40</v>
      </c>
      <c r="AA4956" t="s">
        <v>41</v>
      </c>
      <c r="AB4956" t="s">
        <v>42</v>
      </c>
      <c r="AC4956" t="s">
        <v>54</v>
      </c>
      <c r="AD4956" s="2" t="s">
        <v>4611</v>
      </c>
      <c r="AE4956">
        <v>5</v>
      </c>
      <c r="AF4956" s="3" t="d">
        <v>10:31:44.00000000000026725</v>
      </c>
      <c r="AG4956">
        <v>10</v>
      </c>
      <c r="AH4956">
        <v>31</v>
      </c>
      <c r="AI4956">
        <v>44</v>
      </c>
      <c r="AJ4956">
        <v>3</v>
      </c>
      <c r="AK4956">
        <v>1</v>
      </c>
      <c r="AL4956">
        <v>0</v>
      </c>
      <c r="AM4956">
        <v>1</v>
      </c>
      <c r="AN4956">
        <v>0</v>
      </c>
    </row>
    <row r="4957" spans="1:40" x14ac:dyDescent="0.25">
      <c r="A4957">
        <v>4955</v>
      </c>
      <c r="B4957" s="1" t="s">
        <v>5006</v>
      </c>
      <c r="C4957">
        <v>230</v>
      </c>
      <c r="D4957">
        <v>0</v>
      </c>
      <c r="E4957">
        <v>0</v>
      </c>
      <c r="F4957">
        <v>0</v>
      </c>
      <c r="G4957">
        <v>0</v>
      </c>
      <c r="H4957">
        <v>1</v>
      </c>
      <c r="I4957">
        <v>0</v>
      </c>
      <c r="J4957">
        <v>0</v>
      </c>
      <c r="K4957">
        <v>1</v>
      </c>
      <c r="L4957">
        <v>0</v>
      </c>
      <c r="M4957">
        <v>0</v>
      </c>
      <c r="N4957">
        <v>0</v>
      </c>
      <c r="O4957">
        <v>1</v>
      </c>
      <c r="P4957">
        <v>0</v>
      </c>
      <c r="Q4957">
        <v>1</v>
      </c>
      <c r="R4957">
        <v>0</v>
      </c>
      <c r="S4957">
        <v>0</v>
      </c>
      <c r="T4957">
        <v>1</v>
      </c>
      <c r="U4957">
        <v>0</v>
      </c>
      <c r="V4957">
        <v>0</v>
      </c>
      <c r="W4957">
        <v>0</v>
      </c>
      <c r="X4957">
        <v>0</v>
      </c>
      <c r="Y4957" t="s">
        <v>47</v>
      </c>
      <c r="Z4957" t="s">
        <v>46</v>
      </c>
      <c r="AA4957" t="s">
        <v>41</v>
      </c>
      <c r="AB4957" t="s">
        <v>42</v>
      </c>
      <c r="AC4957" t="s">
        <v>54</v>
      </c>
      <c r="AD4957" s="2" t="s">
        <v>4611</v>
      </c>
      <c r="AE4957">
        <v>5</v>
      </c>
      <c r="AF4957" s="3" t="d">
        <v>10:32:28.00000000000075650</v>
      </c>
      <c r="AG4957">
        <v>10</v>
      </c>
      <c r="AH4957">
        <v>32</v>
      </c>
      <c r="AI4957">
        <v>28</v>
      </c>
      <c r="AJ4957">
        <v>1</v>
      </c>
      <c r="AK4957">
        <v>0.5</v>
      </c>
      <c r="AL4957">
        <v>1</v>
      </c>
      <c r="AM4957">
        <v>2</v>
      </c>
      <c r="AN4957">
        <v>1</v>
      </c>
    </row>
    <row r="4958" spans="1:40" x14ac:dyDescent="0.25">
      <c r="A4958">
        <v>4956</v>
      </c>
      <c r="B4958" s="1" t="s">
        <v>5007</v>
      </c>
      <c r="C4958">
        <v>230</v>
      </c>
      <c r="D4958">
        <v>0</v>
      </c>
      <c r="E4958">
        <v>0</v>
      </c>
      <c r="F4958">
        <v>0</v>
      </c>
      <c r="G4958">
        <v>0</v>
      </c>
      <c r="H4958">
        <v>1</v>
      </c>
      <c r="I4958">
        <v>0</v>
      </c>
      <c r="J4958">
        <v>0</v>
      </c>
      <c r="K4958">
        <v>0</v>
      </c>
      <c r="L4958">
        <v>1</v>
      </c>
      <c r="M4958">
        <v>0</v>
      </c>
      <c r="N4958">
        <v>0</v>
      </c>
      <c r="O4958">
        <v>1</v>
      </c>
      <c r="P4958">
        <v>0</v>
      </c>
      <c r="Q4958">
        <v>1</v>
      </c>
      <c r="R4958">
        <v>0</v>
      </c>
      <c r="S4958">
        <v>0</v>
      </c>
      <c r="T4958">
        <v>1</v>
      </c>
      <c r="U4958">
        <v>0</v>
      </c>
      <c r="V4958">
        <v>0</v>
      </c>
      <c r="W4958">
        <v>0</v>
      </c>
      <c r="X4958">
        <v>0</v>
      </c>
      <c r="Y4958" t="s">
        <v>47</v>
      </c>
      <c r="Z4958" t="s">
        <v>40</v>
      </c>
      <c r="AA4958" t="s">
        <v>41</v>
      </c>
      <c r="AB4958" t="s">
        <v>42</v>
      </c>
      <c r="AC4958" t="s">
        <v>54</v>
      </c>
      <c r="AD4958" s="2" t="s">
        <v>4611</v>
      </c>
      <c r="AE4958">
        <v>5</v>
      </c>
      <c r="AF4958" s="3" t="d">
        <v>10:33:01.0000000000011150</v>
      </c>
      <c r="AG4958">
        <v>10</v>
      </c>
      <c r="AH4958">
        <v>33</v>
      </c>
      <c r="AI4958">
        <v>1</v>
      </c>
      <c r="AJ4958">
        <v>3</v>
      </c>
      <c r="AK4958">
        <v>1</v>
      </c>
      <c r="AL4958">
        <v>1</v>
      </c>
      <c r="AM4958">
        <v>3</v>
      </c>
      <c r="AN4958" s="4" t="s">
        <v>72</v>
      </c>
    </row>
    <row r="4959" spans="1:40" x14ac:dyDescent="0.25">
      <c r="A4959">
        <v>4957</v>
      </c>
      <c r="B4959" s="1" t="s">
        <v>5008</v>
      </c>
      <c r="C4959">
        <v>60</v>
      </c>
      <c r="D4959">
        <v>0</v>
      </c>
      <c r="E4959">
        <v>0</v>
      </c>
      <c r="F4959">
        <v>0</v>
      </c>
      <c r="G4959">
        <v>1</v>
      </c>
      <c r="H4959">
        <v>0</v>
      </c>
      <c r="I4959">
        <v>0</v>
      </c>
      <c r="J4959">
        <v>0</v>
      </c>
      <c r="K4959">
        <v>1</v>
      </c>
      <c r="L4959">
        <v>0</v>
      </c>
      <c r="M4959">
        <v>0</v>
      </c>
      <c r="N4959">
        <v>1</v>
      </c>
      <c r="O4959">
        <v>0</v>
      </c>
      <c r="P4959">
        <v>0</v>
      </c>
      <c r="Q4959">
        <v>1</v>
      </c>
      <c r="R4959">
        <v>0</v>
      </c>
      <c r="S4959">
        <v>0</v>
      </c>
      <c r="T4959">
        <v>1</v>
      </c>
      <c r="U4959">
        <v>0</v>
      </c>
      <c r="V4959">
        <v>0</v>
      </c>
      <c r="W4959">
        <v>0</v>
      </c>
      <c r="X4959">
        <v>0</v>
      </c>
      <c r="Y4959" t="s">
        <v>39</v>
      </c>
      <c r="Z4959" t="s">
        <v>46</v>
      </c>
      <c r="AA4959" t="s">
        <v>48</v>
      </c>
      <c r="AB4959" t="s">
        <v>42</v>
      </c>
      <c r="AC4959" t="s">
        <v>54</v>
      </c>
      <c r="AD4959" s="2" t="s">
        <v>4611</v>
      </c>
      <c r="AE4959">
        <v>5</v>
      </c>
      <c r="AF4959" s="3" t="d">
        <v>10:35:32.99999999999929575</v>
      </c>
      <c r="AG4959">
        <v>10</v>
      </c>
      <c r="AH4959">
        <v>35</v>
      </c>
      <c r="AI4959">
        <v>33</v>
      </c>
      <c r="AJ4959">
        <v>1</v>
      </c>
      <c r="AK4959">
        <v>0.5</v>
      </c>
      <c r="AL4959">
        <v>0</v>
      </c>
      <c r="AM4959">
        <v>1</v>
      </c>
      <c r="AN4959">
        <v>0</v>
      </c>
    </row>
    <row r="4960" spans="1:40" x14ac:dyDescent="0.25">
      <c r="A4960">
        <v>4958</v>
      </c>
      <c r="B4960" s="1" t="s">
        <v>5009</v>
      </c>
      <c r="C4960">
        <v>267</v>
      </c>
      <c r="D4960">
        <v>0</v>
      </c>
      <c r="E4960">
        <v>0</v>
      </c>
      <c r="F4960">
        <v>0</v>
      </c>
      <c r="G4960">
        <v>1</v>
      </c>
      <c r="H4960">
        <v>0</v>
      </c>
      <c r="I4960">
        <v>0</v>
      </c>
      <c r="J4960">
        <v>0</v>
      </c>
      <c r="K4960">
        <v>0</v>
      </c>
      <c r="L4960">
        <v>1</v>
      </c>
      <c r="M4960">
        <v>0</v>
      </c>
      <c r="N4960">
        <v>1</v>
      </c>
      <c r="O4960">
        <v>0</v>
      </c>
      <c r="P4960">
        <v>0</v>
      </c>
      <c r="Q4960">
        <v>1</v>
      </c>
      <c r="R4960">
        <v>0</v>
      </c>
      <c r="S4960">
        <v>0</v>
      </c>
      <c r="T4960">
        <v>1</v>
      </c>
      <c r="U4960">
        <v>0</v>
      </c>
      <c r="V4960">
        <v>0</v>
      </c>
      <c r="W4960">
        <v>0</v>
      </c>
      <c r="X4960">
        <v>0</v>
      </c>
      <c r="Y4960" t="s">
        <v>39</v>
      </c>
      <c r="Z4960" t="s">
        <v>40</v>
      </c>
      <c r="AA4960" t="s">
        <v>48</v>
      </c>
      <c r="AB4960" t="s">
        <v>42</v>
      </c>
      <c r="AC4960" t="s">
        <v>54</v>
      </c>
      <c r="AD4960" s="2" t="s">
        <v>4611</v>
      </c>
      <c r="AE4960">
        <v>5</v>
      </c>
      <c r="AF4960" s="3" t="d">
        <v>10:36:39.00000000000001950</v>
      </c>
      <c r="AG4960">
        <v>10</v>
      </c>
      <c r="AH4960">
        <v>36</v>
      </c>
      <c r="AI4960">
        <v>39</v>
      </c>
      <c r="AJ4960">
        <v>3</v>
      </c>
      <c r="AK4960">
        <v>1</v>
      </c>
      <c r="AL4960">
        <v>0</v>
      </c>
      <c r="AM4960">
        <v>1</v>
      </c>
      <c r="AN4960">
        <v>0</v>
      </c>
    </row>
    <row r="4961" spans="1:40" x14ac:dyDescent="0.25">
      <c r="A4961">
        <v>4959</v>
      </c>
      <c r="B4961" s="1" t="s">
        <v>5010</v>
      </c>
      <c r="C4961">
        <v>267</v>
      </c>
      <c r="D4961">
        <v>0</v>
      </c>
      <c r="E4961">
        <v>0</v>
      </c>
      <c r="F4961">
        <v>0</v>
      </c>
      <c r="G4961">
        <v>1</v>
      </c>
      <c r="H4961">
        <v>0</v>
      </c>
      <c r="I4961">
        <v>0</v>
      </c>
      <c r="J4961">
        <v>0</v>
      </c>
      <c r="K4961">
        <v>1</v>
      </c>
      <c r="L4961">
        <v>0</v>
      </c>
      <c r="M4961">
        <v>0</v>
      </c>
      <c r="N4961">
        <v>1</v>
      </c>
      <c r="O4961">
        <v>0</v>
      </c>
      <c r="P4961">
        <v>0</v>
      </c>
      <c r="Q4961">
        <v>1</v>
      </c>
      <c r="R4961">
        <v>0</v>
      </c>
      <c r="S4961">
        <v>0</v>
      </c>
      <c r="T4961">
        <v>1</v>
      </c>
      <c r="U4961">
        <v>0</v>
      </c>
      <c r="V4961">
        <v>0</v>
      </c>
      <c r="W4961">
        <v>0</v>
      </c>
      <c r="X4961">
        <v>0</v>
      </c>
      <c r="Y4961" t="s">
        <v>39</v>
      </c>
      <c r="Z4961" t="s">
        <v>46</v>
      </c>
      <c r="AA4961" t="s">
        <v>48</v>
      </c>
      <c r="AB4961" t="s">
        <v>42</v>
      </c>
      <c r="AC4961" t="s">
        <v>54</v>
      </c>
      <c r="AD4961" s="2" t="s">
        <v>4611</v>
      </c>
      <c r="AE4961">
        <v>5</v>
      </c>
      <c r="AF4961" s="3" t="d">
        <v>10:36:45.9999999999979200</v>
      </c>
      <c r="AG4961">
        <v>10</v>
      </c>
      <c r="AH4961">
        <v>36</v>
      </c>
      <c r="AI4961">
        <v>46</v>
      </c>
      <c r="AJ4961">
        <v>1</v>
      </c>
      <c r="AK4961">
        <v>0.5</v>
      </c>
      <c r="AL4961">
        <v>1</v>
      </c>
      <c r="AM4961">
        <v>2</v>
      </c>
      <c r="AN4961">
        <v>1</v>
      </c>
    </row>
    <row r="4962" spans="1:40" x14ac:dyDescent="0.25">
      <c r="A4962">
        <v>4960</v>
      </c>
      <c r="B4962" s="1" t="s">
        <v>5011</v>
      </c>
      <c r="C4962">
        <v>302</v>
      </c>
      <c r="D4962">
        <v>0</v>
      </c>
      <c r="E4962">
        <v>0</v>
      </c>
      <c r="F4962">
        <v>1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1</v>
      </c>
      <c r="M4962">
        <v>0</v>
      </c>
      <c r="N4962">
        <v>1</v>
      </c>
      <c r="O4962">
        <v>0</v>
      </c>
      <c r="P4962">
        <v>0</v>
      </c>
      <c r="Q4962">
        <v>1</v>
      </c>
      <c r="R4962">
        <v>0</v>
      </c>
      <c r="S4962">
        <v>0</v>
      </c>
      <c r="T4962">
        <v>1</v>
      </c>
      <c r="U4962">
        <v>0</v>
      </c>
      <c r="V4962">
        <v>0</v>
      </c>
      <c r="W4962">
        <v>0</v>
      </c>
      <c r="X4962">
        <v>0</v>
      </c>
      <c r="Y4962" t="s">
        <v>45</v>
      </c>
      <c r="Z4962" t="s">
        <v>40</v>
      </c>
      <c r="AA4962" t="s">
        <v>48</v>
      </c>
      <c r="AB4962" t="s">
        <v>42</v>
      </c>
      <c r="AC4962" t="s">
        <v>54</v>
      </c>
      <c r="AD4962" s="2" t="s">
        <v>4611</v>
      </c>
      <c r="AE4962">
        <v>5</v>
      </c>
      <c r="AF4962" s="3" t="d">
        <v>10:40:19.99999999999939350</v>
      </c>
      <c r="AG4962">
        <v>10</v>
      </c>
      <c r="AH4962">
        <v>40</v>
      </c>
      <c r="AI4962">
        <v>20</v>
      </c>
      <c r="AJ4962">
        <v>3</v>
      </c>
      <c r="AK4962">
        <v>1</v>
      </c>
      <c r="AL4962">
        <v>0</v>
      </c>
      <c r="AM4962">
        <v>1</v>
      </c>
      <c r="AN4962">
        <v>0</v>
      </c>
    </row>
    <row r="4963" spans="1:40" x14ac:dyDescent="0.25">
      <c r="A4963">
        <v>4961</v>
      </c>
      <c r="B4963" s="1" t="s">
        <v>5012</v>
      </c>
      <c r="C4963">
        <v>302</v>
      </c>
      <c r="D4963">
        <v>0</v>
      </c>
      <c r="E4963">
        <v>0</v>
      </c>
      <c r="F4963">
        <v>1</v>
      </c>
      <c r="G4963">
        <v>0</v>
      </c>
      <c r="H4963">
        <v>0</v>
      </c>
      <c r="I4963">
        <v>0</v>
      </c>
      <c r="J4963">
        <v>1</v>
      </c>
      <c r="K4963">
        <v>0</v>
      </c>
      <c r="L4963">
        <v>0</v>
      </c>
      <c r="M4963">
        <v>0</v>
      </c>
      <c r="N4963">
        <v>1</v>
      </c>
      <c r="O4963">
        <v>0</v>
      </c>
      <c r="P4963">
        <v>0</v>
      </c>
      <c r="Q4963">
        <v>1</v>
      </c>
      <c r="R4963">
        <v>0</v>
      </c>
      <c r="S4963">
        <v>0</v>
      </c>
      <c r="T4963">
        <v>1</v>
      </c>
      <c r="U4963">
        <v>0</v>
      </c>
      <c r="V4963">
        <v>0</v>
      </c>
      <c r="W4963">
        <v>0</v>
      </c>
      <c r="X4963">
        <v>0</v>
      </c>
      <c r="Y4963" t="s">
        <v>45</v>
      </c>
      <c r="Z4963" t="s">
        <v>49</v>
      </c>
      <c r="AA4963" t="s">
        <v>48</v>
      </c>
      <c r="AB4963" t="s">
        <v>42</v>
      </c>
      <c r="AC4963" t="s">
        <v>54</v>
      </c>
      <c r="AD4963" s="2" t="s">
        <v>4611</v>
      </c>
      <c r="AE4963">
        <v>5</v>
      </c>
      <c r="AF4963" s="3" t="d">
        <v>10:41:08.00000000000210625</v>
      </c>
      <c r="AG4963">
        <v>10</v>
      </c>
      <c r="AH4963">
        <v>41</v>
      </c>
      <c r="AI4963">
        <v>8</v>
      </c>
      <c r="AJ4963">
        <v>5</v>
      </c>
      <c r="AK4963">
        <v>2</v>
      </c>
      <c r="AL4963">
        <v>1</v>
      </c>
      <c r="AM4963">
        <v>2</v>
      </c>
      <c r="AN4963">
        <v>1</v>
      </c>
    </row>
    <row r="4964" spans="1:40" x14ac:dyDescent="0.25">
      <c r="A4964">
        <v>4962</v>
      </c>
      <c r="B4964" s="1" t="s">
        <v>5013</v>
      </c>
      <c r="C4964">
        <v>162</v>
      </c>
      <c r="D4964">
        <v>0</v>
      </c>
      <c r="E4964">
        <v>0</v>
      </c>
      <c r="F4964">
        <v>0</v>
      </c>
      <c r="G4964">
        <v>0</v>
      </c>
      <c r="H4964">
        <v>1</v>
      </c>
      <c r="I4964">
        <v>0</v>
      </c>
      <c r="J4964">
        <v>0</v>
      </c>
      <c r="K4964">
        <v>0</v>
      </c>
      <c r="L4964">
        <v>1</v>
      </c>
      <c r="M4964">
        <v>0</v>
      </c>
      <c r="N4964">
        <v>1</v>
      </c>
      <c r="O4964">
        <v>0</v>
      </c>
      <c r="P4964">
        <v>0</v>
      </c>
      <c r="Q4964">
        <v>1</v>
      </c>
      <c r="R4964">
        <v>0</v>
      </c>
      <c r="S4964">
        <v>0</v>
      </c>
      <c r="T4964">
        <v>1</v>
      </c>
      <c r="U4964">
        <v>0</v>
      </c>
      <c r="V4964">
        <v>0</v>
      </c>
      <c r="W4964">
        <v>0</v>
      </c>
      <c r="X4964">
        <v>0</v>
      </c>
      <c r="Y4964" t="s">
        <v>47</v>
      </c>
      <c r="Z4964" t="s">
        <v>40</v>
      </c>
      <c r="AA4964" t="s">
        <v>48</v>
      </c>
      <c r="AB4964" t="s">
        <v>42</v>
      </c>
      <c r="AC4964" t="s">
        <v>54</v>
      </c>
      <c r="AD4964" s="2" t="s">
        <v>4611</v>
      </c>
      <c r="AE4964">
        <v>5</v>
      </c>
      <c r="AF4964" s="3" t="d">
        <v>10:42:10.000000000000603800</v>
      </c>
      <c r="AG4964">
        <v>10</v>
      </c>
      <c r="AH4964">
        <v>42</v>
      </c>
      <c r="AI4964">
        <v>10</v>
      </c>
      <c r="AJ4964">
        <v>3</v>
      </c>
      <c r="AK4964">
        <v>1</v>
      </c>
      <c r="AL4964">
        <v>0</v>
      </c>
      <c r="AM4964">
        <v>1</v>
      </c>
      <c r="AN4964">
        <v>0</v>
      </c>
    </row>
    <row r="4965" spans="1:40" x14ac:dyDescent="0.25">
      <c r="A4965">
        <v>4963</v>
      </c>
      <c r="B4965" s="1" t="s">
        <v>5014</v>
      </c>
      <c r="C4965">
        <v>162</v>
      </c>
      <c r="D4965">
        <v>1</v>
      </c>
      <c r="E4965">
        <v>0</v>
      </c>
      <c r="F4965">
        <v>0</v>
      </c>
      <c r="G4965">
        <v>0</v>
      </c>
      <c r="H4965">
        <v>1</v>
      </c>
      <c r="I4965">
        <v>0</v>
      </c>
      <c r="J4965">
        <v>0</v>
      </c>
      <c r="K4965">
        <v>0</v>
      </c>
      <c r="L4965">
        <v>1</v>
      </c>
      <c r="M4965">
        <v>0</v>
      </c>
      <c r="N4965">
        <v>1</v>
      </c>
      <c r="O4965">
        <v>0</v>
      </c>
      <c r="P4965">
        <v>0</v>
      </c>
      <c r="Q4965">
        <v>1</v>
      </c>
      <c r="R4965">
        <v>0</v>
      </c>
      <c r="S4965">
        <v>0</v>
      </c>
      <c r="T4965">
        <v>1</v>
      </c>
      <c r="U4965">
        <v>0</v>
      </c>
      <c r="V4965">
        <v>0</v>
      </c>
      <c r="W4965">
        <v>0</v>
      </c>
      <c r="X4965">
        <v>0</v>
      </c>
      <c r="Y4965" t="s">
        <v>47</v>
      </c>
      <c r="Z4965" t="s">
        <v>40</v>
      </c>
      <c r="AA4965" t="s">
        <v>48</v>
      </c>
      <c r="AB4965" t="s">
        <v>42</v>
      </c>
      <c r="AC4965" t="s">
        <v>54</v>
      </c>
      <c r="AD4965" s="2" t="s">
        <v>4611</v>
      </c>
      <c r="AE4965">
        <v>5</v>
      </c>
      <c r="AF4965" s="3" t="d">
        <v>10:42:24.00000000000119325</v>
      </c>
      <c r="AG4965">
        <v>10</v>
      </c>
      <c r="AH4965">
        <v>42</v>
      </c>
      <c r="AI4965">
        <v>24</v>
      </c>
      <c r="AJ4965">
        <v>3</v>
      </c>
      <c r="AK4965">
        <v>1</v>
      </c>
      <c r="AL4965">
        <v>1</v>
      </c>
      <c r="AM4965">
        <v>2</v>
      </c>
      <c r="AN4965">
        <v>1</v>
      </c>
    </row>
    <row r="4966" spans="1:40" x14ac:dyDescent="0.25">
      <c r="A4966">
        <v>4964</v>
      </c>
      <c r="B4966" s="1" t="s">
        <v>5015</v>
      </c>
      <c r="C4966">
        <v>133</v>
      </c>
      <c r="D4966">
        <v>0</v>
      </c>
      <c r="E4966">
        <v>0</v>
      </c>
      <c r="F4966">
        <v>0</v>
      </c>
      <c r="G4966">
        <v>1</v>
      </c>
      <c r="H4966">
        <v>0</v>
      </c>
      <c r="I4966">
        <v>0</v>
      </c>
      <c r="J4966">
        <v>0</v>
      </c>
      <c r="K4966">
        <v>0</v>
      </c>
      <c r="L4966">
        <v>1</v>
      </c>
      <c r="M4966">
        <v>0</v>
      </c>
      <c r="N4966">
        <v>1</v>
      </c>
      <c r="O4966">
        <v>0</v>
      </c>
      <c r="P4966">
        <v>0</v>
      </c>
      <c r="Q4966">
        <v>1</v>
      </c>
      <c r="R4966">
        <v>0</v>
      </c>
      <c r="S4966">
        <v>0</v>
      </c>
      <c r="T4966">
        <v>1</v>
      </c>
      <c r="U4966">
        <v>0</v>
      </c>
      <c r="V4966">
        <v>0</v>
      </c>
      <c r="W4966">
        <v>0</v>
      </c>
      <c r="X4966">
        <v>0</v>
      </c>
      <c r="Y4966" t="s">
        <v>39</v>
      </c>
      <c r="Z4966" t="s">
        <v>40</v>
      </c>
      <c r="AA4966" t="s">
        <v>48</v>
      </c>
      <c r="AB4966" t="s">
        <v>42</v>
      </c>
      <c r="AC4966" t="s">
        <v>54</v>
      </c>
      <c r="AD4966" s="2" t="s">
        <v>4611</v>
      </c>
      <c r="AE4966">
        <v>5</v>
      </c>
      <c r="AF4966" s="3" t="d">
        <v>10:45:22.00000000000183875</v>
      </c>
      <c r="AG4966">
        <v>10</v>
      </c>
      <c r="AH4966">
        <v>45</v>
      </c>
      <c r="AI4966">
        <v>22</v>
      </c>
      <c r="AJ4966">
        <v>3</v>
      </c>
      <c r="AK4966">
        <v>1</v>
      </c>
      <c r="AL4966">
        <v>0</v>
      </c>
      <c r="AM4966">
        <v>1</v>
      </c>
      <c r="AN4966">
        <v>0</v>
      </c>
    </row>
    <row r="4967" spans="1:40" x14ac:dyDescent="0.25">
      <c r="A4967">
        <v>4965</v>
      </c>
      <c r="B4967" s="1" t="s">
        <v>5016</v>
      </c>
      <c r="C4967">
        <v>133</v>
      </c>
      <c r="D4967">
        <v>0</v>
      </c>
      <c r="E4967">
        <v>0</v>
      </c>
      <c r="F4967">
        <v>0</v>
      </c>
      <c r="G4967">
        <v>1</v>
      </c>
      <c r="H4967">
        <v>0</v>
      </c>
      <c r="I4967">
        <v>0</v>
      </c>
      <c r="J4967">
        <v>0</v>
      </c>
      <c r="K4967">
        <v>1</v>
      </c>
      <c r="L4967">
        <v>0</v>
      </c>
      <c r="M4967">
        <v>0</v>
      </c>
      <c r="N4967">
        <v>1</v>
      </c>
      <c r="O4967">
        <v>0</v>
      </c>
      <c r="P4967">
        <v>0</v>
      </c>
      <c r="Q4967">
        <v>1</v>
      </c>
      <c r="R4967">
        <v>0</v>
      </c>
      <c r="S4967">
        <v>0</v>
      </c>
      <c r="T4967">
        <v>1</v>
      </c>
      <c r="U4967">
        <v>0</v>
      </c>
      <c r="V4967">
        <v>0</v>
      </c>
      <c r="W4967">
        <v>0</v>
      </c>
      <c r="X4967">
        <v>0</v>
      </c>
      <c r="Y4967" t="s">
        <v>39</v>
      </c>
      <c r="Z4967" t="s">
        <v>46</v>
      </c>
      <c r="AA4967" t="s">
        <v>48</v>
      </c>
      <c r="AB4967" t="s">
        <v>42</v>
      </c>
      <c r="AC4967" t="s">
        <v>54</v>
      </c>
      <c r="AD4967" s="2" t="s">
        <v>4611</v>
      </c>
      <c r="AE4967">
        <v>5</v>
      </c>
      <c r="AF4967" s="3" t="d">
        <v>10:45:44.99999999999904150</v>
      </c>
      <c r="AG4967">
        <v>10</v>
      </c>
      <c r="AH4967">
        <v>45</v>
      </c>
      <c r="AI4967">
        <v>45</v>
      </c>
      <c r="AJ4967">
        <v>1</v>
      </c>
      <c r="AK4967">
        <v>0.5</v>
      </c>
      <c r="AL4967">
        <v>1</v>
      </c>
      <c r="AM4967">
        <v>2</v>
      </c>
      <c r="AN4967">
        <v>1</v>
      </c>
    </row>
    <row r="4968" spans="1:40" x14ac:dyDescent="0.25">
      <c r="A4968">
        <v>4966</v>
      </c>
      <c r="B4968" s="1" t="s">
        <v>5017</v>
      </c>
      <c r="C4968">
        <v>296</v>
      </c>
      <c r="D4968">
        <v>1</v>
      </c>
      <c r="E4968">
        <v>0</v>
      </c>
      <c r="F4968">
        <v>0</v>
      </c>
      <c r="G4968">
        <v>1</v>
      </c>
      <c r="H4968">
        <v>0</v>
      </c>
      <c r="I4968">
        <v>0</v>
      </c>
      <c r="J4968">
        <v>0</v>
      </c>
      <c r="K4968">
        <v>0</v>
      </c>
      <c r="L4968">
        <v>1</v>
      </c>
      <c r="M4968">
        <v>0</v>
      </c>
      <c r="N4968">
        <v>0</v>
      </c>
      <c r="O4968">
        <v>1</v>
      </c>
      <c r="P4968">
        <v>0</v>
      </c>
      <c r="Q4968">
        <v>1</v>
      </c>
      <c r="R4968">
        <v>0</v>
      </c>
      <c r="S4968">
        <v>0</v>
      </c>
      <c r="T4968">
        <v>1</v>
      </c>
      <c r="U4968">
        <v>0</v>
      </c>
      <c r="V4968">
        <v>0</v>
      </c>
      <c r="W4968">
        <v>0</v>
      </c>
      <c r="X4968">
        <v>0</v>
      </c>
      <c r="Y4968" t="s">
        <v>39</v>
      </c>
      <c r="Z4968" t="s">
        <v>40</v>
      </c>
      <c r="AA4968" t="s">
        <v>41</v>
      </c>
      <c r="AB4968" t="s">
        <v>42</v>
      </c>
      <c r="AC4968" t="s">
        <v>54</v>
      </c>
      <c r="AD4968" s="2" t="s">
        <v>4611</v>
      </c>
      <c r="AE4968">
        <v>5</v>
      </c>
      <c r="AF4968" s="3" t="d">
        <v>10:49:06.99999999999864375</v>
      </c>
      <c r="AG4968">
        <v>10</v>
      </c>
      <c r="AH4968">
        <v>49</v>
      </c>
      <c r="AI4968">
        <v>7</v>
      </c>
      <c r="AJ4968">
        <v>3</v>
      </c>
      <c r="AK4968">
        <v>1</v>
      </c>
      <c r="AL4968">
        <v>0</v>
      </c>
      <c r="AM4968">
        <v>1</v>
      </c>
      <c r="AN4968">
        <v>0</v>
      </c>
    </row>
    <row r="4969" spans="1:40" x14ac:dyDescent="0.25">
      <c r="A4969">
        <v>4967</v>
      </c>
      <c r="B4969" s="1" t="s">
        <v>5018</v>
      </c>
      <c r="C4969">
        <v>282</v>
      </c>
      <c r="D4969">
        <v>0</v>
      </c>
      <c r="E4969">
        <v>1</v>
      </c>
      <c r="F4969">
        <v>1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1</v>
      </c>
      <c r="M4969">
        <v>0</v>
      </c>
      <c r="N4969">
        <v>1</v>
      </c>
      <c r="O4969">
        <v>0</v>
      </c>
      <c r="P4969">
        <v>0</v>
      </c>
      <c r="Q4969">
        <v>1</v>
      </c>
      <c r="R4969">
        <v>0</v>
      </c>
      <c r="S4969">
        <v>0</v>
      </c>
      <c r="T4969">
        <v>1</v>
      </c>
      <c r="U4969">
        <v>0</v>
      </c>
      <c r="V4969">
        <v>0</v>
      </c>
      <c r="W4969">
        <v>0</v>
      </c>
      <c r="X4969">
        <v>0</v>
      </c>
      <c r="Y4969" t="s">
        <v>45</v>
      </c>
      <c r="Z4969" t="s">
        <v>40</v>
      </c>
      <c r="AA4969" t="s">
        <v>48</v>
      </c>
      <c r="AB4969" t="s">
        <v>42</v>
      </c>
      <c r="AC4969" t="s">
        <v>54</v>
      </c>
      <c r="AD4969" s="2" t="s">
        <v>4611</v>
      </c>
      <c r="AE4969">
        <v>5</v>
      </c>
      <c r="AF4969" s="3" t="d">
        <v>10:50:36.99999999999832425</v>
      </c>
      <c r="AG4969">
        <v>10</v>
      </c>
      <c r="AH4969">
        <v>50</v>
      </c>
      <c r="AI4969">
        <v>37</v>
      </c>
      <c r="AJ4969">
        <v>3</v>
      </c>
      <c r="AK4969">
        <v>1</v>
      </c>
      <c r="AL4969">
        <v>0</v>
      </c>
      <c r="AM4969">
        <v>1</v>
      </c>
      <c r="AN4969">
        <v>0</v>
      </c>
    </row>
    <row r="4970" spans="1:40" x14ac:dyDescent="0.25">
      <c r="A4970">
        <v>4968</v>
      </c>
      <c r="B4970" s="1" t="s">
        <v>5019</v>
      </c>
      <c r="C4970">
        <v>282</v>
      </c>
      <c r="D4970">
        <v>0</v>
      </c>
      <c r="E4970">
        <v>1</v>
      </c>
      <c r="F4970">
        <v>1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1</v>
      </c>
      <c r="M4970">
        <v>0</v>
      </c>
      <c r="N4970">
        <v>1</v>
      </c>
      <c r="O4970">
        <v>0</v>
      </c>
      <c r="P4970">
        <v>0</v>
      </c>
      <c r="Q4970">
        <v>1</v>
      </c>
      <c r="R4970">
        <v>0</v>
      </c>
      <c r="S4970">
        <v>0</v>
      </c>
      <c r="T4970">
        <v>1</v>
      </c>
      <c r="U4970">
        <v>0</v>
      </c>
      <c r="V4970">
        <v>0</v>
      </c>
      <c r="W4970">
        <v>0</v>
      </c>
      <c r="X4970">
        <v>0</v>
      </c>
      <c r="Y4970" t="s">
        <v>45</v>
      </c>
      <c r="Z4970" t="s">
        <v>40</v>
      </c>
      <c r="AA4970" t="s">
        <v>48</v>
      </c>
      <c r="AB4970" t="s">
        <v>42</v>
      </c>
      <c r="AC4970" t="s">
        <v>54</v>
      </c>
      <c r="AD4970" s="2" t="s">
        <v>4611</v>
      </c>
      <c r="AE4970">
        <v>5</v>
      </c>
      <c r="AF4970" s="3" t="d">
        <v>10:50:42.99999999999926325</v>
      </c>
      <c r="AG4970">
        <v>10</v>
      </c>
      <c r="AH4970">
        <v>50</v>
      </c>
      <c r="AI4970">
        <v>43</v>
      </c>
      <c r="AJ4970">
        <v>3</v>
      </c>
      <c r="AK4970">
        <v>1</v>
      </c>
      <c r="AL4970">
        <v>1</v>
      </c>
      <c r="AM4970">
        <v>2</v>
      </c>
      <c r="AN4970">
        <v>1</v>
      </c>
    </row>
    <row r="4971" spans="1:40" x14ac:dyDescent="0.25">
      <c r="A4971">
        <v>4969</v>
      </c>
      <c r="B4971" s="1" t="s">
        <v>5020</v>
      </c>
      <c r="C4971">
        <v>225</v>
      </c>
      <c r="D4971">
        <v>1</v>
      </c>
      <c r="E4971">
        <v>1</v>
      </c>
      <c r="F4971">
        <v>0</v>
      </c>
      <c r="G4971">
        <v>1</v>
      </c>
      <c r="H4971">
        <v>0</v>
      </c>
      <c r="I4971">
        <v>0</v>
      </c>
      <c r="J4971">
        <v>1</v>
      </c>
      <c r="K4971">
        <v>0</v>
      </c>
      <c r="L4971">
        <v>0</v>
      </c>
      <c r="M4971">
        <v>1</v>
      </c>
      <c r="N4971">
        <v>0</v>
      </c>
      <c r="O4971">
        <v>0</v>
      </c>
      <c r="P4971">
        <v>0</v>
      </c>
      <c r="Q4971">
        <v>1</v>
      </c>
      <c r="R4971">
        <v>0</v>
      </c>
      <c r="S4971">
        <v>0</v>
      </c>
      <c r="T4971">
        <v>1</v>
      </c>
      <c r="U4971">
        <v>0</v>
      </c>
      <c r="V4971">
        <v>0</v>
      </c>
      <c r="W4971">
        <v>0</v>
      </c>
      <c r="X4971">
        <v>0</v>
      </c>
      <c r="Y4971" t="s">
        <v>39</v>
      </c>
      <c r="Z4971" t="s">
        <v>49</v>
      </c>
      <c r="AA4971" t="s">
        <v>44</v>
      </c>
      <c r="AB4971" t="s">
        <v>42</v>
      </c>
      <c r="AC4971" t="s">
        <v>54</v>
      </c>
      <c r="AD4971" s="2" t="s">
        <v>4611</v>
      </c>
      <c r="AE4971">
        <v>5</v>
      </c>
      <c r="AF4971" s="3" t="d">
        <v>10:52:37.999999999999651800</v>
      </c>
      <c r="AG4971">
        <v>10</v>
      </c>
      <c r="AH4971">
        <v>52</v>
      </c>
      <c r="AI4971">
        <v>38</v>
      </c>
      <c r="AJ4971">
        <v>5</v>
      </c>
      <c r="AK4971">
        <v>2</v>
      </c>
      <c r="AL4971">
        <v>0</v>
      </c>
      <c r="AM4971">
        <v>1</v>
      </c>
      <c r="AN4971">
        <v>0</v>
      </c>
    </row>
    <row r="4972" spans="1:40" x14ac:dyDescent="0.25">
      <c r="A4972">
        <v>4970</v>
      </c>
      <c r="B4972" s="1" t="s">
        <v>5021</v>
      </c>
      <c r="C4972">
        <v>353</v>
      </c>
      <c r="D4972">
        <v>0</v>
      </c>
      <c r="E4972">
        <v>0</v>
      </c>
      <c r="F4972">
        <v>1</v>
      </c>
      <c r="G4972">
        <v>0</v>
      </c>
      <c r="H4972">
        <v>0</v>
      </c>
      <c r="I4972">
        <v>0</v>
      </c>
      <c r="J4972">
        <v>0</v>
      </c>
      <c r="K4972">
        <v>1</v>
      </c>
      <c r="L4972">
        <v>0</v>
      </c>
      <c r="M4972">
        <v>0</v>
      </c>
      <c r="N4972">
        <v>1</v>
      </c>
      <c r="O4972">
        <v>0</v>
      </c>
      <c r="P4972">
        <v>0</v>
      </c>
      <c r="Q4972">
        <v>1</v>
      </c>
      <c r="R4972">
        <v>0</v>
      </c>
      <c r="S4972">
        <v>0</v>
      </c>
      <c r="T4972">
        <v>1</v>
      </c>
      <c r="U4972">
        <v>0</v>
      </c>
      <c r="V4972">
        <v>0</v>
      </c>
      <c r="W4972">
        <v>0</v>
      </c>
      <c r="X4972">
        <v>0</v>
      </c>
      <c r="Y4972" t="s">
        <v>45</v>
      </c>
      <c r="Z4972" t="s">
        <v>46</v>
      </c>
      <c r="AA4972" t="s">
        <v>48</v>
      </c>
      <c r="AB4972" t="s">
        <v>42</v>
      </c>
      <c r="AC4972" t="s">
        <v>54</v>
      </c>
      <c r="AD4972" s="2" t="s">
        <v>4611</v>
      </c>
      <c r="AE4972">
        <v>5</v>
      </c>
      <c r="AF4972" s="3" t="d">
        <v>10:55:01.99999999999818075</v>
      </c>
      <c r="AG4972">
        <v>10</v>
      </c>
      <c r="AH4972">
        <v>55</v>
      </c>
      <c r="AI4972">
        <v>2</v>
      </c>
      <c r="AJ4972">
        <v>1</v>
      </c>
      <c r="AK4972">
        <v>0.5</v>
      </c>
      <c r="AL4972">
        <v>0</v>
      </c>
      <c r="AM4972">
        <v>1</v>
      </c>
      <c r="AN4972">
        <v>0</v>
      </c>
    </row>
    <row r="4973" spans="1:40" x14ac:dyDescent="0.25">
      <c r="A4973">
        <v>4971</v>
      </c>
      <c r="B4973" s="1" t="s">
        <v>5022</v>
      </c>
      <c r="C4973">
        <v>310</v>
      </c>
      <c r="D4973">
        <v>0</v>
      </c>
      <c r="E4973">
        <v>1</v>
      </c>
      <c r="F4973">
        <v>1</v>
      </c>
      <c r="G4973">
        <v>0</v>
      </c>
      <c r="H4973">
        <v>0</v>
      </c>
      <c r="I4973">
        <v>0</v>
      </c>
      <c r="J4973">
        <v>0</v>
      </c>
      <c r="K4973">
        <v>1</v>
      </c>
      <c r="L4973">
        <v>0</v>
      </c>
      <c r="M4973">
        <v>0</v>
      </c>
      <c r="N4973">
        <v>1</v>
      </c>
      <c r="O4973">
        <v>0</v>
      </c>
      <c r="P4973">
        <v>0</v>
      </c>
      <c r="Q4973">
        <v>1</v>
      </c>
      <c r="R4973">
        <v>0</v>
      </c>
      <c r="S4973">
        <v>0</v>
      </c>
      <c r="T4973">
        <v>1</v>
      </c>
      <c r="U4973">
        <v>0</v>
      </c>
      <c r="V4973">
        <v>0</v>
      </c>
      <c r="W4973">
        <v>0</v>
      </c>
      <c r="X4973">
        <v>0</v>
      </c>
      <c r="Y4973" t="s">
        <v>45</v>
      </c>
      <c r="Z4973" t="s">
        <v>46</v>
      </c>
      <c r="AA4973" t="s">
        <v>48</v>
      </c>
      <c r="AB4973" t="s">
        <v>42</v>
      </c>
      <c r="AC4973" t="s">
        <v>54</v>
      </c>
      <c r="AD4973" s="2" t="s">
        <v>4611</v>
      </c>
      <c r="AE4973">
        <v>5</v>
      </c>
      <c r="AF4973" s="3" t="d">
        <v>10:58:53.00000000000071725</v>
      </c>
      <c r="AG4973">
        <v>10</v>
      </c>
      <c r="AH4973">
        <v>58</v>
      </c>
      <c r="AI4973">
        <v>53</v>
      </c>
      <c r="AJ4973">
        <v>1</v>
      </c>
      <c r="AK4973">
        <v>0.5</v>
      </c>
      <c r="AL4973">
        <v>0</v>
      </c>
      <c r="AM4973">
        <v>1</v>
      </c>
      <c r="AN4973">
        <v>0</v>
      </c>
    </row>
    <row r="4974" spans="1:40" x14ac:dyDescent="0.25">
      <c r="A4974">
        <v>4972</v>
      </c>
      <c r="B4974" s="1" t="s">
        <v>5023</v>
      </c>
      <c r="C4974">
        <v>110</v>
      </c>
      <c r="D4974">
        <v>0</v>
      </c>
      <c r="E4974">
        <v>0</v>
      </c>
      <c r="F4974">
        <v>0</v>
      </c>
      <c r="G4974">
        <v>1</v>
      </c>
      <c r="H4974">
        <v>0</v>
      </c>
      <c r="I4974">
        <v>0</v>
      </c>
      <c r="J4974">
        <v>0</v>
      </c>
      <c r="K4974">
        <v>1</v>
      </c>
      <c r="L4974">
        <v>0</v>
      </c>
      <c r="M4974">
        <v>0</v>
      </c>
      <c r="N4974">
        <v>1</v>
      </c>
      <c r="O4974">
        <v>0</v>
      </c>
      <c r="P4974">
        <v>0</v>
      </c>
      <c r="Q4974">
        <v>1</v>
      </c>
      <c r="R4974">
        <v>0</v>
      </c>
      <c r="S4974">
        <v>0</v>
      </c>
      <c r="T4974">
        <v>1</v>
      </c>
      <c r="U4974">
        <v>0</v>
      </c>
      <c r="V4974">
        <v>0</v>
      </c>
      <c r="W4974">
        <v>0</v>
      </c>
      <c r="X4974">
        <v>0</v>
      </c>
      <c r="Y4974" t="s">
        <v>39</v>
      </c>
      <c r="Z4974" t="s">
        <v>46</v>
      </c>
      <c r="AA4974" t="s">
        <v>48</v>
      </c>
      <c r="AB4974" t="s">
        <v>42</v>
      </c>
      <c r="AC4974" t="s">
        <v>54</v>
      </c>
      <c r="AD4974" s="2" t="s">
        <v>4611</v>
      </c>
      <c r="AE4974">
        <v>5</v>
      </c>
      <c r="AF4974" s="3" t="d">
        <v>11:04:07.00000000000024125</v>
      </c>
      <c r="AG4974">
        <v>11</v>
      </c>
      <c r="AH4974">
        <v>4</v>
      </c>
      <c r="AI4974">
        <v>7</v>
      </c>
      <c r="AJ4974">
        <v>1</v>
      </c>
      <c r="AK4974">
        <v>0.5</v>
      </c>
      <c r="AL4974">
        <v>0</v>
      </c>
      <c r="AM4974">
        <v>1</v>
      </c>
      <c r="AN4974">
        <v>0</v>
      </c>
    </row>
    <row r="4975" spans="1:40" x14ac:dyDescent="0.25">
      <c r="A4975">
        <v>4973</v>
      </c>
      <c r="B4975" s="1" t="s">
        <v>5024</v>
      </c>
      <c r="C4975">
        <v>311</v>
      </c>
      <c r="D4975">
        <v>0</v>
      </c>
      <c r="E4975">
        <v>0</v>
      </c>
      <c r="F4975">
        <v>0</v>
      </c>
      <c r="G4975">
        <v>0</v>
      </c>
      <c r="H4975">
        <v>1</v>
      </c>
      <c r="I4975">
        <v>0</v>
      </c>
      <c r="J4975">
        <v>0</v>
      </c>
      <c r="K4975">
        <v>1</v>
      </c>
      <c r="L4975">
        <v>0</v>
      </c>
      <c r="M4975">
        <v>0</v>
      </c>
      <c r="N4975">
        <v>1</v>
      </c>
      <c r="O4975">
        <v>0</v>
      </c>
      <c r="P4975">
        <v>0</v>
      </c>
      <c r="Q4975">
        <v>1</v>
      </c>
      <c r="R4975">
        <v>0</v>
      </c>
      <c r="S4975">
        <v>0</v>
      </c>
      <c r="T4975">
        <v>1</v>
      </c>
      <c r="U4975">
        <v>0</v>
      </c>
      <c r="V4975">
        <v>0</v>
      </c>
      <c r="W4975">
        <v>0</v>
      </c>
      <c r="X4975">
        <v>0</v>
      </c>
      <c r="Y4975" t="s">
        <v>47</v>
      </c>
      <c r="Z4975" t="s">
        <v>46</v>
      </c>
      <c r="AA4975" t="s">
        <v>48</v>
      </c>
      <c r="AB4975" t="s">
        <v>42</v>
      </c>
      <c r="AC4975" t="s">
        <v>54</v>
      </c>
      <c r="AD4975" s="2" t="s">
        <v>4611</v>
      </c>
      <c r="AE4975">
        <v>5</v>
      </c>
      <c r="AF4975" s="3" t="d">
        <v>11:06:03.99999999999934800</v>
      </c>
      <c r="AG4975">
        <v>11</v>
      </c>
      <c r="AH4975">
        <v>6</v>
      </c>
      <c r="AI4975">
        <v>4</v>
      </c>
      <c r="AJ4975">
        <v>1</v>
      </c>
      <c r="AK4975">
        <v>0.5</v>
      </c>
      <c r="AL4975">
        <v>0</v>
      </c>
      <c r="AM4975">
        <v>1</v>
      </c>
      <c r="AN4975">
        <v>0</v>
      </c>
    </row>
    <row r="4976" spans="1:40" x14ac:dyDescent="0.25">
      <c r="A4976">
        <v>4974</v>
      </c>
      <c r="B4976" s="1" t="s">
        <v>5025</v>
      </c>
      <c r="C4976">
        <v>126</v>
      </c>
      <c r="D4976">
        <v>0</v>
      </c>
      <c r="E4976">
        <v>0</v>
      </c>
      <c r="F4976">
        <v>0</v>
      </c>
      <c r="G4976">
        <v>1</v>
      </c>
      <c r="H4976">
        <v>0</v>
      </c>
      <c r="I4976">
        <v>0</v>
      </c>
      <c r="J4976">
        <v>1</v>
      </c>
      <c r="K4976">
        <v>0</v>
      </c>
      <c r="L4976">
        <v>0</v>
      </c>
      <c r="M4976">
        <v>0</v>
      </c>
      <c r="N4976">
        <v>1</v>
      </c>
      <c r="O4976">
        <v>0</v>
      </c>
      <c r="P4976">
        <v>0</v>
      </c>
      <c r="Q4976">
        <v>1</v>
      </c>
      <c r="R4976">
        <v>0</v>
      </c>
      <c r="S4976">
        <v>0</v>
      </c>
      <c r="T4976">
        <v>1</v>
      </c>
      <c r="U4976">
        <v>0</v>
      </c>
      <c r="V4976">
        <v>0</v>
      </c>
      <c r="W4976">
        <v>0</v>
      </c>
      <c r="X4976">
        <v>0</v>
      </c>
      <c r="Y4976" t="s">
        <v>39</v>
      </c>
      <c r="Z4976" t="s">
        <v>49</v>
      </c>
      <c r="AA4976" t="s">
        <v>48</v>
      </c>
      <c r="AB4976" t="s">
        <v>42</v>
      </c>
      <c r="AC4976" t="s">
        <v>54</v>
      </c>
      <c r="AD4976" s="2" t="s">
        <v>4611</v>
      </c>
      <c r="AE4976">
        <v>5</v>
      </c>
      <c r="AF4976" s="3" t="d">
        <v>11:08:19.0000000000012650</v>
      </c>
      <c r="AG4976">
        <v>11</v>
      </c>
      <c r="AH4976">
        <v>8</v>
      </c>
      <c r="AI4976">
        <v>19</v>
      </c>
      <c r="AJ4976">
        <v>5</v>
      </c>
      <c r="AK4976">
        <v>2</v>
      </c>
      <c r="AL4976">
        <v>0</v>
      </c>
      <c r="AM4976">
        <v>1</v>
      </c>
      <c r="AN4976">
        <v>0</v>
      </c>
    </row>
    <row r="4977" spans="1:40" x14ac:dyDescent="0.25">
      <c r="A4977">
        <v>4975</v>
      </c>
      <c r="B4977" s="1" t="s">
        <v>5026</v>
      </c>
      <c r="C4977">
        <v>131</v>
      </c>
      <c r="D4977">
        <v>0</v>
      </c>
      <c r="E4977">
        <v>0</v>
      </c>
      <c r="F4977">
        <v>0</v>
      </c>
      <c r="G4977">
        <v>1</v>
      </c>
      <c r="H4977">
        <v>0</v>
      </c>
      <c r="I4977">
        <v>0</v>
      </c>
      <c r="J4977">
        <v>0</v>
      </c>
      <c r="K4977">
        <v>0</v>
      </c>
      <c r="L4977">
        <v>1</v>
      </c>
      <c r="M4977">
        <v>0</v>
      </c>
      <c r="N4977">
        <v>1</v>
      </c>
      <c r="O4977">
        <v>0</v>
      </c>
      <c r="P4977">
        <v>0</v>
      </c>
      <c r="Q4977">
        <v>1</v>
      </c>
      <c r="R4977">
        <v>0</v>
      </c>
      <c r="S4977">
        <v>0</v>
      </c>
      <c r="T4977">
        <v>1</v>
      </c>
      <c r="U4977">
        <v>0</v>
      </c>
      <c r="V4977">
        <v>0</v>
      </c>
      <c r="W4977">
        <v>0</v>
      </c>
      <c r="X4977">
        <v>0</v>
      </c>
      <c r="Y4977" t="s">
        <v>39</v>
      </c>
      <c r="Z4977" t="s">
        <v>40</v>
      </c>
      <c r="AA4977" t="s">
        <v>48</v>
      </c>
      <c r="AB4977" t="s">
        <v>42</v>
      </c>
      <c r="AC4977" t="s">
        <v>54</v>
      </c>
      <c r="AD4977" s="2" t="s">
        <v>4611</v>
      </c>
      <c r="AE4977">
        <v>5</v>
      </c>
      <c r="AF4977" s="3" t="d">
        <v>11:13:58.00000000000149975</v>
      </c>
      <c r="AG4977">
        <v>11</v>
      </c>
      <c r="AH4977">
        <v>13</v>
      </c>
      <c r="AI4977">
        <v>58</v>
      </c>
      <c r="AJ4977">
        <v>3</v>
      </c>
      <c r="AK4977">
        <v>1</v>
      </c>
      <c r="AL4977">
        <v>0</v>
      </c>
      <c r="AM4977">
        <v>1</v>
      </c>
      <c r="AN4977">
        <v>0</v>
      </c>
    </row>
    <row r="4978" spans="1:40" x14ac:dyDescent="0.25">
      <c r="A4978">
        <v>4976</v>
      </c>
      <c r="B4978" s="1" t="s">
        <v>5027</v>
      </c>
      <c r="C4978">
        <v>131</v>
      </c>
      <c r="D4978">
        <v>0</v>
      </c>
      <c r="E4978">
        <v>0</v>
      </c>
      <c r="F4978">
        <v>0</v>
      </c>
      <c r="G4978">
        <v>1</v>
      </c>
      <c r="H4978">
        <v>0</v>
      </c>
      <c r="I4978">
        <v>0</v>
      </c>
      <c r="J4978">
        <v>0</v>
      </c>
      <c r="K4978">
        <v>0</v>
      </c>
      <c r="L4978">
        <v>1</v>
      </c>
      <c r="M4978">
        <v>0</v>
      </c>
      <c r="N4978">
        <v>1</v>
      </c>
      <c r="O4978">
        <v>0</v>
      </c>
      <c r="P4978">
        <v>0</v>
      </c>
      <c r="Q4978">
        <v>1</v>
      </c>
      <c r="R4978">
        <v>0</v>
      </c>
      <c r="S4978">
        <v>0</v>
      </c>
      <c r="T4978">
        <v>1</v>
      </c>
      <c r="U4978">
        <v>0</v>
      </c>
      <c r="V4978">
        <v>0</v>
      </c>
      <c r="W4978">
        <v>0</v>
      </c>
      <c r="X4978">
        <v>0</v>
      </c>
      <c r="Y4978" t="s">
        <v>39</v>
      </c>
      <c r="Z4978" t="s">
        <v>40</v>
      </c>
      <c r="AA4978" t="s">
        <v>48</v>
      </c>
      <c r="AB4978" t="s">
        <v>42</v>
      </c>
      <c r="AC4978" t="s">
        <v>54</v>
      </c>
      <c r="AD4978" s="2" t="s">
        <v>4611</v>
      </c>
      <c r="AE4978">
        <v>5</v>
      </c>
      <c r="AF4978" s="3" t="d">
        <v>11:14:12.99999999999904800</v>
      </c>
      <c r="AG4978">
        <v>11</v>
      </c>
      <c r="AH4978">
        <v>14</v>
      </c>
      <c r="AI4978">
        <v>13</v>
      </c>
      <c r="AJ4978">
        <v>3</v>
      </c>
      <c r="AK4978">
        <v>1</v>
      </c>
      <c r="AL4978">
        <v>1</v>
      </c>
      <c r="AM4978">
        <v>2</v>
      </c>
      <c r="AN4978">
        <v>1</v>
      </c>
    </row>
    <row r="4979" spans="1:40" x14ac:dyDescent="0.25">
      <c r="A4979">
        <v>4977</v>
      </c>
      <c r="B4979" s="1" t="s">
        <v>5028</v>
      </c>
      <c r="C4979">
        <v>131</v>
      </c>
      <c r="D4979">
        <v>0</v>
      </c>
      <c r="E4979">
        <v>0</v>
      </c>
      <c r="F4979">
        <v>0</v>
      </c>
      <c r="G4979">
        <v>1</v>
      </c>
      <c r="H4979">
        <v>0</v>
      </c>
      <c r="I4979">
        <v>0</v>
      </c>
      <c r="J4979">
        <v>0</v>
      </c>
      <c r="K4979">
        <v>1</v>
      </c>
      <c r="L4979">
        <v>0</v>
      </c>
      <c r="M4979">
        <v>0</v>
      </c>
      <c r="N4979">
        <v>1</v>
      </c>
      <c r="O4979">
        <v>0</v>
      </c>
      <c r="P4979">
        <v>0</v>
      </c>
      <c r="Q4979">
        <v>1</v>
      </c>
      <c r="R4979">
        <v>0</v>
      </c>
      <c r="S4979">
        <v>0</v>
      </c>
      <c r="T4979">
        <v>1</v>
      </c>
      <c r="U4979">
        <v>0</v>
      </c>
      <c r="V4979">
        <v>0</v>
      </c>
      <c r="W4979">
        <v>0</v>
      </c>
      <c r="X4979">
        <v>0</v>
      </c>
      <c r="Y4979" t="s">
        <v>39</v>
      </c>
      <c r="Z4979" t="s">
        <v>46</v>
      </c>
      <c r="AA4979" t="s">
        <v>48</v>
      </c>
      <c r="AB4979" t="s">
        <v>42</v>
      </c>
      <c r="AC4979" t="s">
        <v>54</v>
      </c>
      <c r="AD4979" s="2" t="s">
        <v>4611</v>
      </c>
      <c r="AE4979">
        <v>5</v>
      </c>
      <c r="AF4979" s="3" t="d">
        <v>11:14:17.99999999999823300</v>
      </c>
      <c r="AG4979">
        <v>11</v>
      </c>
      <c r="AH4979">
        <v>14</v>
      </c>
      <c r="AI4979">
        <v>18</v>
      </c>
      <c r="AJ4979">
        <v>1</v>
      </c>
      <c r="AK4979">
        <v>0.5</v>
      </c>
      <c r="AL4979">
        <v>1</v>
      </c>
      <c r="AM4979">
        <v>3</v>
      </c>
      <c r="AN4979">
        <v>2</v>
      </c>
    </row>
    <row r="4980" spans="1:40" x14ac:dyDescent="0.25">
      <c r="A4980">
        <v>4978</v>
      </c>
      <c r="B4980" s="1" t="s">
        <v>5029</v>
      </c>
      <c r="C4980">
        <v>131</v>
      </c>
      <c r="D4980">
        <v>1</v>
      </c>
      <c r="E4980">
        <v>0</v>
      </c>
      <c r="F4980">
        <v>0</v>
      </c>
      <c r="G4980">
        <v>1</v>
      </c>
      <c r="H4980">
        <v>0</v>
      </c>
      <c r="I4980">
        <v>0</v>
      </c>
      <c r="J4980">
        <v>0</v>
      </c>
      <c r="K4980">
        <v>0</v>
      </c>
      <c r="L4980">
        <v>1</v>
      </c>
      <c r="M4980">
        <v>0</v>
      </c>
      <c r="N4980">
        <v>1</v>
      </c>
      <c r="O4980">
        <v>0</v>
      </c>
      <c r="P4980">
        <v>0</v>
      </c>
      <c r="Q4980">
        <v>1</v>
      </c>
      <c r="R4980">
        <v>0</v>
      </c>
      <c r="S4980">
        <v>0</v>
      </c>
      <c r="T4980">
        <v>1</v>
      </c>
      <c r="U4980">
        <v>0</v>
      </c>
      <c r="V4980">
        <v>0</v>
      </c>
      <c r="W4980">
        <v>0</v>
      </c>
      <c r="X4980">
        <v>0</v>
      </c>
      <c r="Y4980" t="s">
        <v>39</v>
      </c>
      <c r="Z4980" t="s">
        <v>40</v>
      </c>
      <c r="AA4980" t="s">
        <v>48</v>
      </c>
      <c r="AB4980" t="s">
        <v>42</v>
      </c>
      <c r="AC4980" t="s">
        <v>54</v>
      </c>
      <c r="AD4980" s="2" t="s">
        <v>4611</v>
      </c>
      <c r="AE4980">
        <v>5</v>
      </c>
      <c r="AF4980" s="3" t="d">
        <v>11:14:58.00000000000128450</v>
      </c>
      <c r="AG4980">
        <v>11</v>
      </c>
      <c r="AH4980">
        <v>14</v>
      </c>
      <c r="AI4980">
        <v>58</v>
      </c>
      <c r="AJ4980">
        <v>3</v>
      </c>
      <c r="AK4980">
        <v>1</v>
      </c>
      <c r="AL4980">
        <v>1</v>
      </c>
      <c r="AM4980">
        <v>4</v>
      </c>
      <c r="AN4980" s="4" t="s">
        <v>74</v>
      </c>
    </row>
    <row r="4981" spans="1:40" x14ac:dyDescent="0.25">
      <c r="A4981">
        <v>4979</v>
      </c>
      <c r="B4981" s="1" t="s">
        <v>5030</v>
      </c>
      <c r="C4981">
        <v>169</v>
      </c>
      <c r="D4981">
        <v>0</v>
      </c>
      <c r="E4981">
        <v>0</v>
      </c>
      <c r="F4981">
        <v>1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1</v>
      </c>
      <c r="M4981">
        <v>0</v>
      </c>
      <c r="N4981">
        <v>0</v>
      </c>
      <c r="O4981">
        <v>1</v>
      </c>
      <c r="P4981">
        <v>0</v>
      </c>
      <c r="Q4981">
        <v>1</v>
      </c>
      <c r="R4981">
        <v>0</v>
      </c>
      <c r="S4981">
        <v>0</v>
      </c>
      <c r="T4981">
        <v>1</v>
      </c>
      <c r="U4981">
        <v>0</v>
      </c>
      <c r="V4981">
        <v>0</v>
      </c>
      <c r="W4981">
        <v>0</v>
      </c>
      <c r="X4981">
        <v>0</v>
      </c>
      <c r="Y4981" t="s">
        <v>45</v>
      </c>
      <c r="Z4981" t="s">
        <v>40</v>
      </c>
      <c r="AA4981" t="s">
        <v>41</v>
      </c>
      <c r="AB4981" t="s">
        <v>42</v>
      </c>
      <c r="AC4981" t="s">
        <v>54</v>
      </c>
      <c r="AD4981" s="2" t="s">
        <v>4611</v>
      </c>
      <c r="AE4981">
        <v>5</v>
      </c>
      <c r="AF4981" s="3" t="d">
        <v>11:18:26.99999999999878725</v>
      </c>
      <c r="AG4981">
        <v>11</v>
      </c>
      <c r="AH4981">
        <v>18</v>
      </c>
      <c r="AI4981">
        <v>27</v>
      </c>
      <c r="AJ4981">
        <v>3</v>
      </c>
      <c r="AK4981">
        <v>1</v>
      </c>
      <c r="AL4981">
        <v>0</v>
      </c>
      <c r="AM4981">
        <v>1</v>
      </c>
      <c r="AN4981">
        <v>0</v>
      </c>
    </row>
    <row r="4982" spans="1:40" x14ac:dyDescent="0.25">
      <c r="A4982">
        <v>4980</v>
      </c>
      <c r="B4982" s="1" t="s">
        <v>5031</v>
      </c>
      <c r="C4982">
        <v>169</v>
      </c>
      <c r="D4982">
        <v>1</v>
      </c>
      <c r="E4982">
        <v>0</v>
      </c>
      <c r="F4982">
        <v>1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1</v>
      </c>
      <c r="M4982">
        <v>0</v>
      </c>
      <c r="N4982">
        <v>0</v>
      </c>
      <c r="O4982">
        <v>1</v>
      </c>
      <c r="P4982">
        <v>0</v>
      </c>
      <c r="Q4982">
        <v>1</v>
      </c>
      <c r="R4982">
        <v>0</v>
      </c>
      <c r="S4982">
        <v>0</v>
      </c>
      <c r="T4982">
        <v>1</v>
      </c>
      <c r="U4982">
        <v>0</v>
      </c>
      <c r="V4982">
        <v>0</v>
      </c>
      <c r="W4982">
        <v>0</v>
      </c>
      <c r="X4982">
        <v>0</v>
      </c>
      <c r="Y4982" t="s">
        <v>45</v>
      </c>
      <c r="Z4982" t="s">
        <v>40</v>
      </c>
      <c r="AA4982" t="s">
        <v>41</v>
      </c>
      <c r="AB4982" t="s">
        <v>42</v>
      </c>
      <c r="AC4982" t="s">
        <v>54</v>
      </c>
      <c r="AD4982" s="2" t="s">
        <v>4611</v>
      </c>
      <c r="AE4982">
        <v>5</v>
      </c>
      <c r="AF4982" s="3" t="d">
        <v>11:18:39.9999999999976200</v>
      </c>
      <c r="AG4982">
        <v>11</v>
      </c>
      <c r="AH4982">
        <v>18</v>
      </c>
      <c r="AI4982">
        <v>40</v>
      </c>
      <c r="AJ4982">
        <v>3</v>
      </c>
      <c r="AK4982">
        <v>1</v>
      </c>
      <c r="AL4982">
        <v>1</v>
      </c>
      <c r="AM4982">
        <v>2</v>
      </c>
      <c r="AN4982">
        <v>1</v>
      </c>
    </row>
    <row r="4983" spans="1:40" x14ac:dyDescent="0.25">
      <c r="A4983">
        <v>4981</v>
      </c>
      <c r="B4983" s="1" t="s">
        <v>5032</v>
      </c>
      <c r="C4983">
        <v>188</v>
      </c>
      <c r="D4983">
        <v>0</v>
      </c>
      <c r="E4983">
        <v>0</v>
      </c>
      <c r="F4983">
        <v>0</v>
      </c>
      <c r="G4983">
        <v>0</v>
      </c>
      <c r="H4983">
        <v>1</v>
      </c>
      <c r="I4983">
        <v>0</v>
      </c>
      <c r="J4983">
        <v>0</v>
      </c>
      <c r="K4983">
        <v>1</v>
      </c>
      <c r="L4983">
        <v>0</v>
      </c>
      <c r="M4983">
        <v>0</v>
      </c>
      <c r="N4983">
        <v>1</v>
      </c>
      <c r="O4983">
        <v>0</v>
      </c>
      <c r="P4983">
        <v>0</v>
      </c>
      <c r="Q4983">
        <v>1</v>
      </c>
      <c r="R4983">
        <v>0</v>
      </c>
      <c r="S4983">
        <v>0</v>
      </c>
      <c r="T4983">
        <v>1</v>
      </c>
      <c r="U4983">
        <v>0</v>
      </c>
      <c r="V4983">
        <v>0</v>
      </c>
      <c r="W4983">
        <v>0</v>
      </c>
      <c r="X4983">
        <v>0</v>
      </c>
      <c r="Y4983" t="s">
        <v>47</v>
      </c>
      <c r="Z4983" t="s">
        <v>46</v>
      </c>
      <c r="AA4983" t="s">
        <v>48</v>
      </c>
      <c r="AB4983" t="s">
        <v>42</v>
      </c>
      <c r="AC4983" t="s">
        <v>54</v>
      </c>
      <c r="AD4983" s="2" t="s">
        <v>4611</v>
      </c>
      <c r="AE4983">
        <v>5</v>
      </c>
      <c r="AF4983" s="3" t="d">
        <v>11:20:45.99999999999812850</v>
      </c>
      <c r="AG4983">
        <v>11</v>
      </c>
      <c r="AH4983">
        <v>20</v>
      </c>
      <c r="AI4983">
        <v>46</v>
      </c>
      <c r="AJ4983">
        <v>1</v>
      </c>
      <c r="AK4983">
        <v>0.5</v>
      </c>
      <c r="AL4983">
        <v>0</v>
      </c>
      <c r="AM4983">
        <v>1</v>
      </c>
      <c r="AN4983">
        <v>0</v>
      </c>
    </row>
    <row r="4984" spans="1:40" x14ac:dyDescent="0.25">
      <c r="A4984">
        <v>4982</v>
      </c>
      <c r="B4984" s="1" t="s">
        <v>5033</v>
      </c>
      <c r="C4984">
        <v>141</v>
      </c>
      <c r="D4984">
        <v>1</v>
      </c>
      <c r="E4984">
        <v>0</v>
      </c>
      <c r="F4984">
        <v>0</v>
      </c>
      <c r="G4984">
        <v>1</v>
      </c>
      <c r="H4984">
        <v>0</v>
      </c>
      <c r="I4984">
        <v>0</v>
      </c>
      <c r="J4984">
        <v>0</v>
      </c>
      <c r="K4984">
        <v>0</v>
      </c>
      <c r="L4984">
        <v>1</v>
      </c>
      <c r="M4984">
        <v>0</v>
      </c>
      <c r="N4984">
        <v>0</v>
      </c>
      <c r="O4984">
        <v>1</v>
      </c>
      <c r="P4984">
        <v>0</v>
      </c>
      <c r="Q4984">
        <v>1</v>
      </c>
      <c r="R4984">
        <v>0</v>
      </c>
      <c r="S4984">
        <v>0</v>
      </c>
      <c r="T4984">
        <v>1</v>
      </c>
      <c r="U4984">
        <v>0</v>
      </c>
      <c r="V4984">
        <v>0</v>
      </c>
      <c r="W4984">
        <v>0</v>
      </c>
      <c r="X4984">
        <v>0</v>
      </c>
      <c r="Y4984" t="s">
        <v>39</v>
      </c>
      <c r="Z4984" t="s">
        <v>40</v>
      </c>
      <c r="AA4984" t="s">
        <v>41</v>
      </c>
      <c r="AB4984" t="s">
        <v>42</v>
      </c>
      <c r="AC4984" t="s">
        <v>54</v>
      </c>
      <c r="AD4984" s="2" t="s">
        <v>4611</v>
      </c>
      <c r="AE4984">
        <v>5</v>
      </c>
      <c r="AF4984" s="3" t="d">
        <v>11:22:49.99999999999992825</v>
      </c>
      <c r="AG4984">
        <v>11</v>
      </c>
      <c r="AH4984">
        <v>22</v>
      </c>
      <c r="AI4984">
        <v>50</v>
      </c>
      <c r="AJ4984">
        <v>3</v>
      </c>
      <c r="AK4984">
        <v>1</v>
      </c>
      <c r="AL4984">
        <v>0</v>
      </c>
      <c r="AM4984">
        <v>1</v>
      </c>
      <c r="AN4984">
        <v>0</v>
      </c>
    </row>
    <row r="4985" spans="1:40" x14ac:dyDescent="0.25">
      <c r="A4985">
        <v>4983</v>
      </c>
      <c r="B4985" s="1" t="s">
        <v>5034</v>
      </c>
      <c r="C4985">
        <v>118</v>
      </c>
      <c r="D4985">
        <v>0</v>
      </c>
      <c r="E4985">
        <v>1</v>
      </c>
      <c r="F4985">
        <v>0</v>
      </c>
      <c r="G4985">
        <v>1</v>
      </c>
      <c r="H4985">
        <v>0</v>
      </c>
      <c r="I4985">
        <v>0</v>
      </c>
      <c r="J4985">
        <v>0</v>
      </c>
      <c r="K4985">
        <v>0</v>
      </c>
      <c r="L4985">
        <v>1</v>
      </c>
      <c r="M4985">
        <v>0</v>
      </c>
      <c r="N4985">
        <v>0</v>
      </c>
      <c r="O4985">
        <v>1</v>
      </c>
      <c r="P4985">
        <v>0</v>
      </c>
      <c r="Q4985">
        <v>1</v>
      </c>
      <c r="R4985">
        <v>0</v>
      </c>
      <c r="S4985">
        <v>0</v>
      </c>
      <c r="T4985">
        <v>1</v>
      </c>
      <c r="U4985">
        <v>0</v>
      </c>
      <c r="V4985">
        <v>0</v>
      </c>
      <c r="W4985">
        <v>0</v>
      </c>
      <c r="X4985">
        <v>0</v>
      </c>
      <c r="Y4985" t="s">
        <v>39</v>
      </c>
      <c r="Z4985" t="s">
        <v>40</v>
      </c>
      <c r="AA4985" t="s">
        <v>41</v>
      </c>
      <c r="AB4985" t="s">
        <v>42</v>
      </c>
      <c r="AC4985" t="s">
        <v>54</v>
      </c>
      <c r="AD4985" s="2" t="s">
        <v>4611</v>
      </c>
      <c r="AE4985">
        <v>5</v>
      </c>
      <c r="AF4985" s="3" t="d">
        <v>11:28:27.99999999999840900</v>
      </c>
      <c r="AG4985">
        <v>11</v>
      </c>
      <c r="AH4985">
        <v>28</v>
      </c>
      <c r="AI4985">
        <v>28</v>
      </c>
      <c r="AJ4985">
        <v>3</v>
      </c>
      <c r="AK4985">
        <v>1</v>
      </c>
      <c r="AL4985">
        <v>0</v>
      </c>
      <c r="AM4985">
        <v>1</v>
      </c>
      <c r="AN4985">
        <v>0</v>
      </c>
    </row>
    <row r="4986" spans="1:40" x14ac:dyDescent="0.25">
      <c r="A4986">
        <v>4984</v>
      </c>
      <c r="B4986" s="1" t="s">
        <v>5035</v>
      </c>
      <c r="C4986">
        <v>118</v>
      </c>
      <c r="D4986">
        <v>0</v>
      </c>
      <c r="E4986">
        <v>1</v>
      </c>
      <c r="F4986">
        <v>0</v>
      </c>
      <c r="G4986">
        <v>1</v>
      </c>
      <c r="H4986">
        <v>0</v>
      </c>
      <c r="I4986">
        <v>0</v>
      </c>
      <c r="J4986">
        <v>0</v>
      </c>
      <c r="K4986">
        <v>1</v>
      </c>
      <c r="L4986">
        <v>0</v>
      </c>
      <c r="M4986">
        <v>0</v>
      </c>
      <c r="N4986">
        <v>0</v>
      </c>
      <c r="O4986">
        <v>1</v>
      </c>
      <c r="P4986">
        <v>0</v>
      </c>
      <c r="Q4986">
        <v>1</v>
      </c>
      <c r="R4986">
        <v>0</v>
      </c>
      <c r="S4986">
        <v>0</v>
      </c>
      <c r="T4986">
        <v>1</v>
      </c>
      <c r="U4986">
        <v>0</v>
      </c>
      <c r="V4986">
        <v>0</v>
      </c>
      <c r="W4986">
        <v>0</v>
      </c>
      <c r="X4986">
        <v>0</v>
      </c>
      <c r="Y4986" t="s">
        <v>39</v>
      </c>
      <c r="Z4986" t="s">
        <v>46</v>
      </c>
      <c r="AA4986" t="s">
        <v>41</v>
      </c>
      <c r="AB4986" t="s">
        <v>42</v>
      </c>
      <c r="AC4986" t="s">
        <v>54</v>
      </c>
      <c r="AD4986" s="2" t="s">
        <v>4611</v>
      </c>
      <c r="AE4986">
        <v>5</v>
      </c>
      <c r="AF4986" s="3" t="d">
        <v>11:29:22.00000000000205400</v>
      </c>
      <c r="AG4986">
        <v>11</v>
      </c>
      <c r="AH4986">
        <v>29</v>
      </c>
      <c r="AI4986">
        <v>22</v>
      </c>
      <c r="AJ4986">
        <v>1</v>
      </c>
      <c r="AK4986">
        <v>0.5</v>
      </c>
      <c r="AL4986">
        <v>1</v>
      </c>
      <c r="AM4986">
        <v>2</v>
      </c>
      <c r="AN4986">
        <v>1</v>
      </c>
    </row>
    <row r="4987" spans="1:40" x14ac:dyDescent="0.25">
      <c r="A4987">
        <v>4985</v>
      </c>
      <c r="B4987" s="1" t="s">
        <v>5036</v>
      </c>
      <c r="C4987">
        <v>118</v>
      </c>
      <c r="D4987">
        <v>0</v>
      </c>
      <c r="E4987">
        <v>1</v>
      </c>
      <c r="F4987">
        <v>0</v>
      </c>
      <c r="G4987">
        <v>1</v>
      </c>
      <c r="H4987">
        <v>0</v>
      </c>
      <c r="I4987">
        <v>0</v>
      </c>
      <c r="J4987">
        <v>0</v>
      </c>
      <c r="K4987">
        <v>0</v>
      </c>
      <c r="L4987">
        <v>1</v>
      </c>
      <c r="M4987">
        <v>0</v>
      </c>
      <c r="N4987">
        <v>0</v>
      </c>
      <c r="O4987">
        <v>1</v>
      </c>
      <c r="P4987">
        <v>0</v>
      </c>
      <c r="Q4987">
        <v>1</v>
      </c>
      <c r="R4987">
        <v>0</v>
      </c>
      <c r="S4987">
        <v>0</v>
      </c>
      <c r="T4987">
        <v>1</v>
      </c>
      <c r="U4987">
        <v>0</v>
      </c>
      <c r="V4987">
        <v>0</v>
      </c>
      <c r="W4987">
        <v>0</v>
      </c>
      <c r="X4987">
        <v>0</v>
      </c>
      <c r="Y4987" t="s">
        <v>39</v>
      </c>
      <c r="Z4987" t="s">
        <v>40</v>
      </c>
      <c r="AA4987" t="s">
        <v>41</v>
      </c>
      <c r="AB4987" t="s">
        <v>42</v>
      </c>
      <c r="AC4987" t="s">
        <v>54</v>
      </c>
      <c r="AD4987" s="2" t="s">
        <v>4611</v>
      </c>
      <c r="AE4987">
        <v>5</v>
      </c>
      <c r="AF4987" s="3" t="d">
        <v>11:30:05.0000000000007825</v>
      </c>
      <c r="AG4987">
        <v>11</v>
      </c>
      <c r="AH4987">
        <v>30</v>
      </c>
      <c r="AI4987">
        <v>5</v>
      </c>
      <c r="AJ4987">
        <v>3</v>
      </c>
      <c r="AK4987">
        <v>1</v>
      </c>
      <c r="AL4987">
        <v>1</v>
      </c>
      <c r="AM4987">
        <v>3</v>
      </c>
      <c r="AN4987" s="4" t="s">
        <v>72</v>
      </c>
    </row>
    <row r="4988" spans="1:40" x14ac:dyDescent="0.25">
      <c r="A4988">
        <v>4986</v>
      </c>
      <c r="B4988" s="1" t="s">
        <v>5037</v>
      </c>
      <c r="C4988">
        <v>118</v>
      </c>
      <c r="D4988">
        <v>0</v>
      </c>
      <c r="E4988">
        <v>1</v>
      </c>
      <c r="F4988">
        <v>0</v>
      </c>
      <c r="G4988">
        <v>1</v>
      </c>
      <c r="H4988">
        <v>0</v>
      </c>
      <c r="I4988">
        <v>0</v>
      </c>
      <c r="J4988">
        <v>0</v>
      </c>
      <c r="K4988">
        <v>0</v>
      </c>
      <c r="L4988">
        <v>1</v>
      </c>
      <c r="M4988">
        <v>0</v>
      </c>
      <c r="N4988">
        <v>0</v>
      </c>
      <c r="O4988">
        <v>1</v>
      </c>
      <c r="P4988">
        <v>0</v>
      </c>
      <c r="Q4988">
        <v>1</v>
      </c>
      <c r="R4988">
        <v>0</v>
      </c>
      <c r="S4988">
        <v>0</v>
      </c>
      <c r="T4988">
        <v>1</v>
      </c>
      <c r="U4988">
        <v>0</v>
      </c>
      <c r="V4988">
        <v>0</v>
      </c>
      <c r="W4988">
        <v>0</v>
      </c>
      <c r="X4988">
        <v>0</v>
      </c>
      <c r="Y4988" t="s">
        <v>39</v>
      </c>
      <c r="Z4988" t="s">
        <v>40</v>
      </c>
      <c r="AA4988" t="s">
        <v>41</v>
      </c>
      <c r="AB4988" t="s">
        <v>42</v>
      </c>
      <c r="AC4988" t="s">
        <v>54</v>
      </c>
      <c r="AD4988" s="2" t="s">
        <v>4611</v>
      </c>
      <c r="AE4988">
        <v>5</v>
      </c>
      <c r="AF4988" s="3" t="d">
        <v>11:30:35.99999999999763300</v>
      </c>
      <c r="AG4988">
        <v>11</v>
      </c>
      <c r="AH4988">
        <v>30</v>
      </c>
      <c r="AI4988">
        <v>36</v>
      </c>
      <c r="AJ4988">
        <v>3</v>
      </c>
      <c r="AK4988">
        <v>1</v>
      </c>
      <c r="AL4988">
        <v>1</v>
      </c>
      <c r="AM4988">
        <v>4</v>
      </c>
      <c r="AN4988" s="4" t="s">
        <v>74</v>
      </c>
    </row>
    <row r="4989" spans="1:40" x14ac:dyDescent="0.25">
      <c r="A4989">
        <v>4987</v>
      </c>
      <c r="B4989" s="1" t="s">
        <v>5038</v>
      </c>
      <c r="C4989">
        <v>303</v>
      </c>
      <c r="D4989">
        <v>0</v>
      </c>
      <c r="E4989">
        <v>0</v>
      </c>
      <c r="F4989">
        <v>0</v>
      </c>
      <c r="G4989">
        <v>0</v>
      </c>
      <c r="H4989">
        <v>1</v>
      </c>
      <c r="I4989">
        <v>1</v>
      </c>
      <c r="J4989">
        <v>0</v>
      </c>
      <c r="K4989">
        <v>0</v>
      </c>
      <c r="L4989">
        <v>0</v>
      </c>
      <c r="M4989">
        <v>1</v>
      </c>
      <c r="N4989">
        <v>0</v>
      </c>
      <c r="O4989">
        <v>0</v>
      </c>
      <c r="P4989">
        <v>0</v>
      </c>
      <c r="Q4989">
        <v>1</v>
      </c>
      <c r="R4989">
        <v>0</v>
      </c>
      <c r="S4989">
        <v>0</v>
      </c>
      <c r="T4989">
        <v>1</v>
      </c>
      <c r="U4989">
        <v>0</v>
      </c>
      <c r="V4989">
        <v>0</v>
      </c>
      <c r="W4989">
        <v>0</v>
      </c>
      <c r="X4989">
        <v>0</v>
      </c>
      <c r="Y4989" t="s">
        <v>47</v>
      </c>
      <c r="Z4989" t="s">
        <v>50</v>
      </c>
      <c r="AA4989" t="s">
        <v>44</v>
      </c>
      <c r="AB4989" t="s">
        <v>42</v>
      </c>
      <c r="AC4989" t="s">
        <v>54</v>
      </c>
      <c r="AD4989" s="2" t="s">
        <v>4611</v>
      </c>
      <c r="AE4989">
        <v>5</v>
      </c>
      <c r="AF4989" s="3" t="d">
        <v>11:33:14.99999999999850675</v>
      </c>
      <c r="AG4989">
        <v>11</v>
      </c>
      <c r="AH4989">
        <v>33</v>
      </c>
      <c r="AI4989">
        <v>15</v>
      </c>
      <c r="AJ4989">
        <v>10</v>
      </c>
      <c r="AK4989">
        <v>5</v>
      </c>
      <c r="AL4989">
        <v>0</v>
      </c>
      <c r="AM4989">
        <v>1</v>
      </c>
      <c r="AN4989">
        <v>0</v>
      </c>
    </row>
    <row r="4990" spans="1:40" x14ac:dyDescent="0.25">
      <c r="A4990">
        <v>4988</v>
      </c>
      <c r="B4990" s="1" t="s">
        <v>5039</v>
      </c>
      <c r="C4990">
        <v>57</v>
      </c>
      <c r="D4990">
        <v>1</v>
      </c>
      <c r="E4990">
        <v>0</v>
      </c>
      <c r="F4990">
        <v>0</v>
      </c>
      <c r="G4990">
        <v>0</v>
      </c>
      <c r="H4990">
        <v>1</v>
      </c>
      <c r="I4990">
        <v>0</v>
      </c>
      <c r="J4990">
        <v>1</v>
      </c>
      <c r="K4990">
        <v>0</v>
      </c>
      <c r="L4990">
        <v>0</v>
      </c>
      <c r="M4990">
        <v>1</v>
      </c>
      <c r="N4990">
        <v>0</v>
      </c>
      <c r="O4990">
        <v>0</v>
      </c>
      <c r="P4990">
        <v>0</v>
      </c>
      <c r="Q4990">
        <v>1</v>
      </c>
      <c r="R4990">
        <v>0</v>
      </c>
      <c r="S4990">
        <v>0</v>
      </c>
      <c r="T4990">
        <v>1</v>
      </c>
      <c r="U4990">
        <v>0</v>
      </c>
      <c r="V4990">
        <v>0</v>
      </c>
      <c r="W4990">
        <v>0</v>
      </c>
      <c r="X4990">
        <v>0</v>
      </c>
      <c r="Y4990" t="s">
        <v>47</v>
      </c>
      <c r="Z4990" t="s">
        <v>49</v>
      </c>
      <c r="AA4990" t="s">
        <v>44</v>
      </c>
      <c r="AB4990" t="s">
        <v>42</v>
      </c>
      <c r="AC4990" t="s">
        <v>54</v>
      </c>
      <c r="AD4990" s="2" t="s">
        <v>4611</v>
      </c>
      <c r="AE4990">
        <v>5</v>
      </c>
      <c r="AF4990" s="3" t="d">
        <v>11:37:30.000</v>
      </c>
      <c r="AG4990">
        <v>11</v>
      </c>
      <c r="AH4990">
        <v>37</v>
      </c>
      <c r="AI4990">
        <v>30</v>
      </c>
      <c r="AJ4990">
        <v>5</v>
      </c>
      <c r="AK4990">
        <v>2</v>
      </c>
      <c r="AL4990">
        <v>0</v>
      </c>
      <c r="AM4990">
        <v>1</v>
      </c>
      <c r="AN4990">
        <v>0</v>
      </c>
    </row>
    <row r="4991" spans="1:40" x14ac:dyDescent="0.25">
      <c r="A4991">
        <v>4989</v>
      </c>
      <c r="B4991" s="1" t="s">
        <v>5040</v>
      </c>
      <c r="C4991">
        <v>243</v>
      </c>
      <c r="D4991">
        <v>1</v>
      </c>
      <c r="E4991">
        <v>0</v>
      </c>
      <c r="F4991">
        <v>0</v>
      </c>
      <c r="G4991">
        <v>0</v>
      </c>
      <c r="H4991">
        <v>1</v>
      </c>
      <c r="I4991">
        <v>0</v>
      </c>
      <c r="J4991">
        <v>0</v>
      </c>
      <c r="K4991">
        <v>0</v>
      </c>
      <c r="L4991">
        <v>1</v>
      </c>
      <c r="M4991">
        <v>0</v>
      </c>
      <c r="N4991">
        <v>1</v>
      </c>
      <c r="O4991">
        <v>0</v>
      </c>
      <c r="P4991">
        <v>0</v>
      </c>
      <c r="Q4991">
        <v>1</v>
      </c>
      <c r="R4991">
        <v>0</v>
      </c>
      <c r="S4991">
        <v>0</v>
      </c>
      <c r="T4991">
        <v>1</v>
      </c>
      <c r="U4991">
        <v>0</v>
      </c>
      <c r="V4991">
        <v>0</v>
      </c>
      <c r="W4991">
        <v>0</v>
      </c>
      <c r="X4991">
        <v>0</v>
      </c>
      <c r="Y4991" t="s">
        <v>47</v>
      </c>
      <c r="Z4991" t="s">
        <v>40</v>
      </c>
      <c r="AA4991" t="s">
        <v>48</v>
      </c>
      <c r="AB4991" t="s">
        <v>42</v>
      </c>
      <c r="AC4991" t="s">
        <v>54</v>
      </c>
      <c r="AD4991" s="2" t="s">
        <v>4611</v>
      </c>
      <c r="AE4991">
        <v>5</v>
      </c>
      <c r="AF4991" s="3" t="d">
        <v>11:38:45.99999999999909375</v>
      </c>
      <c r="AG4991">
        <v>11</v>
      </c>
      <c r="AH4991">
        <v>38</v>
      </c>
      <c r="AI4991">
        <v>46</v>
      </c>
      <c r="AJ4991">
        <v>3</v>
      </c>
      <c r="AK4991">
        <v>1</v>
      </c>
      <c r="AL4991">
        <v>0</v>
      </c>
      <c r="AM4991">
        <v>1</v>
      </c>
      <c r="AN4991">
        <v>0</v>
      </c>
    </row>
    <row r="4992" spans="1:40" x14ac:dyDescent="0.25">
      <c r="A4992">
        <v>4990</v>
      </c>
      <c r="B4992" s="1" t="s">
        <v>5041</v>
      </c>
      <c r="C4992">
        <v>216</v>
      </c>
      <c r="D4992">
        <v>0</v>
      </c>
      <c r="E4992">
        <v>0</v>
      </c>
      <c r="F4992">
        <v>0</v>
      </c>
      <c r="G4992">
        <v>1</v>
      </c>
      <c r="H4992">
        <v>0</v>
      </c>
      <c r="I4992">
        <v>0</v>
      </c>
      <c r="J4992">
        <v>0</v>
      </c>
      <c r="K4992">
        <v>0</v>
      </c>
      <c r="L4992">
        <v>1</v>
      </c>
      <c r="M4992">
        <v>1</v>
      </c>
      <c r="N4992">
        <v>0</v>
      </c>
      <c r="O4992">
        <v>0</v>
      </c>
      <c r="P4992">
        <v>0</v>
      </c>
      <c r="Q4992">
        <v>1</v>
      </c>
      <c r="R4992">
        <v>0</v>
      </c>
      <c r="S4992">
        <v>0</v>
      </c>
      <c r="T4992">
        <v>1</v>
      </c>
      <c r="U4992">
        <v>0</v>
      </c>
      <c r="V4992">
        <v>0</v>
      </c>
      <c r="W4992">
        <v>0</v>
      </c>
      <c r="X4992">
        <v>0</v>
      </c>
      <c r="Y4992" t="s">
        <v>39</v>
      </c>
      <c r="Z4992" t="s">
        <v>40</v>
      </c>
      <c r="AA4992" t="s">
        <v>44</v>
      </c>
      <c r="AB4992" t="s">
        <v>42</v>
      </c>
      <c r="AC4992" t="s">
        <v>54</v>
      </c>
      <c r="AD4992" s="2" t="s">
        <v>4611</v>
      </c>
      <c r="AE4992">
        <v>5</v>
      </c>
      <c r="AF4992" s="3" t="d">
        <v>11:46:30.99999999999983700</v>
      </c>
      <c r="AG4992">
        <v>11</v>
      </c>
      <c r="AH4992">
        <v>46</v>
      </c>
      <c r="AI4992">
        <v>31</v>
      </c>
      <c r="AJ4992">
        <v>3</v>
      </c>
      <c r="AK4992">
        <v>1</v>
      </c>
      <c r="AL4992">
        <v>0</v>
      </c>
      <c r="AM4992">
        <v>1</v>
      </c>
      <c r="AN4992">
        <v>0</v>
      </c>
    </row>
    <row r="4993" spans="1:40" x14ac:dyDescent="0.25">
      <c r="A4993">
        <v>4991</v>
      </c>
      <c r="B4993" s="1" t="s">
        <v>5042</v>
      </c>
      <c r="C4993">
        <v>216</v>
      </c>
      <c r="D4993">
        <v>0</v>
      </c>
      <c r="E4993">
        <v>0</v>
      </c>
      <c r="F4993">
        <v>0</v>
      </c>
      <c r="G4993">
        <v>1</v>
      </c>
      <c r="H4993">
        <v>0</v>
      </c>
      <c r="I4993">
        <v>0</v>
      </c>
      <c r="J4993">
        <v>1</v>
      </c>
      <c r="K4993">
        <v>0</v>
      </c>
      <c r="L4993">
        <v>0</v>
      </c>
      <c r="M4993">
        <v>1</v>
      </c>
      <c r="N4993">
        <v>0</v>
      </c>
      <c r="O4993">
        <v>0</v>
      </c>
      <c r="P4993">
        <v>0</v>
      </c>
      <c r="Q4993">
        <v>1</v>
      </c>
      <c r="R4993">
        <v>0</v>
      </c>
      <c r="S4993">
        <v>0</v>
      </c>
      <c r="T4993">
        <v>1</v>
      </c>
      <c r="U4993">
        <v>0</v>
      </c>
      <c r="V4993">
        <v>0</v>
      </c>
      <c r="W4993">
        <v>0</v>
      </c>
      <c r="X4993">
        <v>0</v>
      </c>
      <c r="Y4993" t="s">
        <v>39</v>
      </c>
      <c r="Z4993" t="s">
        <v>49</v>
      </c>
      <c r="AA4993" t="s">
        <v>44</v>
      </c>
      <c r="AB4993" t="s">
        <v>42</v>
      </c>
      <c r="AC4993" t="s">
        <v>54</v>
      </c>
      <c r="AD4993" s="2" t="s">
        <v>4611</v>
      </c>
      <c r="AE4993">
        <v>5</v>
      </c>
      <c r="AF4993" s="3" t="d">
        <v>11:46:51.00000000000136275</v>
      </c>
      <c r="AG4993">
        <v>11</v>
      </c>
      <c r="AH4993">
        <v>46</v>
      </c>
      <c r="AI4993">
        <v>51</v>
      </c>
      <c r="AJ4993">
        <v>5</v>
      </c>
      <c r="AK4993">
        <v>2</v>
      </c>
      <c r="AL4993">
        <v>1</v>
      </c>
      <c r="AM4993">
        <v>2</v>
      </c>
      <c r="AN4993">
        <v>1</v>
      </c>
    </row>
    <row r="4994" spans="1:40" x14ac:dyDescent="0.25">
      <c r="A4994">
        <v>4992</v>
      </c>
      <c r="B4994" s="1" t="s">
        <v>5043</v>
      </c>
      <c r="C4994">
        <v>216</v>
      </c>
      <c r="D4994">
        <v>1</v>
      </c>
      <c r="E4994">
        <v>0</v>
      </c>
      <c r="F4994">
        <v>0</v>
      </c>
      <c r="G4994">
        <v>1</v>
      </c>
      <c r="H4994">
        <v>0</v>
      </c>
      <c r="I4994">
        <v>0</v>
      </c>
      <c r="J4994">
        <v>0</v>
      </c>
      <c r="K4994">
        <v>1</v>
      </c>
      <c r="L4994">
        <v>0</v>
      </c>
      <c r="M4994">
        <v>1</v>
      </c>
      <c r="N4994">
        <v>0</v>
      </c>
      <c r="O4994">
        <v>0</v>
      </c>
      <c r="P4994">
        <v>0</v>
      </c>
      <c r="Q4994">
        <v>1</v>
      </c>
      <c r="R4994">
        <v>0</v>
      </c>
      <c r="S4994">
        <v>0</v>
      </c>
      <c r="T4994">
        <v>1</v>
      </c>
      <c r="U4994">
        <v>0</v>
      </c>
      <c r="V4994">
        <v>0</v>
      </c>
      <c r="W4994">
        <v>0</v>
      </c>
      <c r="X4994">
        <v>0</v>
      </c>
      <c r="Y4994" t="s">
        <v>39</v>
      </c>
      <c r="Z4994" t="s">
        <v>46</v>
      </c>
      <c r="AA4994" t="s">
        <v>44</v>
      </c>
      <c r="AB4994" t="s">
        <v>42</v>
      </c>
      <c r="AC4994" t="s">
        <v>54</v>
      </c>
      <c r="AD4994" s="2" t="s">
        <v>4611</v>
      </c>
      <c r="AE4994">
        <v>5</v>
      </c>
      <c r="AF4994" s="3" t="d">
        <v>11:47:18.99999999999775050</v>
      </c>
      <c r="AG4994">
        <v>11</v>
      </c>
      <c r="AH4994">
        <v>47</v>
      </c>
      <c r="AI4994">
        <v>19</v>
      </c>
      <c r="AJ4994">
        <v>1</v>
      </c>
      <c r="AK4994">
        <v>0.5</v>
      </c>
      <c r="AL4994">
        <v>1</v>
      </c>
      <c r="AM4994">
        <v>3</v>
      </c>
      <c r="AN4994">
        <v>3</v>
      </c>
    </row>
    <row r="4995" spans="1:40" x14ac:dyDescent="0.25">
      <c r="A4995">
        <v>4993</v>
      </c>
      <c r="B4995" s="1" t="s">
        <v>5044</v>
      </c>
      <c r="C4995">
        <v>405</v>
      </c>
      <c r="D4995">
        <v>0</v>
      </c>
      <c r="E4995">
        <v>0</v>
      </c>
      <c r="F4995">
        <v>0</v>
      </c>
      <c r="G4995">
        <v>1</v>
      </c>
      <c r="H4995">
        <v>0</v>
      </c>
      <c r="I4995">
        <v>0</v>
      </c>
      <c r="J4995">
        <v>0</v>
      </c>
      <c r="K4995">
        <v>0</v>
      </c>
      <c r="L4995">
        <v>1</v>
      </c>
      <c r="M4995">
        <v>0</v>
      </c>
      <c r="N4995">
        <v>1</v>
      </c>
      <c r="O4995">
        <v>0</v>
      </c>
      <c r="P4995">
        <v>0</v>
      </c>
      <c r="Q4995">
        <v>1</v>
      </c>
      <c r="R4995">
        <v>0</v>
      </c>
      <c r="S4995">
        <v>0</v>
      </c>
      <c r="T4995">
        <v>1</v>
      </c>
      <c r="U4995">
        <v>0</v>
      </c>
      <c r="V4995">
        <v>0</v>
      </c>
      <c r="W4995">
        <v>0</v>
      </c>
      <c r="X4995">
        <v>0</v>
      </c>
      <c r="Y4995" t="s">
        <v>39</v>
      </c>
      <c r="Z4995" t="s">
        <v>40</v>
      </c>
      <c r="AA4995" t="s">
        <v>48</v>
      </c>
      <c r="AB4995" t="s">
        <v>42</v>
      </c>
      <c r="AC4995" t="s">
        <v>54</v>
      </c>
      <c r="AD4995" s="2" t="s">
        <v>4611</v>
      </c>
      <c r="AE4995">
        <v>5</v>
      </c>
      <c r="AF4995" s="3" t="d">
        <v>11:48:40.0000000000008150</v>
      </c>
      <c r="AG4995">
        <v>11</v>
      </c>
      <c r="AH4995">
        <v>48</v>
      </c>
      <c r="AI4995">
        <v>40</v>
      </c>
      <c r="AJ4995">
        <v>3</v>
      </c>
      <c r="AK4995">
        <v>1</v>
      </c>
      <c r="AL4995">
        <v>0</v>
      </c>
      <c r="AM4995">
        <v>1</v>
      </c>
      <c r="AN4995">
        <v>0</v>
      </c>
    </row>
    <row r="4996" spans="1:40" x14ac:dyDescent="0.25">
      <c r="A4996">
        <v>4994</v>
      </c>
      <c r="B4996" s="1" t="s">
        <v>5045</v>
      </c>
      <c r="C4996">
        <v>146</v>
      </c>
      <c r="D4996">
        <v>1</v>
      </c>
      <c r="E4996">
        <v>0</v>
      </c>
      <c r="F4996">
        <v>1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1</v>
      </c>
      <c r="M4996">
        <v>0</v>
      </c>
      <c r="N4996">
        <v>1</v>
      </c>
      <c r="O4996">
        <v>0</v>
      </c>
      <c r="P4996">
        <v>0</v>
      </c>
      <c r="Q4996">
        <v>1</v>
      </c>
      <c r="R4996">
        <v>0</v>
      </c>
      <c r="S4996">
        <v>0</v>
      </c>
      <c r="T4996">
        <v>1</v>
      </c>
      <c r="U4996">
        <v>0</v>
      </c>
      <c r="V4996">
        <v>0</v>
      </c>
      <c r="W4996">
        <v>0</v>
      </c>
      <c r="X4996">
        <v>0</v>
      </c>
      <c r="Y4996" t="s">
        <v>45</v>
      </c>
      <c r="Z4996" t="s">
        <v>40</v>
      </c>
      <c r="AA4996" t="s">
        <v>48</v>
      </c>
      <c r="AB4996" t="s">
        <v>42</v>
      </c>
      <c r="AC4996" t="s">
        <v>54</v>
      </c>
      <c r="AD4996" s="2" t="s">
        <v>4611</v>
      </c>
      <c r="AE4996">
        <v>5</v>
      </c>
      <c r="AF4996" s="3" t="d">
        <v>11:52:30.0000000000015975</v>
      </c>
      <c r="AG4996">
        <v>11</v>
      </c>
      <c r="AH4996">
        <v>52</v>
      </c>
      <c r="AI4996">
        <v>30</v>
      </c>
      <c r="AJ4996">
        <v>3</v>
      </c>
      <c r="AK4996">
        <v>1</v>
      </c>
      <c r="AL4996">
        <v>0</v>
      </c>
      <c r="AM4996">
        <v>1</v>
      </c>
      <c r="AN4996">
        <v>0</v>
      </c>
    </row>
    <row r="4997" spans="1:40" x14ac:dyDescent="0.25">
      <c r="A4997">
        <v>4995</v>
      </c>
      <c r="B4997" s="1" t="s">
        <v>5046</v>
      </c>
      <c r="C4997">
        <v>8</v>
      </c>
      <c r="D4997">
        <v>0</v>
      </c>
      <c r="E4997">
        <v>0</v>
      </c>
      <c r="F4997">
        <v>0</v>
      </c>
      <c r="G4997">
        <v>1</v>
      </c>
      <c r="H4997">
        <v>0</v>
      </c>
      <c r="I4997">
        <v>1</v>
      </c>
      <c r="J4997">
        <v>0</v>
      </c>
      <c r="K4997">
        <v>0</v>
      </c>
      <c r="L4997">
        <v>0</v>
      </c>
      <c r="M4997">
        <v>0</v>
      </c>
      <c r="N4997">
        <v>1</v>
      </c>
      <c r="O4997">
        <v>0</v>
      </c>
      <c r="P4997">
        <v>0</v>
      </c>
      <c r="Q4997">
        <v>1</v>
      </c>
      <c r="R4997">
        <v>0</v>
      </c>
      <c r="S4997">
        <v>0</v>
      </c>
      <c r="T4997">
        <v>1</v>
      </c>
      <c r="U4997">
        <v>0</v>
      </c>
      <c r="V4997">
        <v>0</v>
      </c>
      <c r="W4997">
        <v>0</v>
      </c>
      <c r="X4997">
        <v>0</v>
      </c>
      <c r="Y4997" t="s">
        <v>39</v>
      </c>
      <c r="Z4997" t="s">
        <v>50</v>
      </c>
      <c r="AA4997" t="s">
        <v>48</v>
      </c>
      <c r="AB4997" t="s">
        <v>42</v>
      </c>
      <c r="AC4997" t="s">
        <v>54</v>
      </c>
      <c r="AD4997" s="2" t="s">
        <v>4611</v>
      </c>
      <c r="AE4997">
        <v>5</v>
      </c>
      <c r="AF4997" s="3" t="d">
        <v>11:54:47.0000000000022300</v>
      </c>
      <c r="AG4997">
        <v>11</v>
      </c>
      <c r="AH4997">
        <v>54</v>
      </c>
      <c r="AI4997">
        <v>47</v>
      </c>
      <c r="AJ4997">
        <v>10</v>
      </c>
      <c r="AK4997">
        <v>5</v>
      </c>
      <c r="AL4997">
        <v>0</v>
      </c>
      <c r="AM4997">
        <v>1</v>
      </c>
      <c r="AN4997">
        <v>0</v>
      </c>
    </row>
    <row r="4998" spans="1:40" x14ac:dyDescent="0.25">
      <c r="A4998">
        <v>4996</v>
      </c>
      <c r="B4998" s="1" t="s">
        <v>5047</v>
      </c>
      <c r="C4998">
        <v>98</v>
      </c>
      <c r="D4998">
        <v>0</v>
      </c>
      <c r="E4998">
        <v>0</v>
      </c>
      <c r="F4998">
        <v>0</v>
      </c>
      <c r="G4998">
        <v>0</v>
      </c>
      <c r="H4998">
        <v>1</v>
      </c>
      <c r="I4998">
        <v>0</v>
      </c>
      <c r="J4998">
        <v>0</v>
      </c>
      <c r="K4998">
        <v>1</v>
      </c>
      <c r="L4998">
        <v>0</v>
      </c>
      <c r="M4998">
        <v>0</v>
      </c>
      <c r="N4998">
        <v>1</v>
      </c>
      <c r="O4998">
        <v>0</v>
      </c>
      <c r="P4998">
        <v>0</v>
      </c>
      <c r="Q4998">
        <v>1</v>
      </c>
      <c r="R4998">
        <v>0</v>
      </c>
      <c r="S4998">
        <v>0</v>
      </c>
      <c r="T4998">
        <v>1</v>
      </c>
      <c r="U4998">
        <v>0</v>
      </c>
      <c r="V4998">
        <v>0</v>
      </c>
      <c r="W4998">
        <v>0</v>
      </c>
      <c r="X4998">
        <v>0</v>
      </c>
      <c r="Y4998" t="s">
        <v>47</v>
      </c>
      <c r="Z4998" t="s">
        <v>46</v>
      </c>
      <c r="AA4998" t="s">
        <v>48</v>
      </c>
      <c r="AB4998" t="s">
        <v>42</v>
      </c>
      <c r="AC4998" t="s">
        <v>54</v>
      </c>
      <c r="AD4998" s="2" t="s">
        <v>4611</v>
      </c>
      <c r="AE4998">
        <v>5</v>
      </c>
      <c r="AF4998" s="3" t="d">
        <v>11:57:12.99999999999947175</v>
      </c>
      <c r="AG4998">
        <v>11</v>
      </c>
      <c r="AH4998">
        <v>57</v>
      </c>
      <c r="AI4998">
        <v>13</v>
      </c>
      <c r="AJ4998">
        <v>1</v>
      </c>
      <c r="AK4998">
        <v>0.5</v>
      </c>
      <c r="AL4998">
        <v>0</v>
      </c>
      <c r="AM4998">
        <v>1</v>
      </c>
      <c r="AN4998">
        <v>0</v>
      </c>
    </row>
    <row r="4999" spans="1:40" x14ac:dyDescent="0.25">
      <c r="A4999">
        <v>4997</v>
      </c>
      <c r="B4999" s="1" t="s">
        <v>5048</v>
      </c>
      <c r="C4999">
        <v>159</v>
      </c>
      <c r="D4999">
        <v>0</v>
      </c>
      <c r="E4999">
        <v>0</v>
      </c>
      <c r="F4999">
        <v>0</v>
      </c>
      <c r="G4999">
        <v>0</v>
      </c>
      <c r="H4999">
        <v>1</v>
      </c>
      <c r="I4999">
        <v>0</v>
      </c>
      <c r="J4999">
        <v>0</v>
      </c>
      <c r="K4999">
        <v>0</v>
      </c>
      <c r="L4999">
        <v>1</v>
      </c>
      <c r="M4999">
        <v>1</v>
      </c>
      <c r="N4999">
        <v>0</v>
      </c>
      <c r="O4999">
        <v>0</v>
      </c>
      <c r="P4999">
        <v>0</v>
      </c>
      <c r="Q4999">
        <v>1</v>
      </c>
      <c r="R4999">
        <v>0</v>
      </c>
      <c r="S4999">
        <v>0</v>
      </c>
      <c r="T4999">
        <v>1</v>
      </c>
      <c r="U4999">
        <v>0</v>
      </c>
      <c r="V4999">
        <v>0</v>
      </c>
      <c r="W4999">
        <v>0</v>
      </c>
      <c r="X4999">
        <v>0</v>
      </c>
      <c r="Y4999" t="s">
        <v>47</v>
      </c>
      <c r="Z4999" t="s">
        <v>40</v>
      </c>
      <c r="AA4999" t="s">
        <v>44</v>
      </c>
      <c r="AB4999" t="s">
        <v>42</v>
      </c>
      <c r="AC4999" t="s">
        <v>54</v>
      </c>
      <c r="AD4999" s="2" t="s">
        <v>4611</v>
      </c>
      <c r="AE4999">
        <v>5</v>
      </c>
      <c r="AF4999" s="3" t="d">
        <v>11:59:41.00000000000022825</v>
      </c>
      <c r="AG4999">
        <v>11</v>
      </c>
      <c r="AH4999">
        <v>59</v>
      </c>
      <c r="AI4999">
        <v>41</v>
      </c>
      <c r="AJ4999">
        <v>3</v>
      </c>
      <c r="AK4999">
        <v>1</v>
      </c>
      <c r="AL4999">
        <v>0</v>
      </c>
      <c r="AM4999">
        <v>1</v>
      </c>
      <c r="AN4999">
        <v>0</v>
      </c>
    </row>
    <row r="5000" spans="1:40" x14ac:dyDescent="0.25">
      <c r="A5000">
        <v>4998</v>
      </c>
      <c r="B5000" s="1" t="s">
        <v>5049</v>
      </c>
      <c r="C5000">
        <v>349</v>
      </c>
      <c r="D5000">
        <v>0</v>
      </c>
      <c r="E5000">
        <v>0</v>
      </c>
      <c r="F5000">
        <v>0</v>
      </c>
      <c r="G5000">
        <v>1</v>
      </c>
      <c r="H5000">
        <v>0</v>
      </c>
      <c r="I5000">
        <v>0</v>
      </c>
      <c r="J5000">
        <v>0</v>
      </c>
      <c r="K5000">
        <v>0</v>
      </c>
      <c r="L5000">
        <v>1</v>
      </c>
      <c r="M5000">
        <v>0</v>
      </c>
      <c r="N5000">
        <v>1</v>
      </c>
      <c r="O5000">
        <v>0</v>
      </c>
      <c r="P5000">
        <v>0</v>
      </c>
      <c r="Q5000">
        <v>1</v>
      </c>
      <c r="R5000">
        <v>0</v>
      </c>
      <c r="S5000">
        <v>0</v>
      </c>
      <c r="T5000">
        <v>1</v>
      </c>
      <c r="U5000">
        <v>0</v>
      </c>
      <c r="V5000">
        <v>0</v>
      </c>
      <c r="W5000">
        <v>0</v>
      </c>
      <c r="X5000">
        <v>0</v>
      </c>
      <c r="Y5000" t="s">
        <v>39</v>
      </c>
      <c r="Z5000" t="s">
        <v>40</v>
      </c>
      <c r="AA5000" t="s">
        <v>48</v>
      </c>
      <c r="AB5000" t="s">
        <v>42</v>
      </c>
      <c r="AC5000" t="s">
        <v>54</v>
      </c>
      <c r="AD5000" s="2" t="s">
        <v>4611</v>
      </c>
      <c r="AE5000">
        <v>5</v>
      </c>
      <c r="AF5000" s="3" t="d">
        <v>12:02:06.9999999999974700</v>
      </c>
      <c r="AG5000">
        <v>12</v>
      </c>
      <c r="AH5000">
        <v>2</v>
      </c>
      <c r="AI5000">
        <v>7</v>
      </c>
      <c r="AJ5000">
        <v>3</v>
      </c>
      <c r="AK5000">
        <v>1</v>
      </c>
      <c r="AL5000">
        <v>0</v>
      </c>
      <c r="AM5000">
        <v>1</v>
      </c>
      <c r="AN5000">
        <v>0</v>
      </c>
    </row>
    <row r="5001" spans="1:40" x14ac:dyDescent="0.25">
      <c r="A5001">
        <v>4999</v>
      </c>
      <c r="B5001" s="1" t="s">
        <v>5050</v>
      </c>
      <c r="C5001">
        <v>223</v>
      </c>
      <c r="D5001">
        <v>0</v>
      </c>
      <c r="E5001">
        <v>1</v>
      </c>
      <c r="F5001">
        <v>0</v>
      </c>
      <c r="G5001">
        <v>0</v>
      </c>
      <c r="H5001">
        <v>1</v>
      </c>
      <c r="I5001">
        <v>0</v>
      </c>
      <c r="J5001">
        <v>1</v>
      </c>
      <c r="K5001">
        <v>0</v>
      </c>
      <c r="L5001">
        <v>0</v>
      </c>
      <c r="M5001">
        <v>1</v>
      </c>
      <c r="N5001">
        <v>0</v>
      </c>
      <c r="O5001">
        <v>0</v>
      </c>
      <c r="P5001">
        <v>0</v>
      </c>
      <c r="Q5001">
        <v>1</v>
      </c>
      <c r="R5001">
        <v>0</v>
      </c>
      <c r="S5001">
        <v>0</v>
      </c>
      <c r="T5001">
        <v>1</v>
      </c>
      <c r="U5001">
        <v>0</v>
      </c>
      <c r="V5001">
        <v>0</v>
      </c>
      <c r="W5001">
        <v>0</v>
      </c>
      <c r="X5001">
        <v>0</v>
      </c>
      <c r="Y5001" t="s">
        <v>47</v>
      </c>
      <c r="Z5001" t="s">
        <v>49</v>
      </c>
      <c r="AA5001" t="s">
        <v>44</v>
      </c>
      <c r="AB5001" t="s">
        <v>42</v>
      </c>
      <c r="AC5001" t="s">
        <v>54</v>
      </c>
      <c r="AD5001" s="2" t="s">
        <v>4611</v>
      </c>
      <c r="AE5001">
        <v>5</v>
      </c>
      <c r="AF5001" s="3" t="d">
        <v>12:08:00.99999999999525300</v>
      </c>
      <c r="AG5001">
        <v>12</v>
      </c>
      <c r="AH5001">
        <v>8</v>
      </c>
      <c r="AI5001">
        <v>1</v>
      </c>
      <c r="AJ5001">
        <v>5</v>
      </c>
      <c r="AK5001">
        <v>2</v>
      </c>
      <c r="AL5001">
        <v>0</v>
      </c>
      <c r="AM5001">
        <v>1</v>
      </c>
      <c r="AN5001">
        <v>0</v>
      </c>
    </row>
    <row r="5002" spans="1:40" x14ac:dyDescent="0.25">
      <c r="A5002">
        <v>5000</v>
      </c>
      <c r="B5002" s="1" t="s">
        <v>5051</v>
      </c>
      <c r="C5002">
        <v>223</v>
      </c>
      <c r="D5002">
        <v>0</v>
      </c>
      <c r="E5002">
        <v>1</v>
      </c>
      <c r="F5002">
        <v>0</v>
      </c>
      <c r="G5002">
        <v>0</v>
      </c>
      <c r="H5002">
        <v>1</v>
      </c>
      <c r="I5002">
        <v>0</v>
      </c>
      <c r="J5002">
        <v>0</v>
      </c>
      <c r="K5002">
        <v>1</v>
      </c>
      <c r="L5002">
        <v>0</v>
      </c>
      <c r="M5002">
        <v>1</v>
      </c>
      <c r="N5002">
        <v>0</v>
      </c>
      <c r="O5002">
        <v>0</v>
      </c>
      <c r="P5002">
        <v>0</v>
      </c>
      <c r="Q5002">
        <v>1</v>
      </c>
      <c r="R5002">
        <v>0</v>
      </c>
      <c r="S5002">
        <v>0</v>
      </c>
      <c r="T5002">
        <v>1</v>
      </c>
      <c r="U5002">
        <v>0</v>
      </c>
      <c r="V5002">
        <v>0</v>
      </c>
      <c r="W5002">
        <v>0</v>
      </c>
      <c r="X5002">
        <v>0</v>
      </c>
      <c r="Y5002" t="s">
        <v>47</v>
      </c>
      <c r="Z5002" t="s">
        <v>46</v>
      </c>
      <c r="AA5002" t="s">
        <v>44</v>
      </c>
      <c r="AB5002" t="s">
        <v>42</v>
      </c>
      <c r="AC5002" t="s">
        <v>54</v>
      </c>
      <c r="AD5002" s="2" t="s">
        <v>4611</v>
      </c>
      <c r="AE5002">
        <v>5</v>
      </c>
      <c r="AF5002" s="3" t="d">
        <v>12:08:06.99999999999619200</v>
      </c>
      <c r="AG5002">
        <v>12</v>
      </c>
      <c r="AH5002">
        <v>8</v>
      </c>
      <c r="AI5002">
        <v>7</v>
      </c>
      <c r="AJ5002">
        <v>1</v>
      </c>
      <c r="AK5002">
        <v>0.5</v>
      </c>
      <c r="AL5002">
        <v>1</v>
      </c>
      <c r="AM5002">
        <v>2</v>
      </c>
      <c r="AN5002">
        <v>2</v>
      </c>
    </row>
    <row r="5003" spans="1:40" x14ac:dyDescent="0.25">
      <c r="A5003">
        <v>5001</v>
      </c>
      <c r="B5003" s="1" t="s">
        <v>5052</v>
      </c>
      <c r="C5003">
        <v>126</v>
      </c>
      <c r="D5003">
        <v>1</v>
      </c>
      <c r="E5003">
        <v>0</v>
      </c>
      <c r="F5003">
        <v>1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1</v>
      </c>
      <c r="M5003">
        <v>0</v>
      </c>
      <c r="N5003">
        <v>1</v>
      </c>
      <c r="O5003">
        <v>0</v>
      </c>
      <c r="P5003">
        <v>0</v>
      </c>
      <c r="Q5003">
        <v>1</v>
      </c>
      <c r="R5003">
        <v>0</v>
      </c>
      <c r="S5003">
        <v>0</v>
      </c>
      <c r="T5003">
        <v>1</v>
      </c>
      <c r="U5003">
        <v>0</v>
      </c>
      <c r="V5003">
        <v>0</v>
      </c>
      <c r="W5003">
        <v>0</v>
      </c>
      <c r="X5003">
        <v>0</v>
      </c>
      <c r="Y5003" t="s">
        <v>45</v>
      </c>
      <c r="Z5003" t="s">
        <v>40</v>
      </c>
      <c r="AA5003" t="s">
        <v>48</v>
      </c>
      <c r="AB5003" t="s">
        <v>42</v>
      </c>
      <c r="AC5003" t="s">
        <v>54</v>
      </c>
      <c r="AD5003" s="2" t="s">
        <v>4611</v>
      </c>
      <c r="AE5003">
        <v>5</v>
      </c>
      <c r="AF5003" s="3" t="d">
        <v>12:11:17.0000000000035100925</v>
      </c>
      <c r="AG5003">
        <v>12</v>
      </c>
      <c r="AH5003">
        <v>11</v>
      </c>
      <c r="AI5003">
        <v>17</v>
      </c>
      <c r="AJ5003">
        <v>3</v>
      </c>
      <c r="AK5003">
        <v>1</v>
      </c>
      <c r="AL5003">
        <v>0</v>
      </c>
      <c r="AM5003">
        <v>1</v>
      </c>
      <c r="AN5003">
        <v>0</v>
      </c>
    </row>
    <row r="5004" spans="1:40" x14ac:dyDescent="0.25">
      <c r="A5004">
        <v>5002</v>
      </c>
      <c r="B5004" s="1" t="s">
        <v>5053</v>
      </c>
      <c r="C5004">
        <v>177</v>
      </c>
      <c r="D5004">
        <v>0</v>
      </c>
      <c r="E5004">
        <v>0</v>
      </c>
      <c r="F5004">
        <v>0</v>
      </c>
      <c r="G5004">
        <v>0</v>
      </c>
      <c r="H5004">
        <v>1</v>
      </c>
      <c r="I5004">
        <v>0</v>
      </c>
      <c r="J5004">
        <v>0</v>
      </c>
      <c r="K5004">
        <v>0</v>
      </c>
      <c r="L5004">
        <v>1</v>
      </c>
      <c r="M5004">
        <v>0</v>
      </c>
      <c r="N5004">
        <v>1</v>
      </c>
      <c r="O5004">
        <v>0</v>
      </c>
      <c r="P5004">
        <v>0</v>
      </c>
      <c r="Q5004">
        <v>1</v>
      </c>
      <c r="R5004">
        <v>0</v>
      </c>
      <c r="S5004">
        <v>0</v>
      </c>
      <c r="T5004">
        <v>1</v>
      </c>
      <c r="U5004">
        <v>0</v>
      </c>
      <c r="V5004">
        <v>0</v>
      </c>
      <c r="W5004">
        <v>0</v>
      </c>
      <c r="X5004">
        <v>0</v>
      </c>
      <c r="Y5004" t="s">
        <v>47</v>
      </c>
      <c r="Z5004" t="s">
        <v>40</v>
      </c>
      <c r="AA5004" t="s">
        <v>48</v>
      </c>
      <c r="AB5004" t="s">
        <v>42</v>
      </c>
      <c r="AC5004" t="s">
        <v>54</v>
      </c>
      <c r="AD5004" s="2" t="s">
        <v>4611</v>
      </c>
      <c r="AE5004">
        <v>5</v>
      </c>
      <c r="AF5004" s="3" t="d">
        <v>12:14:50.99999999999539650</v>
      </c>
      <c r="AG5004">
        <v>12</v>
      </c>
      <c r="AH5004">
        <v>14</v>
      </c>
      <c r="AI5004">
        <v>51</v>
      </c>
      <c r="AJ5004">
        <v>3</v>
      </c>
      <c r="AK5004">
        <v>1</v>
      </c>
      <c r="AL5004">
        <v>0</v>
      </c>
      <c r="AM5004">
        <v>1</v>
      </c>
      <c r="AN5004">
        <v>0</v>
      </c>
    </row>
    <row r="5005" spans="1:40" x14ac:dyDescent="0.25">
      <c r="A5005">
        <v>5003</v>
      </c>
      <c r="B5005" s="1" t="s">
        <v>5054</v>
      </c>
      <c r="C5005">
        <v>177</v>
      </c>
      <c r="D5005">
        <v>1</v>
      </c>
      <c r="E5005">
        <v>0</v>
      </c>
      <c r="F5005">
        <v>0</v>
      </c>
      <c r="G5005">
        <v>0</v>
      </c>
      <c r="H5005">
        <v>1</v>
      </c>
      <c r="I5005">
        <v>0</v>
      </c>
      <c r="J5005">
        <v>0</v>
      </c>
      <c r="K5005">
        <v>0</v>
      </c>
      <c r="L5005">
        <v>1</v>
      </c>
      <c r="M5005">
        <v>0</v>
      </c>
      <c r="N5005">
        <v>1</v>
      </c>
      <c r="O5005">
        <v>0</v>
      </c>
      <c r="P5005">
        <v>0</v>
      </c>
      <c r="Q5005">
        <v>1</v>
      </c>
      <c r="R5005">
        <v>0</v>
      </c>
      <c r="S5005">
        <v>0</v>
      </c>
      <c r="T5005">
        <v>1</v>
      </c>
      <c r="U5005">
        <v>0</v>
      </c>
      <c r="V5005">
        <v>0</v>
      </c>
      <c r="W5005">
        <v>0</v>
      </c>
      <c r="X5005">
        <v>0</v>
      </c>
      <c r="Y5005" t="s">
        <v>47</v>
      </c>
      <c r="Z5005" t="s">
        <v>40</v>
      </c>
      <c r="AA5005" t="s">
        <v>48</v>
      </c>
      <c r="AB5005" t="s">
        <v>42</v>
      </c>
      <c r="AC5005" t="s">
        <v>54</v>
      </c>
      <c r="AD5005" s="2" t="s">
        <v>4611</v>
      </c>
      <c r="AE5005">
        <v>5</v>
      </c>
      <c r="AF5005" s="3" t="d">
        <v>12:14:55.99999999999937400</v>
      </c>
      <c r="AG5005">
        <v>12</v>
      </c>
      <c r="AH5005">
        <v>14</v>
      </c>
      <c r="AI5005">
        <v>56</v>
      </c>
      <c r="AJ5005">
        <v>3</v>
      </c>
      <c r="AK5005">
        <v>1</v>
      </c>
      <c r="AL5005">
        <v>1</v>
      </c>
      <c r="AM5005">
        <v>2</v>
      </c>
      <c r="AN5005">
        <v>1</v>
      </c>
    </row>
    <row r="5006" spans="1:40" x14ac:dyDescent="0.25">
      <c r="A5006">
        <v>5004</v>
      </c>
      <c r="B5006" s="1" t="s">
        <v>5055</v>
      </c>
      <c r="C5006">
        <v>117</v>
      </c>
      <c r="D5006">
        <v>0</v>
      </c>
      <c r="E5006">
        <v>0</v>
      </c>
      <c r="F5006">
        <v>0</v>
      </c>
      <c r="G5006">
        <v>1</v>
      </c>
      <c r="H5006">
        <v>0</v>
      </c>
      <c r="I5006">
        <v>0</v>
      </c>
      <c r="J5006">
        <v>0</v>
      </c>
      <c r="K5006">
        <v>0</v>
      </c>
      <c r="L5006">
        <v>1</v>
      </c>
      <c r="M5006">
        <v>0</v>
      </c>
      <c r="N5006">
        <v>1</v>
      </c>
      <c r="O5006">
        <v>0</v>
      </c>
      <c r="P5006">
        <v>0</v>
      </c>
      <c r="Q5006">
        <v>1</v>
      </c>
      <c r="R5006">
        <v>0</v>
      </c>
      <c r="S5006">
        <v>0</v>
      </c>
      <c r="T5006">
        <v>1</v>
      </c>
      <c r="U5006">
        <v>0</v>
      </c>
      <c r="V5006">
        <v>0</v>
      </c>
      <c r="W5006">
        <v>0</v>
      </c>
      <c r="X5006">
        <v>0</v>
      </c>
      <c r="Y5006" t="s">
        <v>39</v>
      </c>
      <c r="Z5006" t="s">
        <v>40</v>
      </c>
      <c r="AA5006" t="s">
        <v>48</v>
      </c>
      <c r="AB5006" t="s">
        <v>42</v>
      </c>
      <c r="AC5006" t="s">
        <v>54</v>
      </c>
      <c r="AD5006" s="2" t="s">
        <v>4611</v>
      </c>
      <c r="AE5006">
        <v>5</v>
      </c>
      <c r="AF5006" s="3" t="d">
        <v>12:21:05.99999999999645925</v>
      </c>
      <c r="AG5006">
        <v>12</v>
      </c>
      <c r="AH5006">
        <v>21</v>
      </c>
      <c r="AI5006">
        <v>6</v>
      </c>
      <c r="AJ5006">
        <v>3</v>
      </c>
      <c r="AK5006">
        <v>1</v>
      </c>
      <c r="AL5006">
        <v>0</v>
      </c>
      <c r="AM5006">
        <v>1</v>
      </c>
      <c r="AN5006">
        <v>0</v>
      </c>
    </row>
    <row r="5007" spans="1:40" x14ac:dyDescent="0.25">
      <c r="A5007">
        <v>5005</v>
      </c>
      <c r="B5007" s="1" t="s">
        <v>5056</v>
      </c>
      <c r="C5007">
        <v>117</v>
      </c>
      <c r="D5007">
        <v>0</v>
      </c>
      <c r="E5007">
        <v>0</v>
      </c>
      <c r="F5007">
        <v>0</v>
      </c>
      <c r="G5007">
        <v>1</v>
      </c>
      <c r="H5007">
        <v>0</v>
      </c>
      <c r="I5007">
        <v>0</v>
      </c>
      <c r="J5007">
        <v>0</v>
      </c>
      <c r="K5007">
        <v>0</v>
      </c>
      <c r="L5007">
        <v>1</v>
      </c>
      <c r="M5007">
        <v>0</v>
      </c>
      <c r="N5007">
        <v>1</v>
      </c>
      <c r="O5007">
        <v>0</v>
      </c>
      <c r="P5007">
        <v>0</v>
      </c>
      <c r="Q5007">
        <v>1</v>
      </c>
      <c r="R5007">
        <v>0</v>
      </c>
      <c r="S5007">
        <v>0</v>
      </c>
      <c r="T5007">
        <v>1</v>
      </c>
      <c r="U5007">
        <v>0</v>
      </c>
      <c r="V5007">
        <v>0</v>
      </c>
      <c r="W5007">
        <v>0</v>
      </c>
      <c r="X5007">
        <v>0</v>
      </c>
      <c r="Y5007" t="s">
        <v>39</v>
      </c>
      <c r="Z5007" t="s">
        <v>40</v>
      </c>
      <c r="AA5007" t="s">
        <v>48</v>
      </c>
      <c r="AB5007" t="s">
        <v>42</v>
      </c>
      <c r="AC5007" t="s">
        <v>54</v>
      </c>
      <c r="AD5007" s="2" t="s">
        <v>4611</v>
      </c>
      <c r="AE5007">
        <v>5</v>
      </c>
      <c r="AF5007" s="3" t="d">
        <v>12:21:27.99999999999670050</v>
      </c>
      <c r="AG5007">
        <v>12</v>
      </c>
      <c r="AH5007">
        <v>21</v>
      </c>
      <c r="AI5007">
        <v>28</v>
      </c>
      <c r="AJ5007">
        <v>3</v>
      </c>
      <c r="AK5007">
        <v>1</v>
      </c>
      <c r="AL5007">
        <v>1</v>
      </c>
      <c r="AM5007">
        <v>2</v>
      </c>
      <c r="AN5007">
        <v>1</v>
      </c>
    </row>
    <row r="5008" spans="1:40" x14ac:dyDescent="0.25">
      <c r="A5008">
        <v>5006</v>
      </c>
      <c r="B5008" s="1" t="s">
        <v>5057</v>
      </c>
      <c r="C5008">
        <v>180</v>
      </c>
      <c r="D5008">
        <v>0</v>
      </c>
      <c r="E5008">
        <v>0</v>
      </c>
      <c r="F5008">
        <v>0</v>
      </c>
      <c r="G5008">
        <v>0</v>
      </c>
      <c r="H5008">
        <v>1</v>
      </c>
      <c r="I5008">
        <v>0</v>
      </c>
      <c r="J5008">
        <v>0</v>
      </c>
      <c r="K5008">
        <v>0</v>
      </c>
      <c r="L5008">
        <v>1</v>
      </c>
      <c r="M5008">
        <v>0</v>
      </c>
      <c r="N5008">
        <v>1</v>
      </c>
      <c r="O5008">
        <v>0</v>
      </c>
      <c r="P5008">
        <v>0</v>
      </c>
      <c r="Q5008">
        <v>1</v>
      </c>
      <c r="R5008">
        <v>0</v>
      </c>
      <c r="S5008">
        <v>0</v>
      </c>
      <c r="T5008">
        <v>1</v>
      </c>
      <c r="U5008">
        <v>0</v>
      </c>
      <c r="V5008">
        <v>0</v>
      </c>
      <c r="W5008">
        <v>0</v>
      </c>
      <c r="X5008">
        <v>0</v>
      </c>
      <c r="Y5008" t="s">
        <v>47</v>
      </c>
      <c r="Z5008" t="s">
        <v>40</v>
      </c>
      <c r="AA5008" t="s">
        <v>48</v>
      </c>
      <c r="AB5008" t="s">
        <v>42</v>
      </c>
      <c r="AC5008" t="s">
        <v>54</v>
      </c>
      <c r="AD5008" s="2" t="s">
        <v>4611</v>
      </c>
      <c r="AE5008">
        <v>5</v>
      </c>
      <c r="AF5008" s="3" t="d">
        <v>12:22:30.9999999999969588675</v>
      </c>
      <c r="AG5008">
        <v>12</v>
      </c>
      <c r="AH5008">
        <v>22</v>
      </c>
      <c r="AI5008">
        <v>31</v>
      </c>
      <c r="AJ5008">
        <v>3</v>
      </c>
      <c r="AK5008">
        <v>1</v>
      </c>
      <c r="AL5008">
        <v>0</v>
      </c>
      <c r="AM5008">
        <v>1</v>
      </c>
      <c r="AN5008">
        <v>0</v>
      </c>
    </row>
    <row r="5009" spans="1:40" x14ac:dyDescent="0.25">
      <c r="A5009">
        <v>5007</v>
      </c>
      <c r="B5009" s="1" t="s">
        <v>5058</v>
      </c>
      <c r="C5009">
        <v>180</v>
      </c>
      <c r="D5009">
        <v>0</v>
      </c>
      <c r="E5009">
        <v>0</v>
      </c>
      <c r="F5009">
        <v>0</v>
      </c>
      <c r="G5009">
        <v>0</v>
      </c>
      <c r="H5009">
        <v>1</v>
      </c>
      <c r="I5009">
        <v>0</v>
      </c>
      <c r="J5009">
        <v>1</v>
      </c>
      <c r="K5009">
        <v>0</v>
      </c>
      <c r="L5009">
        <v>0</v>
      </c>
      <c r="M5009">
        <v>0</v>
      </c>
      <c r="N5009">
        <v>1</v>
      </c>
      <c r="O5009">
        <v>0</v>
      </c>
      <c r="P5009">
        <v>0</v>
      </c>
      <c r="Q5009">
        <v>1</v>
      </c>
      <c r="R5009">
        <v>0</v>
      </c>
      <c r="S5009">
        <v>0</v>
      </c>
      <c r="T5009">
        <v>1</v>
      </c>
      <c r="U5009">
        <v>0</v>
      </c>
      <c r="V5009">
        <v>0</v>
      </c>
      <c r="W5009">
        <v>0</v>
      </c>
      <c r="X5009">
        <v>0</v>
      </c>
      <c r="Y5009" t="s">
        <v>47</v>
      </c>
      <c r="Z5009" t="s">
        <v>49</v>
      </c>
      <c r="AA5009" t="s">
        <v>48</v>
      </c>
      <c r="AB5009" t="s">
        <v>42</v>
      </c>
      <c r="AC5009" t="s">
        <v>54</v>
      </c>
      <c r="AD5009" s="2" t="s">
        <v>4611</v>
      </c>
      <c r="AE5009">
        <v>5</v>
      </c>
      <c r="AF5009" s="3" t="d">
        <v>12:22:45.999999999999303600</v>
      </c>
      <c r="AG5009">
        <v>12</v>
      </c>
      <c r="AH5009">
        <v>22</v>
      </c>
      <c r="AI5009">
        <v>46</v>
      </c>
      <c r="AJ5009">
        <v>5</v>
      </c>
      <c r="AK5009">
        <v>2</v>
      </c>
      <c r="AL5009">
        <v>1</v>
      </c>
      <c r="AM5009">
        <v>2</v>
      </c>
      <c r="AN5009">
        <v>1</v>
      </c>
    </row>
    <row r="5010" spans="1:40" x14ac:dyDescent="0.25">
      <c r="A5010">
        <v>5008</v>
      </c>
      <c r="B5010" s="1" t="s">
        <v>5059</v>
      </c>
      <c r="C5010">
        <v>180</v>
      </c>
      <c r="D5010">
        <v>0</v>
      </c>
      <c r="E5010">
        <v>0</v>
      </c>
      <c r="F5010">
        <v>0</v>
      </c>
      <c r="G5010">
        <v>0</v>
      </c>
      <c r="H5010">
        <v>1</v>
      </c>
      <c r="I5010">
        <v>0</v>
      </c>
      <c r="J5010">
        <v>0</v>
      </c>
      <c r="K5010">
        <v>1</v>
      </c>
      <c r="L5010">
        <v>0</v>
      </c>
      <c r="M5010">
        <v>0</v>
      </c>
      <c r="N5010">
        <v>1</v>
      </c>
      <c r="O5010">
        <v>0</v>
      </c>
      <c r="P5010">
        <v>0</v>
      </c>
      <c r="Q5010">
        <v>1</v>
      </c>
      <c r="R5010">
        <v>0</v>
      </c>
      <c r="S5010">
        <v>0</v>
      </c>
      <c r="T5010">
        <v>1</v>
      </c>
      <c r="U5010">
        <v>0</v>
      </c>
      <c r="V5010">
        <v>0</v>
      </c>
      <c r="W5010">
        <v>0</v>
      </c>
      <c r="X5010">
        <v>0</v>
      </c>
      <c r="Y5010" t="s">
        <v>47</v>
      </c>
      <c r="Z5010" t="s">
        <v>46</v>
      </c>
      <c r="AA5010" t="s">
        <v>48</v>
      </c>
      <c r="AB5010" t="s">
        <v>42</v>
      </c>
      <c r="AC5010" t="s">
        <v>54</v>
      </c>
      <c r="AD5010" s="2" t="s">
        <v>4611</v>
      </c>
      <c r="AE5010">
        <v>5</v>
      </c>
      <c r="AF5010" s="3" t="d">
        <v>12:23:43.99999999999557900</v>
      </c>
      <c r="AG5010">
        <v>12</v>
      </c>
      <c r="AH5010">
        <v>23</v>
      </c>
      <c r="AI5010">
        <v>44</v>
      </c>
      <c r="AJ5010">
        <v>1</v>
      </c>
      <c r="AK5010">
        <v>0.5</v>
      </c>
      <c r="AL5010">
        <v>1</v>
      </c>
      <c r="AM5010">
        <v>3</v>
      </c>
      <c r="AN5010">
        <v>3</v>
      </c>
    </row>
    <row r="5011" spans="1:40" x14ac:dyDescent="0.25">
      <c r="A5011">
        <v>5009</v>
      </c>
      <c r="B5011" s="1" t="s">
        <v>5060</v>
      </c>
      <c r="C5011">
        <v>230</v>
      </c>
      <c r="D5011">
        <v>0</v>
      </c>
      <c r="E5011">
        <v>0</v>
      </c>
      <c r="F5011">
        <v>0</v>
      </c>
      <c r="G5011">
        <v>1</v>
      </c>
      <c r="H5011">
        <v>0</v>
      </c>
      <c r="I5011">
        <v>1</v>
      </c>
      <c r="J5011">
        <v>0</v>
      </c>
      <c r="K5011">
        <v>0</v>
      </c>
      <c r="L5011">
        <v>0</v>
      </c>
      <c r="M5011">
        <v>0</v>
      </c>
      <c r="N5011">
        <v>1</v>
      </c>
      <c r="O5011">
        <v>0</v>
      </c>
      <c r="P5011">
        <v>0</v>
      </c>
      <c r="Q5011">
        <v>1</v>
      </c>
      <c r="R5011">
        <v>0</v>
      </c>
      <c r="S5011">
        <v>0</v>
      </c>
      <c r="T5011">
        <v>1</v>
      </c>
      <c r="U5011">
        <v>0</v>
      </c>
      <c r="V5011">
        <v>0</v>
      </c>
      <c r="W5011">
        <v>0</v>
      </c>
      <c r="X5011">
        <v>0</v>
      </c>
      <c r="Y5011" t="s">
        <v>39</v>
      </c>
      <c r="Z5011" t="s">
        <v>50</v>
      </c>
      <c r="AA5011" t="s">
        <v>48</v>
      </c>
      <c r="AB5011" t="s">
        <v>42</v>
      </c>
      <c r="AC5011" t="s">
        <v>54</v>
      </c>
      <c r="AD5011" s="2" t="s">
        <v>4611</v>
      </c>
      <c r="AE5011">
        <v>5</v>
      </c>
      <c r="AF5011" s="3" t="d">
        <v>12:25:11.99999999999654400</v>
      </c>
      <c r="AG5011">
        <v>12</v>
      </c>
      <c r="AH5011">
        <v>25</v>
      </c>
      <c r="AI5011">
        <v>12</v>
      </c>
      <c r="AJ5011">
        <v>10</v>
      </c>
      <c r="AK5011">
        <v>5</v>
      </c>
      <c r="AL5011">
        <v>0</v>
      </c>
      <c r="AM5011">
        <v>1</v>
      </c>
      <c r="AN5011">
        <v>0</v>
      </c>
    </row>
    <row r="5012" spans="1:40" x14ac:dyDescent="0.25">
      <c r="A5012">
        <v>5010</v>
      </c>
      <c r="B5012" s="1" t="s">
        <v>5061</v>
      </c>
      <c r="C5012">
        <v>230</v>
      </c>
      <c r="D5012">
        <v>0</v>
      </c>
      <c r="E5012">
        <v>0</v>
      </c>
      <c r="F5012">
        <v>0</v>
      </c>
      <c r="G5012">
        <v>1</v>
      </c>
      <c r="H5012">
        <v>0</v>
      </c>
      <c r="I5012">
        <v>0</v>
      </c>
      <c r="J5012">
        <v>0</v>
      </c>
      <c r="K5012">
        <v>0</v>
      </c>
      <c r="L5012">
        <v>1</v>
      </c>
      <c r="M5012">
        <v>0</v>
      </c>
      <c r="N5012">
        <v>1</v>
      </c>
      <c r="O5012">
        <v>0</v>
      </c>
      <c r="P5012">
        <v>0</v>
      </c>
      <c r="Q5012">
        <v>1</v>
      </c>
      <c r="R5012">
        <v>0</v>
      </c>
      <c r="S5012">
        <v>0</v>
      </c>
      <c r="T5012">
        <v>1</v>
      </c>
      <c r="U5012">
        <v>0</v>
      </c>
      <c r="V5012">
        <v>0</v>
      </c>
      <c r="W5012">
        <v>0</v>
      </c>
      <c r="X5012">
        <v>0</v>
      </c>
      <c r="Y5012" t="s">
        <v>39</v>
      </c>
      <c r="Z5012" t="s">
        <v>40</v>
      </c>
      <c r="AA5012" t="s">
        <v>48</v>
      </c>
      <c r="AB5012" t="s">
        <v>42</v>
      </c>
      <c r="AC5012" t="s">
        <v>54</v>
      </c>
      <c r="AD5012" s="2" t="s">
        <v>4611</v>
      </c>
      <c r="AE5012">
        <v>5</v>
      </c>
      <c r="AF5012" s="3" t="d">
        <v>12:26:03.00000000000451875</v>
      </c>
      <c r="AG5012">
        <v>12</v>
      </c>
      <c r="AH5012">
        <v>26</v>
      </c>
      <c r="AI5012">
        <v>3</v>
      </c>
      <c r="AJ5012">
        <v>3</v>
      </c>
      <c r="AK5012">
        <v>1</v>
      </c>
      <c r="AL5012">
        <v>1</v>
      </c>
      <c r="AM5012">
        <v>2</v>
      </c>
      <c r="AN5012">
        <v>5</v>
      </c>
    </row>
    <row r="5013" spans="1:40" x14ac:dyDescent="0.25">
      <c r="A5013">
        <v>5011</v>
      </c>
      <c r="B5013" s="1" t="s">
        <v>5062</v>
      </c>
      <c r="C5013">
        <v>43</v>
      </c>
      <c r="D5013">
        <v>1</v>
      </c>
      <c r="E5013">
        <v>1</v>
      </c>
      <c r="F5013">
        <v>0</v>
      </c>
      <c r="G5013">
        <v>1</v>
      </c>
      <c r="H5013">
        <v>0</v>
      </c>
      <c r="I5013">
        <v>0</v>
      </c>
      <c r="J5013">
        <v>1</v>
      </c>
      <c r="K5013">
        <v>0</v>
      </c>
      <c r="L5013">
        <v>0</v>
      </c>
      <c r="M5013">
        <v>0</v>
      </c>
      <c r="N5013">
        <v>1</v>
      </c>
      <c r="O5013">
        <v>0</v>
      </c>
      <c r="P5013">
        <v>0</v>
      </c>
      <c r="Q5013">
        <v>1</v>
      </c>
      <c r="R5013">
        <v>0</v>
      </c>
      <c r="S5013">
        <v>0</v>
      </c>
      <c r="T5013">
        <v>1</v>
      </c>
      <c r="U5013">
        <v>0</v>
      </c>
      <c r="V5013">
        <v>0</v>
      </c>
      <c r="W5013">
        <v>0</v>
      </c>
      <c r="X5013">
        <v>0</v>
      </c>
      <c r="Y5013" t="s">
        <v>39</v>
      </c>
      <c r="Z5013" t="s">
        <v>49</v>
      </c>
      <c r="AA5013" t="s">
        <v>48</v>
      </c>
      <c r="AB5013" t="s">
        <v>42</v>
      </c>
      <c r="AC5013" t="s">
        <v>54</v>
      </c>
      <c r="AD5013" s="2" t="s">
        <v>4611</v>
      </c>
      <c r="AE5013">
        <v>5</v>
      </c>
      <c r="AF5013" s="3" t="d">
        <v>12:27:44.00000000000432325</v>
      </c>
      <c r="AG5013">
        <v>12</v>
      </c>
      <c r="AH5013">
        <v>27</v>
      </c>
      <c r="AI5013">
        <v>44</v>
      </c>
      <c r="AJ5013">
        <v>5</v>
      </c>
      <c r="AK5013">
        <v>2</v>
      </c>
      <c r="AL5013">
        <v>0</v>
      </c>
      <c r="AM5013">
        <v>1</v>
      </c>
      <c r="AN5013">
        <v>0</v>
      </c>
    </row>
    <row r="5014" spans="1:40" x14ac:dyDescent="0.25">
      <c r="A5014">
        <v>5012</v>
      </c>
      <c r="B5014" s="1" t="s">
        <v>5063</v>
      </c>
      <c r="C5014">
        <v>253</v>
      </c>
      <c r="D5014">
        <v>0</v>
      </c>
      <c r="E5014">
        <v>0</v>
      </c>
      <c r="F5014">
        <v>0</v>
      </c>
      <c r="G5014">
        <v>1</v>
      </c>
      <c r="H5014">
        <v>0</v>
      </c>
      <c r="I5014">
        <v>0</v>
      </c>
      <c r="J5014">
        <v>0</v>
      </c>
      <c r="K5014">
        <v>0</v>
      </c>
      <c r="L5014">
        <v>1</v>
      </c>
      <c r="M5014">
        <v>0</v>
      </c>
      <c r="N5014">
        <v>1</v>
      </c>
      <c r="O5014">
        <v>0</v>
      </c>
      <c r="P5014">
        <v>0</v>
      </c>
      <c r="Q5014">
        <v>1</v>
      </c>
      <c r="R5014">
        <v>0</v>
      </c>
      <c r="S5014">
        <v>0</v>
      </c>
      <c r="T5014">
        <v>1</v>
      </c>
      <c r="U5014">
        <v>0</v>
      </c>
      <c r="V5014">
        <v>0</v>
      </c>
      <c r="W5014">
        <v>0</v>
      </c>
      <c r="X5014">
        <v>0</v>
      </c>
      <c r="Y5014" t="s">
        <v>39</v>
      </c>
      <c r="Z5014" t="s">
        <v>40</v>
      </c>
      <c r="AA5014" t="s">
        <v>48</v>
      </c>
      <c r="AB5014" t="s">
        <v>42</v>
      </c>
      <c r="AC5014" t="s">
        <v>54</v>
      </c>
      <c r="AD5014" s="2" t="s">
        <v>4611</v>
      </c>
      <c r="AE5014">
        <v>5</v>
      </c>
      <c r="AF5014" s="3" t="d">
        <v>12:29:13.00000000000224300</v>
      </c>
      <c r="AG5014">
        <v>12</v>
      </c>
      <c r="AH5014">
        <v>29</v>
      </c>
      <c r="AI5014">
        <v>13</v>
      </c>
      <c r="AJ5014">
        <v>3</v>
      </c>
      <c r="AK5014">
        <v>1</v>
      </c>
      <c r="AL5014">
        <v>0</v>
      </c>
      <c r="AM5014">
        <v>1</v>
      </c>
      <c r="AN5014">
        <v>0</v>
      </c>
    </row>
    <row r="5015" spans="1:40" x14ac:dyDescent="0.25">
      <c r="A5015">
        <v>5013</v>
      </c>
      <c r="B5015" s="1" t="s">
        <v>5064</v>
      </c>
      <c r="C5015">
        <v>253</v>
      </c>
      <c r="D5015">
        <v>0</v>
      </c>
      <c r="E5015">
        <v>0</v>
      </c>
      <c r="F5015">
        <v>0</v>
      </c>
      <c r="G5015">
        <v>1</v>
      </c>
      <c r="H5015">
        <v>0</v>
      </c>
      <c r="I5015">
        <v>0</v>
      </c>
      <c r="J5015">
        <v>1</v>
      </c>
      <c r="K5015">
        <v>0</v>
      </c>
      <c r="L5015">
        <v>0</v>
      </c>
      <c r="M5015">
        <v>0</v>
      </c>
      <c r="N5015">
        <v>1</v>
      </c>
      <c r="O5015">
        <v>0</v>
      </c>
      <c r="P5015">
        <v>0</v>
      </c>
      <c r="Q5015">
        <v>1</v>
      </c>
      <c r="R5015">
        <v>0</v>
      </c>
      <c r="S5015">
        <v>0</v>
      </c>
      <c r="T5015">
        <v>1</v>
      </c>
      <c r="U5015">
        <v>0</v>
      </c>
      <c r="V5015">
        <v>0</v>
      </c>
      <c r="W5015">
        <v>0</v>
      </c>
      <c r="X5015">
        <v>0</v>
      </c>
      <c r="Y5015" t="s">
        <v>39</v>
      </c>
      <c r="Z5015" t="s">
        <v>49</v>
      </c>
      <c r="AA5015" t="s">
        <v>48</v>
      </c>
      <c r="AB5015" t="s">
        <v>42</v>
      </c>
      <c r="AC5015" t="s">
        <v>54</v>
      </c>
      <c r="AD5015" s="2" t="s">
        <v>4611</v>
      </c>
      <c r="AE5015">
        <v>5</v>
      </c>
      <c r="AF5015" s="3" t="d">
        <v>12:29:29.00000000000155200</v>
      </c>
      <c r="AG5015">
        <v>12</v>
      </c>
      <c r="AH5015">
        <v>29</v>
      </c>
      <c r="AI5015">
        <v>29</v>
      </c>
      <c r="AJ5015">
        <v>5</v>
      </c>
      <c r="AK5015">
        <v>2</v>
      </c>
      <c r="AL5015">
        <v>1</v>
      </c>
      <c r="AM5015">
        <v>2</v>
      </c>
      <c r="AN5015">
        <v>1</v>
      </c>
    </row>
    <row r="5016" spans="1:40" x14ac:dyDescent="0.25">
      <c r="A5016">
        <v>5014</v>
      </c>
      <c r="B5016" s="1" t="s">
        <v>5065</v>
      </c>
      <c r="C5016">
        <v>253</v>
      </c>
      <c r="D5016">
        <v>0</v>
      </c>
      <c r="E5016">
        <v>0</v>
      </c>
      <c r="F5016">
        <v>0</v>
      </c>
      <c r="G5016">
        <v>1</v>
      </c>
      <c r="H5016">
        <v>0</v>
      </c>
      <c r="I5016">
        <v>0</v>
      </c>
      <c r="J5016">
        <v>0</v>
      </c>
      <c r="K5016">
        <v>0</v>
      </c>
      <c r="L5016">
        <v>1</v>
      </c>
      <c r="M5016">
        <v>0</v>
      </c>
      <c r="N5016">
        <v>1</v>
      </c>
      <c r="O5016">
        <v>0</v>
      </c>
      <c r="P5016">
        <v>0</v>
      </c>
      <c r="Q5016">
        <v>1</v>
      </c>
      <c r="R5016">
        <v>0</v>
      </c>
      <c r="S5016">
        <v>0</v>
      </c>
      <c r="T5016">
        <v>1</v>
      </c>
      <c r="U5016">
        <v>0</v>
      </c>
      <c r="V5016">
        <v>0</v>
      </c>
      <c r="W5016">
        <v>0</v>
      </c>
      <c r="X5016">
        <v>0</v>
      </c>
      <c r="Y5016" t="s">
        <v>39</v>
      </c>
      <c r="Z5016" t="s">
        <v>40</v>
      </c>
      <c r="AA5016" t="s">
        <v>48</v>
      </c>
      <c r="AB5016" t="s">
        <v>42</v>
      </c>
      <c r="AC5016" t="s">
        <v>54</v>
      </c>
      <c r="AD5016" s="2" t="s">
        <v>4611</v>
      </c>
      <c r="AE5016">
        <v>5</v>
      </c>
      <c r="AF5016" s="3" t="d">
        <v>12:29:38.00000000000295375</v>
      </c>
      <c r="AG5016">
        <v>12</v>
      </c>
      <c r="AH5016">
        <v>29</v>
      </c>
      <c r="AI5016">
        <v>38</v>
      </c>
      <c r="AJ5016">
        <v>3</v>
      </c>
      <c r="AK5016">
        <v>1</v>
      </c>
      <c r="AL5016">
        <v>1</v>
      </c>
      <c r="AM5016">
        <v>3</v>
      </c>
      <c r="AN5016">
        <v>3</v>
      </c>
    </row>
    <row r="5017" spans="1:40" x14ac:dyDescent="0.25">
      <c r="A5017">
        <v>5015</v>
      </c>
      <c r="B5017" s="1" t="s">
        <v>5066</v>
      </c>
      <c r="C5017">
        <v>253</v>
      </c>
      <c r="D5017">
        <v>0</v>
      </c>
      <c r="E5017">
        <v>0</v>
      </c>
      <c r="F5017">
        <v>0</v>
      </c>
      <c r="G5017">
        <v>1</v>
      </c>
      <c r="H5017">
        <v>0</v>
      </c>
      <c r="I5017">
        <v>0</v>
      </c>
      <c r="J5017">
        <v>0</v>
      </c>
      <c r="K5017">
        <v>1</v>
      </c>
      <c r="L5017">
        <v>0</v>
      </c>
      <c r="M5017">
        <v>0</v>
      </c>
      <c r="N5017">
        <v>1</v>
      </c>
      <c r="O5017">
        <v>0</v>
      </c>
      <c r="P5017">
        <v>0</v>
      </c>
      <c r="Q5017">
        <v>1</v>
      </c>
      <c r="R5017">
        <v>0</v>
      </c>
      <c r="S5017">
        <v>0</v>
      </c>
      <c r="T5017">
        <v>1</v>
      </c>
      <c r="U5017">
        <v>0</v>
      </c>
      <c r="V5017">
        <v>0</v>
      </c>
      <c r="W5017">
        <v>0</v>
      </c>
      <c r="X5017">
        <v>0</v>
      </c>
      <c r="Y5017" t="s">
        <v>39</v>
      </c>
      <c r="Z5017" t="s">
        <v>46</v>
      </c>
      <c r="AA5017" t="s">
        <v>48</v>
      </c>
      <c r="AB5017" t="s">
        <v>42</v>
      </c>
      <c r="AC5017" t="s">
        <v>54</v>
      </c>
      <c r="AD5017" s="2" t="s">
        <v>4611</v>
      </c>
      <c r="AE5017">
        <v>5</v>
      </c>
      <c r="AF5017" s="3" t="d">
        <v>12:30:26.00000000000086725</v>
      </c>
      <c r="AG5017">
        <v>12</v>
      </c>
      <c r="AH5017">
        <v>30</v>
      </c>
      <c r="AI5017">
        <v>26</v>
      </c>
      <c r="AJ5017">
        <v>1</v>
      </c>
      <c r="AK5017">
        <v>0.5</v>
      </c>
      <c r="AL5017">
        <v>1</v>
      </c>
      <c r="AM5017">
        <v>4</v>
      </c>
      <c r="AN5017">
        <v>4</v>
      </c>
    </row>
    <row r="5018" spans="1:40" x14ac:dyDescent="0.25">
      <c r="A5018">
        <v>5016</v>
      </c>
      <c r="B5018" s="1" t="s">
        <v>5067</v>
      </c>
      <c r="C5018">
        <v>253</v>
      </c>
      <c r="D5018">
        <v>0</v>
      </c>
      <c r="E5018">
        <v>0</v>
      </c>
      <c r="F5018">
        <v>0</v>
      </c>
      <c r="G5018">
        <v>1</v>
      </c>
      <c r="H5018">
        <v>0</v>
      </c>
      <c r="I5018">
        <v>0</v>
      </c>
      <c r="J5018">
        <v>0</v>
      </c>
      <c r="K5018">
        <v>1</v>
      </c>
      <c r="L5018">
        <v>0</v>
      </c>
      <c r="M5018">
        <v>0</v>
      </c>
      <c r="N5018">
        <v>1</v>
      </c>
      <c r="O5018">
        <v>0</v>
      </c>
      <c r="P5018">
        <v>0</v>
      </c>
      <c r="Q5018">
        <v>1</v>
      </c>
      <c r="R5018">
        <v>0</v>
      </c>
      <c r="S5018">
        <v>0</v>
      </c>
      <c r="T5018">
        <v>1</v>
      </c>
      <c r="U5018">
        <v>0</v>
      </c>
      <c r="V5018">
        <v>0</v>
      </c>
      <c r="W5018">
        <v>0</v>
      </c>
      <c r="X5018">
        <v>0</v>
      </c>
      <c r="Y5018" t="s">
        <v>39</v>
      </c>
      <c r="Z5018" t="s">
        <v>46</v>
      </c>
      <c r="AA5018" t="s">
        <v>48</v>
      </c>
      <c r="AB5018" t="s">
        <v>42</v>
      </c>
      <c r="AC5018" t="s">
        <v>54</v>
      </c>
      <c r="AD5018" s="2" t="s">
        <v>4611</v>
      </c>
      <c r="AE5018">
        <v>5</v>
      </c>
      <c r="AF5018" s="3" t="d">
        <v>12:30:38.00000000000274525</v>
      </c>
      <c r="AG5018">
        <v>12</v>
      </c>
      <c r="AH5018">
        <v>30</v>
      </c>
      <c r="AI5018">
        <v>38</v>
      </c>
      <c r="AJ5018">
        <v>1</v>
      </c>
      <c r="AK5018">
        <v>0.5</v>
      </c>
      <c r="AL5018">
        <v>1</v>
      </c>
      <c r="AM5018">
        <v>5</v>
      </c>
      <c r="AN5018" s="4" t="s">
        <v>90</v>
      </c>
    </row>
    <row r="5019" spans="1:40" x14ac:dyDescent="0.25">
      <c r="A5019">
        <v>5017</v>
      </c>
      <c r="B5019" s="1" t="s">
        <v>5068</v>
      </c>
      <c r="C5019">
        <v>253</v>
      </c>
      <c r="D5019">
        <v>0</v>
      </c>
      <c r="E5019">
        <v>0</v>
      </c>
      <c r="F5019">
        <v>0</v>
      </c>
      <c r="G5019">
        <v>1</v>
      </c>
      <c r="H5019">
        <v>0</v>
      </c>
      <c r="I5019">
        <v>0</v>
      </c>
      <c r="J5019">
        <v>0</v>
      </c>
      <c r="K5019">
        <v>0</v>
      </c>
      <c r="L5019">
        <v>1</v>
      </c>
      <c r="M5019">
        <v>0</v>
      </c>
      <c r="N5019">
        <v>1</v>
      </c>
      <c r="O5019">
        <v>0</v>
      </c>
      <c r="P5019">
        <v>0</v>
      </c>
      <c r="Q5019">
        <v>1</v>
      </c>
      <c r="R5019">
        <v>0</v>
      </c>
      <c r="S5019">
        <v>0</v>
      </c>
      <c r="T5019">
        <v>1</v>
      </c>
      <c r="U5019">
        <v>0</v>
      </c>
      <c r="V5019">
        <v>0</v>
      </c>
      <c r="W5019">
        <v>0</v>
      </c>
      <c r="X5019">
        <v>0</v>
      </c>
      <c r="Y5019" t="s">
        <v>39</v>
      </c>
      <c r="Z5019" t="s">
        <v>40</v>
      </c>
      <c r="AA5019" t="s">
        <v>48</v>
      </c>
      <c r="AB5019" t="s">
        <v>42</v>
      </c>
      <c r="AC5019" t="s">
        <v>54</v>
      </c>
      <c r="AD5019" s="2" t="s">
        <v>4611</v>
      </c>
      <c r="AE5019">
        <v>5</v>
      </c>
      <c r="AF5019" s="3" t="d">
        <v>12:30:38.999999999999700</v>
      </c>
      <c r="AG5019">
        <v>12</v>
      </c>
      <c r="AH5019">
        <v>30</v>
      </c>
      <c r="AI5019">
        <v>39</v>
      </c>
      <c r="AJ5019">
        <v>3</v>
      </c>
      <c r="AK5019">
        <v>1</v>
      </c>
      <c r="AL5019">
        <v>1</v>
      </c>
      <c r="AM5019">
        <v>6</v>
      </c>
      <c r="AN5019">
        <v>5</v>
      </c>
    </row>
    <row r="5020" spans="1:40" x14ac:dyDescent="0.25">
      <c r="A5020">
        <v>5018</v>
      </c>
      <c r="B5020" s="1" t="s">
        <v>5069</v>
      </c>
      <c r="C5020">
        <v>212</v>
      </c>
      <c r="D5020">
        <v>0</v>
      </c>
      <c r="E5020">
        <v>1</v>
      </c>
      <c r="F5020">
        <v>1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1</v>
      </c>
      <c r="M5020">
        <v>0</v>
      </c>
      <c r="N5020">
        <v>0</v>
      </c>
      <c r="O5020">
        <v>1</v>
      </c>
      <c r="P5020">
        <v>0</v>
      </c>
      <c r="Q5020">
        <v>1</v>
      </c>
      <c r="R5020">
        <v>0</v>
      </c>
      <c r="S5020">
        <v>0</v>
      </c>
      <c r="T5020">
        <v>1</v>
      </c>
      <c r="U5020">
        <v>0</v>
      </c>
      <c r="V5020">
        <v>0</v>
      </c>
      <c r="W5020">
        <v>0</v>
      </c>
      <c r="X5020">
        <v>0</v>
      </c>
      <c r="Y5020" t="s">
        <v>45</v>
      </c>
      <c r="Z5020" t="s">
        <v>40</v>
      </c>
      <c r="AA5020" t="s">
        <v>41</v>
      </c>
      <c r="AB5020" t="s">
        <v>42</v>
      </c>
      <c r="AC5020" t="s">
        <v>54</v>
      </c>
      <c r="AD5020" s="2" t="s">
        <v>4611</v>
      </c>
      <c r="AE5020">
        <v>5</v>
      </c>
      <c r="AF5020" s="3" t="d">
        <v>12:32:25.00000000000348200</v>
      </c>
      <c r="AG5020">
        <v>12</v>
      </c>
      <c r="AH5020">
        <v>32</v>
      </c>
      <c r="AI5020">
        <v>25</v>
      </c>
      <c r="AJ5020">
        <v>3</v>
      </c>
      <c r="AK5020">
        <v>1</v>
      </c>
      <c r="AL5020">
        <v>0</v>
      </c>
      <c r="AM5020">
        <v>1</v>
      </c>
      <c r="AN5020">
        <v>0</v>
      </c>
    </row>
    <row r="5021" spans="1:40" x14ac:dyDescent="0.25">
      <c r="A5021">
        <v>5019</v>
      </c>
      <c r="B5021" s="1" t="s">
        <v>5070</v>
      </c>
      <c r="C5021">
        <v>215</v>
      </c>
      <c r="D5021">
        <v>0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0</v>
      </c>
      <c r="K5021">
        <v>1</v>
      </c>
      <c r="L5021">
        <v>0</v>
      </c>
      <c r="M5021">
        <v>0</v>
      </c>
      <c r="N5021">
        <v>1</v>
      </c>
      <c r="O5021">
        <v>0</v>
      </c>
      <c r="P5021">
        <v>0</v>
      </c>
      <c r="Q5021">
        <v>1</v>
      </c>
      <c r="R5021">
        <v>0</v>
      </c>
      <c r="S5021">
        <v>0</v>
      </c>
      <c r="T5021">
        <v>1</v>
      </c>
      <c r="U5021">
        <v>0</v>
      </c>
      <c r="V5021">
        <v>0</v>
      </c>
      <c r="W5021">
        <v>0</v>
      </c>
      <c r="X5021">
        <v>0</v>
      </c>
      <c r="Y5021" t="s">
        <v>47</v>
      </c>
      <c r="Z5021" t="s">
        <v>46</v>
      </c>
      <c r="AA5021" t="s">
        <v>48</v>
      </c>
      <c r="AB5021" t="s">
        <v>42</v>
      </c>
      <c r="AC5021" t="s">
        <v>54</v>
      </c>
      <c r="AD5021" s="2" t="s">
        <v>4611</v>
      </c>
      <c r="AE5021">
        <v>5</v>
      </c>
      <c r="AF5021" s="3" t="d">
        <v>12:35:20.99999999999582025</v>
      </c>
      <c r="AG5021">
        <v>12</v>
      </c>
      <c r="AH5021">
        <v>35</v>
      </c>
      <c r="AI5021">
        <v>21</v>
      </c>
      <c r="AJ5021">
        <v>1</v>
      </c>
      <c r="AK5021">
        <v>0.5</v>
      </c>
      <c r="AL5021">
        <v>0</v>
      </c>
      <c r="AM5021">
        <v>1</v>
      </c>
      <c r="AN5021">
        <v>0</v>
      </c>
    </row>
    <row r="5022" spans="1:40" x14ac:dyDescent="0.25">
      <c r="A5022">
        <v>5020</v>
      </c>
      <c r="B5022" s="1" t="s">
        <v>5071</v>
      </c>
      <c r="C5022">
        <v>215</v>
      </c>
      <c r="D5022">
        <v>0</v>
      </c>
      <c r="E5022">
        <v>0</v>
      </c>
      <c r="F5022">
        <v>0</v>
      </c>
      <c r="G5022">
        <v>0</v>
      </c>
      <c r="H5022">
        <v>1</v>
      </c>
      <c r="I5022">
        <v>0</v>
      </c>
      <c r="J5022">
        <v>0</v>
      </c>
      <c r="K5022">
        <v>1</v>
      </c>
      <c r="L5022">
        <v>0</v>
      </c>
      <c r="M5022">
        <v>0</v>
      </c>
      <c r="N5022">
        <v>1</v>
      </c>
      <c r="O5022">
        <v>0</v>
      </c>
      <c r="P5022">
        <v>0</v>
      </c>
      <c r="Q5022">
        <v>1</v>
      </c>
      <c r="R5022">
        <v>0</v>
      </c>
      <c r="S5022">
        <v>0</v>
      </c>
      <c r="T5022">
        <v>1</v>
      </c>
      <c r="U5022">
        <v>0</v>
      </c>
      <c r="V5022">
        <v>0</v>
      </c>
      <c r="W5022">
        <v>0</v>
      </c>
      <c r="X5022">
        <v>0</v>
      </c>
      <c r="Y5022" t="s">
        <v>47</v>
      </c>
      <c r="Z5022" t="s">
        <v>46</v>
      </c>
      <c r="AA5022" t="s">
        <v>48</v>
      </c>
      <c r="AB5022" t="s">
        <v>42</v>
      </c>
      <c r="AC5022" t="s">
        <v>54</v>
      </c>
      <c r="AD5022" s="2" t="s">
        <v>4611</v>
      </c>
      <c r="AE5022">
        <v>5</v>
      </c>
      <c r="AF5022" s="3" t="d">
        <v>12:36:19.99999999999865025</v>
      </c>
      <c r="AG5022">
        <v>12</v>
      </c>
      <c r="AH5022">
        <v>36</v>
      </c>
      <c r="AI5022">
        <v>20</v>
      </c>
      <c r="AJ5022">
        <v>1</v>
      </c>
      <c r="AK5022">
        <v>0.5</v>
      </c>
      <c r="AL5022">
        <v>1</v>
      </c>
      <c r="AM5022">
        <v>2</v>
      </c>
      <c r="AN5022">
        <v>0.5</v>
      </c>
    </row>
    <row r="5023" spans="1:40" x14ac:dyDescent="0.25">
      <c r="A5023">
        <v>5021</v>
      </c>
      <c r="B5023" s="1" t="s">
        <v>5072</v>
      </c>
      <c r="C5023">
        <v>215</v>
      </c>
      <c r="D5023">
        <v>0</v>
      </c>
      <c r="E5023">
        <v>0</v>
      </c>
      <c r="F5023">
        <v>0</v>
      </c>
      <c r="G5023">
        <v>0</v>
      </c>
      <c r="H5023">
        <v>1</v>
      </c>
      <c r="I5023">
        <v>0</v>
      </c>
      <c r="J5023">
        <v>0</v>
      </c>
      <c r="K5023">
        <v>1</v>
      </c>
      <c r="L5023">
        <v>0</v>
      </c>
      <c r="M5023">
        <v>0</v>
      </c>
      <c r="N5023">
        <v>1</v>
      </c>
      <c r="O5023">
        <v>0</v>
      </c>
      <c r="P5023">
        <v>0</v>
      </c>
      <c r="Q5023">
        <v>1</v>
      </c>
      <c r="R5023">
        <v>0</v>
      </c>
      <c r="S5023">
        <v>0</v>
      </c>
      <c r="T5023">
        <v>1</v>
      </c>
      <c r="U5023">
        <v>0</v>
      </c>
      <c r="V5023">
        <v>0</v>
      </c>
      <c r="W5023">
        <v>0</v>
      </c>
      <c r="X5023">
        <v>0</v>
      </c>
      <c r="Y5023" t="s">
        <v>47</v>
      </c>
      <c r="Z5023" t="s">
        <v>46</v>
      </c>
      <c r="AA5023" t="s">
        <v>48</v>
      </c>
      <c r="AB5023" t="s">
        <v>42</v>
      </c>
      <c r="AC5023" t="s">
        <v>54</v>
      </c>
      <c r="AD5023" s="2" t="s">
        <v>4611</v>
      </c>
      <c r="AE5023">
        <v>5</v>
      </c>
      <c r="AF5023" s="3" t="d">
        <v>12:37:01.99999999999562475</v>
      </c>
      <c r="AG5023">
        <v>12</v>
      </c>
      <c r="AH5023">
        <v>37</v>
      </c>
      <c r="AI5023">
        <v>2</v>
      </c>
      <c r="AJ5023">
        <v>1</v>
      </c>
      <c r="AK5023">
        <v>0.5</v>
      </c>
      <c r="AL5023">
        <v>1</v>
      </c>
      <c r="AM5023">
        <v>3</v>
      </c>
      <c r="AN5023">
        <v>1</v>
      </c>
    </row>
    <row r="5024" spans="1:40" x14ac:dyDescent="0.25">
      <c r="A5024">
        <v>5022</v>
      </c>
      <c r="B5024" s="1" t="s">
        <v>5073</v>
      </c>
      <c r="C5024">
        <v>66</v>
      </c>
      <c r="D5024">
        <v>0</v>
      </c>
      <c r="E5024">
        <v>0</v>
      </c>
      <c r="F5024">
        <v>0</v>
      </c>
      <c r="G5024">
        <v>1</v>
      </c>
      <c r="H5024">
        <v>0</v>
      </c>
      <c r="I5024">
        <v>0</v>
      </c>
      <c r="J5024">
        <v>1</v>
      </c>
      <c r="K5024">
        <v>0</v>
      </c>
      <c r="L5024">
        <v>0</v>
      </c>
      <c r="M5024">
        <v>0</v>
      </c>
      <c r="N5024">
        <v>1</v>
      </c>
      <c r="O5024">
        <v>0</v>
      </c>
      <c r="P5024">
        <v>0</v>
      </c>
      <c r="Q5024">
        <v>1</v>
      </c>
      <c r="R5024">
        <v>0</v>
      </c>
      <c r="S5024">
        <v>0</v>
      </c>
      <c r="T5024">
        <v>1</v>
      </c>
      <c r="U5024">
        <v>0</v>
      </c>
      <c r="V5024">
        <v>0</v>
      </c>
      <c r="W5024">
        <v>0</v>
      </c>
      <c r="X5024">
        <v>0</v>
      </c>
      <c r="Y5024" t="s">
        <v>39</v>
      </c>
      <c r="Z5024" t="s">
        <v>49</v>
      </c>
      <c r="AA5024" t="s">
        <v>48</v>
      </c>
      <c r="AB5024" t="s">
        <v>42</v>
      </c>
      <c r="AC5024" t="s">
        <v>54</v>
      </c>
      <c r="AD5024" s="2" t="s">
        <v>4611</v>
      </c>
      <c r="AE5024">
        <v>5</v>
      </c>
      <c r="AF5024" s="3" t="d">
        <v>12:39:26.9999999999959050</v>
      </c>
      <c r="AG5024">
        <v>12</v>
      </c>
      <c r="AH5024">
        <v>39</v>
      </c>
      <c r="AI5024">
        <v>27</v>
      </c>
      <c r="AJ5024">
        <v>5</v>
      </c>
      <c r="AK5024">
        <v>2</v>
      </c>
      <c r="AL5024">
        <v>0</v>
      </c>
      <c r="AM5024">
        <v>1</v>
      </c>
      <c r="AN5024">
        <v>0</v>
      </c>
    </row>
    <row r="5025" spans="1:40" x14ac:dyDescent="0.25">
      <c r="A5025">
        <v>5023</v>
      </c>
      <c r="B5025" s="1" t="s">
        <v>5074</v>
      </c>
      <c r="C5025">
        <v>222</v>
      </c>
      <c r="D5025">
        <v>0</v>
      </c>
      <c r="E5025">
        <v>0</v>
      </c>
      <c r="F5025">
        <v>1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1</v>
      </c>
      <c r="M5025">
        <v>0</v>
      </c>
      <c r="N5025">
        <v>1</v>
      </c>
      <c r="O5025">
        <v>0</v>
      </c>
      <c r="P5025">
        <v>0</v>
      </c>
      <c r="Q5025">
        <v>1</v>
      </c>
      <c r="R5025">
        <v>0</v>
      </c>
      <c r="S5025">
        <v>0</v>
      </c>
      <c r="T5025">
        <v>1</v>
      </c>
      <c r="U5025">
        <v>0</v>
      </c>
      <c r="V5025">
        <v>0</v>
      </c>
      <c r="W5025">
        <v>0</v>
      </c>
      <c r="X5025">
        <v>0</v>
      </c>
      <c r="Y5025" t="s">
        <v>45</v>
      </c>
      <c r="Z5025" t="s">
        <v>40</v>
      </c>
      <c r="AA5025" t="s">
        <v>48</v>
      </c>
      <c r="AB5025" t="s">
        <v>42</v>
      </c>
      <c r="AC5025" t="s">
        <v>54</v>
      </c>
      <c r="AD5025" s="2" t="s">
        <v>4611</v>
      </c>
      <c r="AE5025">
        <v>5</v>
      </c>
      <c r="AF5025" s="3" t="d">
        <v>12:42:03.00000000000110850</v>
      </c>
      <c r="AG5025">
        <v>12</v>
      </c>
      <c r="AH5025">
        <v>42</v>
      </c>
      <c r="AI5025">
        <v>3</v>
      </c>
      <c r="AJ5025">
        <v>3</v>
      </c>
      <c r="AK5025">
        <v>1</v>
      </c>
      <c r="AL5025">
        <v>0</v>
      </c>
      <c r="AM5025">
        <v>1</v>
      </c>
      <c r="AN5025">
        <v>0</v>
      </c>
    </row>
    <row r="5026" spans="1:40" x14ac:dyDescent="0.25">
      <c r="A5026">
        <v>5024</v>
      </c>
      <c r="B5026" s="1" t="s">
        <v>5075</v>
      </c>
      <c r="C5026">
        <v>222</v>
      </c>
      <c r="D5026">
        <v>0</v>
      </c>
      <c r="E5026">
        <v>0</v>
      </c>
      <c r="F5026">
        <v>1</v>
      </c>
      <c r="G5026">
        <v>0</v>
      </c>
      <c r="H5026">
        <v>0</v>
      </c>
      <c r="I5026">
        <v>0</v>
      </c>
      <c r="J5026">
        <v>1</v>
      </c>
      <c r="K5026">
        <v>0</v>
      </c>
      <c r="L5026">
        <v>0</v>
      </c>
      <c r="M5026">
        <v>0</v>
      </c>
      <c r="N5026">
        <v>1</v>
      </c>
      <c r="O5026">
        <v>0</v>
      </c>
      <c r="P5026">
        <v>0</v>
      </c>
      <c r="Q5026">
        <v>1</v>
      </c>
      <c r="R5026">
        <v>0</v>
      </c>
      <c r="S5026">
        <v>0</v>
      </c>
      <c r="T5026">
        <v>1</v>
      </c>
      <c r="U5026">
        <v>0</v>
      </c>
      <c r="V5026">
        <v>0</v>
      </c>
      <c r="W5026">
        <v>0</v>
      </c>
      <c r="X5026">
        <v>0</v>
      </c>
      <c r="Y5026" t="s">
        <v>45</v>
      </c>
      <c r="Z5026" t="s">
        <v>49</v>
      </c>
      <c r="AA5026" t="s">
        <v>48</v>
      </c>
      <c r="AB5026" t="s">
        <v>42</v>
      </c>
      <c r="AC5026" t="s">
        <v>54</v>
      </c>
      <c r="AD5026" s="2" t="s">
        <v>4611</v>
      </c>
      <c r="AE5026">
        <v>5</v>
      </c>
      <c r="AF5026" s="3" t="d">
        <v>12:42:24.00000000000438825</v>
      </c>
      <c r="AG5026">
        <v>12</v>
      </c>
      <c r="AH5026">
        <v>42</v>
      </c>
      <c r="AI5026">
        <v>24</v>
      </c>
      <c r="AJ5026">
        <v>5</v>
      </c>
      <c r="AK5026">
        <v>2</v>
      </c>
      <c r="AL5026">
        <v>1</v>
      </c>
      <c r="AM5026">
        <v>2</v>
      </c>
      <c r="AN5026">
        <v>1</v>
      </c>
    </row>
    <row r="5027" spans="1:40" x14ac:dyDescent="0.25">
      <c r="A5027">
        <v>5025</v>
      </c>
      <c r="B5027" s="1" t="s">
        <v>5076</v>
      </c>
      <c r="C5027">
        <v>101</v>
      </c>
      <c r="D5027">
        <v>0</v>
      </c>
      <c r="E5027">
        <v>0</v>
      </c>
      <c r="F5027">
        <v>1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1</v>
      </c>
      <c r="M5027">
        <v>0</v>
      </c>
      <c r="N5027">
        <v>1</v>
      </c>
      <c r="O5027">
        <v>0</v>
      </c>
      <c r="P5027">
        <v>0</v>
      </c>
      <c r="Q5027">
        <v>1</v>
      </c>
      <c r="R5027">
        <v>0</v>
      </c>
      <c r="S5027">
        <v>0</v>
      </c>
      <c r="T5027">
        <v>1</v>
      </c>
      <c r="U5027">
        <v>0</v>
      </c>
      <c r="V5027">
        <v>0</v>
      </c>
      <c r="W5027">
        <v>0</v>
      </c>
      <c r="X5027">
        <v>0</v>
      </c>
      <c r="Y5027" t="s">
        <v>45</v>
      </c>
      <c r="Z5027" t="s">
        <v>40</v>
      </c>
      <c r="AA5027" t="s">
        <v>48</v>
      </c>
      <c r="AB5027" t="s">
        <v>42</v>
      </c>
      <c r="AC5027" t="s">
        <v>54</v>
      </c>
      <c r="AD5027" s="2" t="s">
        <v>4611</v>
      </c>
      <c r="AE5027">
        <v>5</v>
      </c>
      <c r="AF5027" s="3" t="d">
        <v>12:46:50.00000000000120625</v>
      </c>
      <c r="AG5027">
        <v>12</v>
      </c>
      <c r="AH5027">
        <v>46</v>
      </c>
      <c r="AI5027">
        <v>50</v>
      </c>
      <c r="AJ5027">
        <v>3</v>
      </c>
      <c r="AK5027">
        <v>1</v>
      </c>
      <c r="AL5027">
        <v>0</v>
      </c>
      <c r="AM5027">
        <v>1</v>
      </c>
      <c r="AN5027">
        <v>0</v>
      </c>
    </row>
    <row r="5028" spans="1:40" x14ac:dyDescent="0.25">
      <c r="A5028">
        <v>5026</v>
      </c>
      <c r="B5028" s="1" t="s">
        <v>5077</v>
      </c>
      <c r="C5028">
        <v>101</v>
      </c>
      <c r="D5028">
        <v>0</v>
      </c>
      <c r="E5028">
        <v>0</v>
      </c>
      <c r="F5028">
        <v>1</v>
      </c>
      <c r="G5028">
        <v>0</v>
      </c>
      <c r="H5028">
        <v>0</v>
      </c>
      <c r="I5028">
        <v>1</v>
      </c>
      <c r="J5028">
        <v>0</v>
      </c>
      <c r="K5028">
        <v>0</v>
      </c>
      <c r="L5028">
        <v>0</v>
      </c>
      <c r="M5028">
        <v>0</v>
      </c>
      <c r="N5028">
        <v>1</v>
      </c>
      <c r="O5028">
        <v>0</v>
      </c>
      <c r="P5028">
        <v>0</v>
      </c>
      <c r="Q5028">
        <v>1</v>
      </c>
      <c r="R5028">
        <v>0</v>
      </c>
      <c r="S5028">
        <v>0</v>
      </c>
      <c r="T5028">
        <v>1</v>
      </c>
      <c r="U5028">
        <v>0</v>
      </c>
      <c r="V5028">
        <v>0</v>
      </c>
      <c r="W5028">
        <v>0</v>
      </c>
      <c r="X5028">
        <v>0</v>
      </c>
      <c r="Y5028" t="s">
        <v>45</v>
      </c>
      <c r="Z5028" t="s">
        <v>50</v>
      </c>
      <c r="AA5028" t="s">
        <v>48</v>
      </c>
      <c r="AB5028" t="s">
        <v>42</v>
      </c>
      <c r="AC5028" t="s">
        <v>54</v>
      </c>
      <c r="AD5028" s="2" t="s">
        <v>4611</v>
      </c>
      <c r="AE5028">
        <v>5</v>
      </c>
      <c r="AF5028" s="3" t="d">
        <v>12:47:09.99999999999793950</v>
      </c>
      <c r="AG5028">
        <v>12</v>
      </c>
      <c r="AH5028">
        <v>47</v>
      </c>
      <c r="AI5028">
        <v>10</v>
      </c>
      <c r="AJ5028">
        <v>10</v>
      </c>
      <c r="AK5028">
        <v>5</v>
      </c>
      <c r="AL5028">
        <v>1</v>
      </c>
      <c r="AM5028">
        <v>2</v>
      </c>
      <c r="AN5028">
        <v>1</v>
      </c>
    </row>
    <row r="5029" spans="1:40" x14ac:dyDescent="0.25">
      <c r="A5029">
        <v>5027</v>
      </c>
      <c r="B5029" s="1" t="s">
        <v>5078</v>
      </c>
      <c r="C5029">
        <v>101</v>
      </c>
      <c r="D5029">
        <v>0</v>
      </c>
      <c r="E5029">
        <v>0</v>
      </c>
      <c r="F5029">
        <v>1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1</v>
      </c>
      <c r="M5029">
        <v>0</v>
      </c>
      <c r="N5029">
        <v>1</v>
      </c>
      <c r="O5029">
        <v>0</v>
      </c>
      <c r="P5029">
        <v>0</v>
      </c>
      <c r="Q5029">
        <v>1</v>
      </c>
      <c r="R5029">
        <v>0</v>
      </c>
      <c r="S5029">
        <v>0</v>
      </c>
      <c r="T5029">
        <v>1</v>
      </c>
      <c r="U5029">
        <v>0</v>
      </c>
      <c r="V5029">
        <v>0</v>
      </c>
      <c r="W5029">
        <v>0</v>
      </c>
      <c r="X5029">
        <v>0</v>
      </c>
      <c r="Y5029" t="s">
        <v>45</v>
      </c>
      <c r="Z5029" t="s">
        <v>40</v>
      </c>
      <c r="AA5029" t="s">
        <v>48</v>
      </c>
      <c r="AB5029" t="s">
        <v>42</v>
      </c>
      <c r="AC5029" t="s">
        <v>54</v>
      </c>
      <c r="AD5029" s="2" t="s">
        <v>4611</v>
      </c>
      <c r="AE5029">
        <v>5</v>
      </c>
      <c r="AF5029" s="3" t="d">
        <v>12:48:09.99999999999772425</v>
      </c>
      <c r="AG5029">
        <v>12</v>
      </c>
      <c r="AH5029">
        <v>48</v>
      </c>
      <c r="AI5029">
        <v>10</v>
      </c>
      <c r="AJ5029">
        <v>3</v>
      </c>
      <c r="AK5029">
        <v>1</v>
      </c>
      <c r="AL5029">
        <v>0</v>
      </c>
      <c r="AM5029">
        <v>1</v>
      </c>
      <c r="AN5029">
        <v>0</v>
      </c>
    </row>
    <row r="5030" spans="1:40" x14ac:dyDescent="0.25">
      <c r="A5030">
        <v>5028</v>
      </c>
      <c r="B5030" s="1" t="s">
        <v>5079</v>
      </c>
      <c r="C5030">
        <v>101</v>
      </c>
      <c r="D5030">
        <v>0</v>
      </c>
      <c r="E5030">
        <v>0</v>
      </c>
      <c r="F5030">
        <v>1</v>
      </c>
      <c r="G5030">
        <v>0</v>
      </c>
      <c r="H5030">
        <v>0</v>
      </c>
      <c r="I5030">
        <v>1</v>
      </c>
      <c r="J5030">
        <v>0</v>
      </c>
      <c r="K5030">
        <v>0</v>
      </c>
      <c r="L5030">
        <v>0</v>
      </c>
      <c r="M5030">
        <v>0</v>
      </c>
      <c r="N5030">
        <v>1</v>
      </c>
      <c r="O5030">
        <v>0</v>
      </c>
      <c r="P5030">
        <v>0</v>
      </c>
      <c r="Q5030">
        <v>1</v>
      </c>
      <c r="R5030">
        <v>0</v>
      </c>
      <c r="S5030">
        <v>0</v>
      </c>
      <c r="T5030">
        <v>1</v>
      </c>
      <c r="U5030">
        <v>0</v>
      </c>
      <c r="V5030">
        <v>0</v>
      </c>
      <c r="W5030">
        <v>0</v>
      </c>
      <c r="X5030">
        <v>0</v>
      </c>
      <c r="Y5030" t="s">
        <v>45</v>
      </c>
      <c r="Z5030" t="s">
        <v>50</v>
      </c>
      <c r="AA5030" t="s">
        <v>48</v>
      </c>
      <c r="AB5030" t="s">
        <v>42</v>
      </c>
      <c r="AC5030" t="s">
        <v>54</v>
      </c>
      <c r="AD5030" s="2" t="s">
        <v>4611</v>
      </c>
      <c r="AE5030">
        <v>5</v>
      </c>
      <c r="AF5030" s="3" t="d">
        <v>12:48:43.00000000000288200</v>
      </c>
      <c r="AG5030">
        <v>12</v>
      </c>
      <c r="AH5030">
        <v>48</v>
      </c>
      <c r="AI5030">
        <v>43</v>
      </c>
      <c r="AJ5030">
        <v>10</v>
      </c>
      <c r="AK5030">
        <v>5</v>
      </c>
      <c r="AL5030">
        <v>1</v>
      </c>
      <c r="AM5030">
        <v>2</v>
      </c>
      <c r="AN5030">
        <v>1</v>
      </c>
    </row>
    <row r="5031" spans="1:40" x14ac:dyDescent="0.25">
      <c r="A5031">
        <v>5029</v>
      </c>
      <c r="B5031" s="1" t="s">
        <v>5080</v>
      </c>
      <c r="C5031">
        <v>101</v>
      </c>
      <c r="D5031">
        <v>0</v>
      </c>
      <c r="E5031">
        <v>0</v>
      </c>
      <c r="F5031">
        <v>1</v>
      </c>
      <c r="G5031">
        <v>0</v>
      </c>
      <c r="H5031">
        <v>0</v>
      </c>
      <c r="I5031">
        <v>0</v>
      </c>
      <c r="J5031">
        <v>0</v>
      </c>
      <c r="K5031">
        <v>1</v>
      </c>
      <c r="L5031">
        <v>0</v>
      </c>
      <c r="M5031">
        <v>0</v>
      </c>
      <c r="N5031">
        <v>1</v>
      </c>
      <c r="O5031">
        <v>0</v>
      </c>
      <c r="P5031">
        <v>0</v>
      </c>
      <c r="Q5031">
        <v>1</v>
      </c>
      <c r="R5031">
        <v>0</v>
      </c>
      <c r="S5031">
        <v>0</v>
      </c>
      <c r="T5031">
        <v>1</v>
      </c>
      <c r="U5031">
        <v>0</v>
      </c>
      <c r="V5031">
        <v>0</v>
      </c>
      <c r="W5031">
        <v>0</v>
      </c>
      <c r="X5031">
        <v>0</v>
      </c>
      <c r="Y5031" t="s">
        <v>45</v>
      </c>
      <c r="Z5031" t="s">
        <v>46</v>
      </c>
      <c r="AA5031" t="s">
        <v>48</v>
      </c>
      <c r="AB5031" t="s">
        <v>42</v>
      </c>
      <c r="AC5031" t="s">
        <v>54</v>
      </c>
      <c r="AD5031" s="2" t="s">
        <v>4611</v>
      </c>
      <c r="AE5031">
        <v>5</v>
      </c>
      <c r="AF5031" s="3" t="d">
        <v>12:49:02.99999999999961525</v>
      </c>
      <c r="AG5031">
        <v>12</v>
      </c>
      <c r="AH5031">
        <v>49</v>
      </c>
      <c r="AI5031">
        <v>3</v>
      </c>
      <c r="AJ5031">
        <v>1</v>
      </c>
      <c r="AK5031">
        <v>0.5</v>
      </c>
      <c r="AL5031">
        <v>1</v>
      </c>
      <c r="AM5031">
        <v>3</v>
      </c>
      <c r="AN5031">
        <v>6</v>
      </c>
    </row>
    <row r="5032" spans="1:40" x14ac:dyDescent="0.25">
      <c r="A5032">
        <v>5030</v>
      </c>
      <c r="B5032" s="1" t="s">
        <v>5081</v>
      </c>
      <c r="C5032">
        <v>101</v>
      </c>
      <c r="D5032">
        <v>0</v>
      </c>
      <c r="E5032">
        <v>0</v>
      </c>
      <c r="F5032">
        <v>1</v>
      </c>
      <c r="G5032">
        <v>0</v>
      </c>
      <c r="H5032">
        <v>0</v>
      </c>
      <c r="I5032">
        <v>0</v>
      </c>
      <c r="J5032">
        <v>1</v>
      </c>
      <c r="K5032">
        <v>0</v>
      </c>
      <c r="L5032">
        <v>0</v>
      </c>
      <c r="M5032">
        <v>0</v>
      </c>
      <c r="N5032">
        <v>1</v>
      </c>
      <c r="O5032">
        <v>0</v>
      </c>
      <c r="P5032">
        <v>0</v>
      </c>
      <c r="Q5032">
        <v>1</v>
      </c>
      <c r="R5032">
        <v>0</v>
      </c>
      <c r="S5032">
        <v>0</v>
      </c>
      <c r="T5032">
        <v>1</v>
      </c>
      <c r="U5032">
        <v>0</v>
      </c>
      <c r="V5032">
        <v>0</v>
      </c>
      <c r="W5032">
        <v>0</v>
      </c>
      <c r="X5032">
        <v>0</v>
      </c>
      <c r="Y5032" t="s">
        <v>45</v>
      </c>
      <c r="Z5032" t="s">
        <v>49</v>
      </c>
      <c r="AA5032" t="s">
        <v>48</v>
      </c>
      <c r="AB5032" t="s">
        <v>42</v>
      </c>
      <c r="AC5032" t="s">
        <v>54</v>
      </c>
      <c r="AD5032" s="2" t="s">
        <v>4611</v>
      </c>
      <c r="AE5032">
        <v>5</v>
      </c>
      <c r="AF5032" s="3" t="d">
        <v>12:49:43.99999999999962825</v>
      </c>
      <c r="AG5032">
        <v>12</v>
      </c>
      <c r="AH5032">
        <v>49</v>
      </c>
      <c r="AI5032">
        <v>44</v>
      </c>
      <c r="AJ5032">
        <v>5</v>
      </c>
      <c r="AK5032">
        <v>2</v>
      </c>
      <c r="AL5032">
        <v>1</v>
      </c>
      <c r="AM5032">
        <v>4</v>
      </c>
      <c r="AN5032" s="4" t="s">
        <v>140</v>
      </c>
    </row>
    <row r="5033" spans="1:40" x14ac:dyDescent="0.25">
      <c r="A5033">
        <v>5031</v>
      </c>
      <c r="B5033" s="1" t="s">
        <v>5082</v>
      </c>
      <c r="C5033">
        <v>101</v>
      </c>
      <c r="D5033">
        <v>0</v>
      </c>
      <c r="E5033">
        <v>0</v>
      </c>
      <c r="F5033">
        <v>1</v>
      </c>
      <c r="G5033">
        <v>0</v>
      </c>
      <c r="H5033">
        <v>0</v>
      </c>
      <c r="I5033">
        <v>0</v>
      </c>
      <c r="J5033">
        <v>0</v>
      </c>
      <c r="K5033">
        <v>1</v>
      </c>
      <c r="L5033">
        <v>0</v>
      </c>
      <c r="M5033">
        <v>0</v>
      </c>
      <c r="N5033">
        <v>1</v>
      </c>
      <c r="O5033">
        <v>0</v>
      </c>
      <c r="P5033">
        <v>0</v>
      </c>
      <c r="Q5033">
        <v>1</v>
      </c>
      <c r="R5033">
        <v>0</v>
      </c>
      <c r="S5033">
        <v>0</v>
      </c>
      <c r="T5033">
        <v>1</v>
      </c>
      <c r="U5033">
        <v>0</v>
      </c>
      <c r="V5033">
        <v>0</v>
      </c>
      <c r="W5033">
        <v>0</v>
      </c>
      <c r="X5033">
        <v>0</v>
      </c>
      <c r="Y5033" t="s">
        <v>45</v>
      </c>
      <c r="Z5033" t="s">
        <v>46</v>
      </c>
      <c r="AA5033" t="s">
        <v>48</v>
      </c>
      <c r="AB5033" t="s">
        <v>42</v>
      </c>
      <c r="AC5033" t="s">
        <v>54</v>
      </c>
      <c r="AD5033" s="2" t="s">
        <v>4611</v>
      </c>
      <c r="AE5033">
        <v>5</v>
      </c>
      <c r="AF5033" s="3" t="d">
        <v>12:49:59.00000000000197575</v>
      </c>
      <c r="AG5033">
        <v>12</v>
      </c>
      <c r="AH5033">
        <v>49</v>
      </c>
      <c r="AI5033">
        <v>59</v>
      </c>
      <c r="AJ5033">
        <v>1</v>
      </c>
      <c r="AK5033">
        <v>0.5</v>
      </c>
      <c r="AL5033">
        <v>1</v>
      </c>
      <c r="AM5033">
        <v>5</v>
      </c>
      <c r="AN5033" s="4" t="s">
        <v>285</v>
      </c>
    </row>
    <row r="5034" spans="1:40" x14ac:dyDescent="0.25">
      <c r="A5034">
        <v>5032</v>
      </c>
      <c r="B5034" s="1" t="s">
        <v>5083</v>
      </c>
      <c r="C5034">
        <v>101</v>
      </c>
      <c r="D5034">
        <v>0</v>
      </c>
      <c r="E5034">
        <v>0</v>
      </c>
      <c r="F5034">
        <v>1</v>
      </c>
      <c r="G5034">
        <v>0</v>
      </c>
      <c r="H5034">
        <v>0</v>
      </c>
      <c r="I5034">
        <v>0</v>
      </c>
      <c r="J5034">
        <v>1</v>
      </c>
      <c r="K5034">
        <v>0</v>
      </c>
      <c r="L5034">
        <v>0</v>
      </c>
      <c r="M5034">
        <v>0</v>
      </c>
      <c r="N5034">
        <v>1</v>
      </c>
      <c r="O5034">
        <v>0</v>
      </c>
      <c r="P5034">
        <v>0</v>
      </c>
      <c r="Q5034">
        <v>1</v>
      </c>
      <c r="R5034">
        <v>0</v>
      </c>
      <c r="S5034">
        <v>0</v>
      </c>
      <c r="T5034">
        <v>1</v>
      </c>
      <c r="U5034">
        <v>0</v>
      </c>
      <c r="V5034">
        <v>0</v>
      </c>
      <c r="W5034">
        <v>0</v>
      </c>
      <c r="X5034">
        <v>0</v>
      </c>
      <c r="Y5034" t="s">
        <v>45</v>
      </c>
      <c r="Z5034" t="s">
        <v>49</v>
      </c>
      <c r="AA5034" t="s">
        <v>48</v>
      </c>
      <c r="AB5034" t="s">
        <v>42</v>
      </c>
      <c r="AC5034" t="s">
        <v>54</v>
      </c>
      <c r="AD5034" s="2" t="s">
        <v>4611</v>
      </c>
      <c r="AE5034">
        <v>5</v>
      </c>
      <c r="AF5034" s="3" t="d">
        <v>12:50:59.00000000000176050</v>
      </c>
      <c r="AG5034">
        <v>12</v>
      </c>
      <c r="AH5034">
        <v>50</v>
      </c>
      <c r="AI5034">
        <v>59</v>
      </c>
      <c r="AJ5034">
        <v>5</v>
      </c>
      <c r="AK5034">
        <v>2</v>
      </c>
      <c r="AL5034">
        <v>0</v>
      </c>
      <c r="AM5034">
        <v>1</v>
      </c>
      <c r="AN5034">
        <v>0</v>
      </c>
    </row>
    <row r="5035" spans="1:40" x14ac:dyDescent="0.25">
      <c r="A5035">
        <v>5033</v>
      </c>
      <c r="B5035" s="1" t="s">
        <v>5084</v>
      </c>
      <c r="C5035">
        <v>339</v>
      </c>
      <c r="D5035">
        <v>0</v>
      </c>
      <c r="E5035">
        <v>0</v>
      </c>
      <c r="F5035">
        <v>0</v>
      </c>
      <c r="G5035">
        <v>1</v>
      </c>
      <c r="H5035">
        <v>0</v>
      </c>
      <c r="I5035">
        <v>0</v>
      </c>
      <c r="J5035">
        <v>1</v>
      </c>
      <c r="K5035">
        <v>0</v>
      </c>
      <c r="L5035">
        <v>0</v>
      </c>
      <c r="M5035">
        <v>0</v>
      </c>
      <c r="N5035">
        <v>1</v>
      </c>
      <c r="O5035">
        <v>0</v>
      </c>
      <c r="P5035">
        <v>0</v>
      </c>
      <c r="Q5035">
        <v>1</v>
      </c>
      <c r="R5035">
        <v>0</v>
      </c>
      <c r="S5035">
        <v>0</v>
      </c>
      <c r="T5035">
        <v>1</v>
      </c>
      <c r="U5035">
        <v>0</v>
      </c>
      <c r="V5035">
        <v>0</v>
      </c>
      <c r="W5035">
        <v>0</v>
      </c>
      <c r="X5035">
        <v>0</v>
      </c>
      <c r="Y5035" t="s">
        <v>39</v>
      </c>
      <c r="Z5035" t="s">
        <v>49</v>
      </c>
      <c r="AA5035" t="s">
        <v>48</v>
      </c>
      <c r="AB5035" t="s">
        <v>42</v>
      </c>
      <c r="AC5035" t="s">
        <v>54</v>
      </c>
      <c r="AD5035" s="2" t="s">
        <v>4611</v>
      </c>
      <c r="AE5035">
        <v>5</v>
      </c>
      <c r="AF5035" s="3" t="d">
        <v>12:52:33.00000000000366450</v>
      </c>
      <c r="AG5035">
        <v>12</v>
      </c>
      <c r="AH5035">
        <v>52</v>
      </c>
      <c r="AI5035">
        <v>33</v>
      </c>
      <c r="AJ5035">
        <v>5</v>
      </c>
      <c r="AK5035">
        <v>2</v>
      </c>
      <c r="AL5035">
        <v>0</v>
      </c>
      <c r="AM5035">
        <v>1</v>
      </c>
      <c r="AN5035">
        <v>0</v>
      </c>
    </row>
    <row r="5036" spans="1:40" x14ac:dyDescent="0.25">
      <c r="A5036">
        <v>5034</v>
      </c>
      <c r="B5036" s="1" t="s">
        <v>5085</v>
      </c>
      <c r="C5036">
        <v>273</v>
      </c>
      <c r="D5036">
        <v>0</v>
      </c>
      <c r="E5036">
        <v>1</v>
      </c>
      <c r="F5036">
        <v>0</v>
      </c>
      <c r="G5036">
        <v>0</v>
      </c>
      <c r="H5036">
        <v>1</v>
      </c>
      <c r="I5036">
        <v>0</v>
      </c>
      <c r="J5036">
        <v>0</v>
      </c>
      <c r="K5036">
        <v>1</v>
      </c>
      <c r="L5036">
        <v>0</v>
      </c>
      <c r="M5036">
        <v>1</v>
      </c>
      <c r="N5036">
        <v>0</v>
      </c>
      <c r="O5036">
        <v>0</v>
      </c>
      <c r="P5036">
        <v>0</v>
      </c>
      <c r="Q5036">
        <v>1</v>
      </c>
      <c r="R5036">
        <v>0</v>
      </c>
      <c r="S5036">
        <v>0</v>
      </c>
      <c r="T5036">
        <v>1</v>
      </c>
      <c r="U5036">
        <v>0</v>
      </c>
      <c r="V5036">
        <v>0</v>
      </c>
      <c r="W5036">
        <v>0</v>
      </c>
      <c r="X5036">
        <v>0</v>
      </c>
      <c r="Y5036" t="s">
        <v>47</v>
      </c>
      <c r="Z5036" t="s">
        <v>46</v>
      </c>
      <c r="AA5036" t="s">
        <v>44</v>
      </c>
      <c r="AB5036" t="s">
        <v>42</v>
      </c>
      <c r="AC5036" t="s">
        <v>54</v>
      </c>
      <c r="AD5036" s="2" t="s">
        <v>4611</v>
      </c>
      <c r="AE5036">
        <v>5</v>
      </c>
      <c r="AF5036" s="3" t="d">
        <v>12:56:31.999999999996262400</v>
      </c>
      <c r="AG5036">
        <v>12</v>
      </c>
      <c r="AH5036">
        <v>56</v>
      </c>
      <c r="AI5036">
        <v>32</v>
      </c>
      <c r="AJ5036">
        <v>1</v>
      </c>
      <c r="AK5036">
        <v>0.5</v>
      </c>
      <c r="AL5036">
        <v>0</v>
      </c>
      <c r="AM5036">
        <v>1</v>
      </c>
      <c r="AN5036">
        <v>0</v>
      </c>
    </row>
    <row r="5037" spans="1:40" x14ac:dyDescent="0.25">
      <c r="A5037">
        <v>5035</v>
      </c>
      <c r="B5037" s="1" t="s">
        <v>5086</v>
      </c>
      <c r="C5037">
        <v>273</v>
      </c>
      <c r="D5037">
        <v>0</v>
      </c>
      <c r="E5037">
        <v>1</v>
      </c>
      <c r="F5037">
        <v>0</v>
      </c>
      <c r="G5037">
        <v>0</v>
      </c>
      <c r="H5037">
        <v>1</v>
      </c>
      <c r="I5037">
        <v>0</v>
      </c>
      <c r="J5037">
        <v>0</v>
      </c>
      <c r="K5037">
        <v>1</v>
      </c>
      <c r="L5037">
        <v>0</v>
      </c>
      <c r="M5037">
        <v>1</v>
      </c>
      <c r="N5037">
        <v>0</v>
      </c>
      <c r="O5037">
        <v>0</v>
      </c>
      <c r="P5037">
        <v>0</v>
      </c>
      <c r="Q5037">
        <v>1</v>
      </c>
      <c r="R5037">
        <v>0</v>
      </c>
      <c r="S5037">
        <v>0</v>
      </c>
      <c r="T5037">
        <v>1</v>
      </c>
      <c r="U5037">
        <v>0</v>
      </c>
      <c r="V5037">
        <v>0</v>
      </c>
      <c r="W5037">
        <v>0</v>
      </c>
      <c r="X5037">
        <v>0</v>
      </c>
      <c r="Y5037" t="s">
        <v>47</v>
      </c>
      <c r="Z5037" t="s">
        <v>46</v>
      </c>
      <c r="AA5037" t="s">
        <v>44</v>
      </c>
      <c r="AB5037" t="s">
        <v>42</v>
      </c>
      <c r="AC5037" t="s">
        <v>54</v>
      </c>
      <c r="AD5037" s="2" t="s">
        <v>4611</v>
      </c>
      <c r="AE5037">
        <v>5</v>
      </c>
      <c r="AF5037" s="3" t="d">
        <v>12:56:43.000000000001179575</v>
      </c>
      <c r="AG5037">
        <v>12</v>
      </c>
      <c r="AH5037">
        <v>56</v>
      </c>
      <c r="AI5037">
        <v>43</v>
      </c>
      <c r="AJ5037">
        <v>1</v>
      </c>
      <c r="AK5037">
        <v>0.5</v>
      </c>
      <c r="AL5037">
        <v>1</v>
      </c>
      <c r="AM5037">
        <v>2</v>
      </c>
      <c r="AN5037">
        <v>0.5</v>
      </c>
    </row>
    <row r="5038" spans="1:40" x14ac:dyDescent="0.25">
      <c r="A5038">
        <v>5036</v>
      </c>
      <c r="B5038" s="1" t="s">
        <v>5087</v>
      </c>
      <c r="C5038">
        <v>273</v>
      </c>
      <c r="D5038">
        <v>0</v>
      </c>
      <c r="E5038">
        <v>1</v>
      </c>
      <c r="F5038">
        <v>0</v>
      </c>
      <c r="G5038">
        <v>0</v>
      </c>
      <c r="H5038">
        <v>1</v>
      </c>
      <c r="I5038">
        <v>0</v>
      </c>
      <c r="J5038">
        <v>0</v>
      </c>
      <c r="K5038">
        <v>0</v>
      </c>
      <c r="L5038">
        <v>1</v>
      </c>
      <c r="M5038">
        <v>1</v>
      </c>
      <c r="N5038">
        <v>0</v>
      </c>
      <c r="O5038">
        <v>0</v>
      </c>
      <c r="P5038">
        <v>0</v>
      </c>
      <c r="Q5038">
        <v>1</v>
      </c>
      <c r="R5038">
        <v>0</v>
      </c>
      <c r="S5038">
        <v>0</v>
      </c>
      <c r="T5038">
        <v>1</v>
      </c>
      <c r="U5038">
        <v>0</v>
      </c>
      <c r="V5038">
        <v>0</v>
      </c>
      <c r="W5038">
        <v>0</v>
      </c>
      <c r="X5038">
        <v>0</v>
      </c>
      <c r="Y5038" t="s">
        <v>47</v>
      </c>
      <c r="Z5038" t="s">
        <v>40</v>
      </c>
      <c r="AA5038" t="s">
        <v>44</v>
      </c>
      <c r="AB5038" t="s">
        <v>42</v>
      </c>
      <c r="AC5038" t="s">
        <v>54</v>
      </c>
      <c r="AD5038" s="2" t="s">
        <v>4611</v>
      </c>
      <c r="AE5038">
        <v>5</v>
      </c>
      <c r="AF5038" s="3" t="d">
        <v>12:56:43.999999999998138375</v>
      </c>
      <c r="AG5038">
        <v>12</v>
      </c>
      <c r="AH5038">
        <v>56</v>
      </c>
      <c r="AI5038">
        <v>44</v>
      </c>
      <c r="AJ5038">
        <v>3</v>
      </c>
      <c r="AK5038">
        <v>1</v>
      </c>
      <c r="AL5038">
        <v>1</v>
      </c>
      <c r="AM5038">
        <v>3</v>
      </c>
      <c r="AN5038">
        <v>1</v>
      </c>
    </row>
    <row r="5039" spans="1:40" x14ac:dyDescent="0.25">
      <c r="A5039">
        <v>5037</v>
      </c>
      <c r="B5039" s="1" t="s">
        <v>5088</v>
      </c>
      <c r="C5039">
        <v>273</v>
      </c>
      <c r="D5039">
        <v>1</v>
      </c>
      <c r="E5039">
        <v>1</v>
      </c>
      <c r="F5039">
        <v>0</v>
      </c>
      <c r="G5039">
        <v>0</v>
      </c>
      <c r="H5039">
        <v>1</v>
      </c>
      <c r="I5039">
        <v>0</v>
      </c>
      <c r="J5039">
        <v>1</v>
      </c>
      <c r="K5039">
        <v>0</v>
      </c>
      <c r="L5039">
        <v>0</v>
      </c>
      <c r="M5039">
        <v>1</v>
      </c>
      <c r="N5039">
        <v>0</v>
      </c>
      <c r="O5039">
        <v>0</v>
      </c>
      <c r="P5039">
        <v>0</v>
      </c>
      <c r="Q5039">
        <v>1</v>
      </c>
      <c r="R5039">
        <v>0</v>
      </c>
      <c r="S5039">
        <v>0</v>
      </c>
      <c r="T5039">
        <v>1</v>
      </c>
      <c r="U5039">
        <v>0</v>
      </c>
      <c r="V5039">
        <v>0</v>
      </c>
      <c r="W5039">
        <v>0</v>
      </c>
      <c r="X5039">
        <v>0</v>
      </c>
      <c r="Y5039" t="s">
        <v>47</v>
      </c>
      <c r="Z5039" t="s">
        <v>49</v>
      </c>
      <c r="AA5039" t="s">
        <v>44</v>
      </c>
      <c r="AB5039" t="s">
        <v>42</v>
      </c>
      <c r="AC5039" t="s">
        <v>54</v>
      </c>
      <c r="AD5039" s="2" t="s">
        <v>4611</v>
      </c>
      <c r="AE5039">
        <v>5</v>
      </c>
      <c r="AF5039" s="3" t="d">
        <v>12:56:59.999999999997441975</v>
      </c>
      <c r="AG5039">
        <v>12</v>
      </c>
      <c r="AH5039">
        <v>57</v>
      </c>
      <c r="AI5039">
        <v>0</v>
      </c>
      <c r="AJ5039">
        <v>5</v>
      </c>
      <c r="AK5039">
        <v>2</v>
      </c>
      <c r="AL5039">
        <v>1</v>
      </c>
      <c r="AM5039">
        <v>4</v>
      </c>
      <c r="AN5039">
        <v>2</v>
      </c>
    </row>
    <row r="5040" spans="1:40" x14ac:dyDescent="0.25">
      <c r="A5040">
        <v>5038</v>
      </c>
      <c r="B5040" s="1" t="s">
        <v>5089</v>
      </c>
      <c r="C5040">
        <v>94</v>
      </c>
      <c r="D5040">
        <v>0</v>
      </c>
      <c r="E5040">
        <v>0</v>
      </c>
      <c r="F5040">
        <v>1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1</v>
      </c>
      <c r="M5040">
        <v>0</v>
      </c>
      <c r="N5040">
        <v>1</v>
      </c>
      <c r="O5040">
        <v>0</v>
      </c>
      <c r="P5040">
        <v>0</v>
      </c>
      <c r="Q5040">
        <v>1</v>
      </c>
      <c r="R5040">
        <v>0</v>
      </c>
      <c r="S5040">
        <v>0</v>
      </c>
      <c r="T5040">
        <v>1</v>
      </c>
      <c r="U5040">
        <v>0</v>
      </c>
      <c r="V5040">
        <v>0</v>
      </c>
      <c r="W5040">
        <v>0</v>
      </c>
      <c r="X5040">
        <v>0</v>
      </c>
      <c r="Y5040" t="s">
        <v>45</v>
      </c>
      <c r="Z5040" t="s">
        <v>40</v>
      </c>
      <c r="AA5040" t="s">
        <v>48</v>
      </c>
      <c r="AB5040" t="s">
        <v>42</v>
      </c>
      <c r="AC5040" t="s">
        <v>54</v>
      </c>
      <c r="AD5040" s="2" t="s">
        <v>4611</v>
      </c>
      <c r="AE5040">
        <v>5</v>
      </c>
      <c r="AF5040" s="3" t="d">
        <v>12:58:24.00000000000097800</v>
      </c>
      <c r="AG5040">
        <v>12</v>
      </c>
      <c r="AH5040">
        <v>58</v>
      </c>
      <c r="AI5040">
        <v>24</v>
      </c>
      <c r="AJ5040">
        <v>3</v>
      </c>
      <c r="AK5040">
        <v>1</v>
      </c>
      <c r="AL5040">
        <v>0</v>
      </c>
      <c r="AM5040">
        <v>1</v>
      </c>
      <c r="AN5040">
        <v>0</v>
      </c>
    </row>
    <row r="5041" spans="1:40" x14ac:dyDescent="0.25">
      <c r="A5041">
        <v>5039</v>
      </c>
      <c r="B5041" s="1" t="s">
        <v>5090</v>
      </c>
      <c r="C5041">
        <v>94</v>
      </c>
      <c r="D5041">
        <v>0</v>
      </c>
      <c r="E5041">
        <v>0</v>
      </c>
      <c r="F5041">
        <v>1</v>
      </c>
      <c r="G5041">
        <v>0</v>
      </c>
      <c r="H5041">
        <v>0</v>
      </c>
      <c r="I5041">
        <v>0</v>
      </c>
      <c r="J5041">
        <v>0</v>
      </c>
      <c r="K5041">
        <v>1</v>
      </c>
      <c r="L5041">
        <v>0</v>
      </c>
      <c r="M5041">
        <v>0</v>
      </c>
      <c r="N5041">
        <v>1</v>
      </c>
      <c r="O5041">
        <v>0</v>
      </c>
      <c r="P5041">
        <v>0</v>
      </c>
      <c r="Q5041">
        <v>1</v>
      </c>
      <c r="R5041">
        <v>0</v>
      </c>
      <c r="S5041">
        <v>0</v>
      </c>
      <c r="T5041">
        <v>1</v>
      </c>
      <c r="U5041">
        <v>0</v>
      </c>
      <c r="V5041">
        <v>0</v>
      </c>
      <c r="W5041">
        <v>0</v>
      </c>
      <c r="X5041">
        <v>0</v>
      </c>
      <c r="Y5041" t="s">
        <v>45</v>
      </c>
      <c r="Z5041" t="s">
        <v>46</v>
      </c>
      <c r="AA5041" t="s">
        <v>48</v>
      </c>
      <c r="AB5041" t="s">
        <v>42</v>
      </c>
      <c r="AC5041" t="s">
        <v>54</v>
      </c>
      <c r="AD5041" s="2" t="s">
        <v>4611</v>
      </c>
      <c r="AE5041">
        <v>5</v>
      </c>
      <c r="AF5041" s="3" t="d">
        <v>12:59:11.0000000000019300</v>
      </c>
      <c r="AG5041">
        <v>12</v>
      </c>
      <c r="AH5041">
        <v>59</v>
      </c>
      <c r="AI5041">
        <v>11</v>
      </c>
      <c r="AJ5041">
        <v>1</v>
      </c>
      <c r="AK5041">
        <v>0.5</v>
      </c>
      <c r="AL5041">
        <v>1</v>
      </c>
      <c r="AM5041">
        <v>2</v>
      </c>
      <c r="AN5041">
        <v>1</v>
      </c>
    </row>
    <row r="5042" spans="1:40" x14ac:dyDescent="0.25">
      <c r="A5042">
        <v>5040</v>
      </c>
      <c r="B5042" s="1" t="s">
        <v>5091</v>
      </c>
      <c r="C5042">
        <v>94</v>
      </c>
      <c r="D5042">
        <v>0</v>
      </c>
      <c r="E5042">
        <v>0</v>
      </c>
      <c r="F5042">
        <v>1</v>
      </c>
      <c r="G5042">
        <v>0</v>
      </c>
      <c r="H5042">
        <v>0</v>
      </c>
      <c r="I5042">
        <v>0</v>
      </c>
      <c r="J5042">
        <v>0</v>
      </c>
      <c r="K5042">
        <v>1</v>
      </c>
      <c r="L5042">
        <v>0</v>
      </c>
      <c r="M5042">
        <v>0</v>
      </c>
      <c r="N5042">
        <v>1</v>
      </c>
      <c r="O5042">
        <v>0</v>
      </c>
      <c r="P5042">
        <v>0</v>
      </c>
      <c r="Q5042">
        <v>1</v>
      </c>
      <c r="R5042">
        <v>0</v>
      </c>
      <c r="S5042">
        <v>0</v>
      </c>
      <c r="T5042">
        <v>1</v>
      </c>
      <c r="U5042">
        <v>0</v>
      </c>
      <c r="V5042">
        <v>0</v>
      </c>
      <c r="W5042">
        <v>0</v>
      </c>
      <c r="X5042">
        <v>0</v>
      </c>
      <c r="Y5042" t="s">
        <v>45</v>
      </c>
      <c r="Z5042" t="s">
        <v>46</v>
      </c>
      <c r="AA5042" t="s">
        <v>48</v>
      </c>
      <c r="AB5042" t="s">
        <v>42</v>
      </c>
      <c r="AC5042" t="s">
        <v>54</v>
      </c>
      <c r="AD5042" s="2" t="s">
        <v>4611</v>
      </c>
      <c r="AE5042">
        <v>5</v>
      </c>
      <c r="AF5042" s="3" t="d">
        <v>12:59:30.99999999999866325</v>
      </c>
      <c r="AG5042">
        <v>12</v>
      </c>
      <c r="AH5042">
        <v>59</v>
      </c>
      <c r="AI5042">
        <v>31</v>
      </c>
      <c r="AJ5042">
        <v>1</v>
      </c>
      <c r="AK5042">
        <v>0.5</v>
      </c>
      <c r="AL5042">
        <v>1</v>
      </c>
      <c r="AM5042">
        <v>3</v>
      </c>
      <c r="AN5042" s="4" t="s">
        <v>72</v>
      </c>
    </row>
    <row r="5043" spans="1:40" x14ac:dyDescent="0.25">
      <c r="A5043">
        <v>5041</v>
      </c>
      <c r="B5043" s="1" t="s">
        <v>5092</v>
      </c>
      <c r="C5043">
        <v>258</v>
      </c>
      <c r="D5043">
        <v>0</v>
      </c>
      <c r="E5043">
        <v>1</v>
      </c>
      <c r="F5043">
        <v>1</v>
      </c>
      <c r="G5043">
        <v>0</v>
      </c>
      <c r="H5043">
        <v>0</v>
      </c>
      <c r="I5043">
        <v>0</v>
      </c>
      <c r="J5043">
        <v>1</v>
      </c>
      <c r="K5043">
        <v>0</v>
      </c>
      <c r="L5043">
        <v>0</v>
      </c>
      <c r="M5043">
        <v>1</v>
      </c>
      <c r="N5043">
        <v>0</v>
      </c>
      <c r="O5043">
        <v>0</v>
      </c>
      <c r="P5043">
        <v>0</v>
      </c>
      <c r="Q5043">
        <v>1</v>
      </c>
      <c r="R5043">
        <v>0</v>
      </c>
      <c r="S5043">
        <v>0</v>
      </c>
      <c r="T5043">
        <v>1</v>
      </c>
      <c r="U5043">
        <v>0</v>
      </c>
      <c r="V5043">
        <v>0</v>
      </c>
      <c r="W5043">
        <v>0</v>
      </c>
      <c r="X5043">
        <v>0</v>
      </c>
      <c r="Y5043" t="s">
        <v>45</v>
      </c>
      <c r="Z5043" t="s">
        <v>49</v>
      </c>
      <c r="AA5043" t="s">
        <v>44</v>
      </c>
      <c r="AB5043" t="s">
        <v>42</v>
      </c>
      <c r="AC5043" t="s">
        <v>54</v>
      </c>
      <c r="AD5043" s="2" t="s">
        <v>4611</v>
      </c>
      <c r="AE5043">
        <v>5</v>
      </c>
      <c r="AF5043" s="3" t="d">
        <v>13:04:15.99999999999525300</v>
      </c>
      <c r="AG5043">
        <v>13</v>
      </c>
      <c r="AH5043">
        <v>4</v>
      </c>
      <c r="AI5043">
        <v>16</v>
      </c>
      <c r="AJ5043">
        <v>5</v>
      </c>
      <c r="AK5043">
        <v>2</v>
      </c>
      <c r="AL5043">
        <v>0</v>
      </c>
      <c r="AM5043">
        <v>1</v>
      </c>
      <c r="AN5043">
        <v>0</v>
      </c>
    </row>
    <row r="5044" spans="1:40" x14ac:dyDescent="0.25">
      <c r="A5044">
        <v>5042</v>
      </c>
      <c r="B5044" s="1" t="s">
        <v>5093</v>
      </c>
      <c r="C5044">
        <v>158</v>
      </c>
      <c r="D5044">
        <v>0</v>
      </c>
      <c r="E5044">
        <v>0</v>
      </c>
      <c r="F5044">
        <v>0</v>
      </c>
      <c r="G5044">
        <v>0</v>
      </c>
      <c r="H5044">
        <v>1</v>
      </c>
      <c r="I5044">
        <v>0</v>
      </c>
      <c r="J5044">
        <v>0</v>
      </c>
      <c r="K5044">
        <v>1</v>
      </c>
      <c r="L5044">
        <v>0</v>
      </c>
      <c r="M5044">
        <v>0</v>
      </c>
      <c r="N5044">
        <v>1</v>
      </c>
      <c r="O5044">
        <v>0</v>
      </c>
      <c r="P5044">
        <v>0</v>
      </c>
      <c r="Q5044">
        <v>1</v>
      </c>
      <c r="R5044">
        <v>0</v>
      </c>
      <c r="S5044">
        <v>0</v>
      </c>
      <c r="T5044">
        <v>1</v>
      </c>
      <c r="U5044">
        <v>0</v>
      </c>
      <c r="V5044">
        <v>0</v>
      </c>
      <c r="W5044">
        <v>0</v>
      </c>
      <c r="X5044">
        <v>0</v>
      </c>
      <c r="Y5044" t="s">
        <v>47</v>
      </c>
      <c r="Z5044" t="s">
        <v>46</v>
      </c>
      <c r="AA5044" t="s">
        <v>48</v>
      </c>
      <c r="AB5044" t="s">
        <v>42</v>
      </c>
      <c r="AC5044" t="s">
        <v>54</v>
      </c>
      <c r="AD5044" s="2" t="s">
        <v>4611</v>
      </c>
      <c r="AE5044">
        <v>5</v>
      </c>
      <c r="AF5044" s="3" t="d">
        <v>13:05:42.99999999999926325</v>
      </c>
      <c r="AG5044">
        <v>13</v>
      </c>
      <c r="AH5044">
        <v>5</v>
      </c>
      <c r="AI5044">
        <v>43</v>
      </c>
      <c r="AJ5044">
        <v>1</v>
      </c>
      <c r="AK5044">
        <v>0.5</v>
      </c>
      <c r="AL5044">
        <v>0</v>
      </c>
      <c r="AM5044">
        <v>1</v>
      </c>
      <c r="AN5044">
        <v>0</v>
      </c>
    </row>
    <row r="5045" spans="1:40" x14ac:dyDescent="0.25">
      <c r="A5045">
        <v>5043</v>
      </c>
      <c r="B5045" s="1" t="s">
        <v>5094</v>
      </c>
      <c r="C5045">
        <v>92</v>
      </c>
      <c r="D5045">
        <v>0</v>
      </c>
      <c r="E5045">
        <v>0</v>
      </c>
      <c r="F5045">
        <v>0</v>
      </c>
      <c r="G5045">
        <v>0</v>
      </c>
      <c r="H5045">
        <v>1</v>
      </c>
      <c r="I5045">
        <v>0</v>
      </c>
      <c r="J5045">
        <v>0</v>
      </c>
      <c r="K5045">
        <v>1</v>
      </c>
      <c r="L5045">
        <v>0</v>
      </c>
      <c r="M5045">
        <v>1</v>
      </c>
      <c r="N5045">
        <v>0</v>
      </c>
      <c r="O5045">
        <v>0</v>
      </c>
      <c r="P5045">
        <v>0</v>
      </c>
      <c r="Q5045">
        <v>1</v>
      </c>
      <c r="R5045">
        <v>0</v>
      </c>
      <c r="S5045">
        <v>0</v>
      </c>
      <c r="T5045">
        <v>1</v>
      </c>
      <c r="U5045">
        <v>0</v>
      </c>
      <c r="V5045">
        <v>0</v>
      </c>
      <c r="W5045">
        <v>0</v>
      </c>
      <c r="X5045">
        <v>0</v>
      </c>
      <c r="Y5045" t="s">
        <v>47</v>
      </c>
      <c r="Z5045" t="s">
        <v>46</v>
      </c>
      <c r="AA5045" t="s">
        <v>44</v>
      </c>
      <c r="AB5045" t="s">
        <v>42</v>
      </c>
      <c r="AC5045" t="s">
        <v>54</v>
      </c>
      <c r="AD5045" s="2" t="s">
        <v>4611</v>
      </c>
      <c r="AE5045">
        <v>5</v>
      </c>
      <c r="AF5045" s="3" t="d">
        <v>13:08:33.000000000000255600</v>
      </c>
      <c r="AG5045">
        <v>13</v>
      </c>
      <c r="AH5045">
        <v>8</v>
      </c>
      <c r="AI5045">
        <v>33</v>
      </c>
      <c r="AJ5045">
        <v>1</v>
      </c>
      <c r="AK5045">
        <v>0.5</v>
      </c>
      <c r="AL5045">
        <v>0</v>
      </c>
      <c r="AM5045">
        <v>1</v>
      </c>
      <c r="AN5045">
        <v>0</v>
      </c>
    </row>
    <row r="5046" spans="1:40" x14ac:dyDescent="0.25">
      <c r="A5046">
        <v>5044</v>
      </c>
      <c r="B5046" s="1" t="s">
        <v>5095</v>
      </c>
      <c r="C5046">
        <v>90</v>
      </c>
      <c r="D5046">
        <v>0</v>
      </c>
      <c r="E5046">
        <v>1</v>
      </c>
      <c r="F5046">
        <v>0</v>
      </c>
      <c r="G5046">
        <v>1</v>
      </c>
      <c r="H5046">
        <v>0</v>
      </c>
      <c r="I5046">
        <v>0</v>
      </c>
      <c r="J5046">
        <v>0</v>
      </c>
      <c r="K5046">
        <v>1</v>
      </c>
      <c r="L5046">
        <v>0</v>
      </c>
      <c r="M5046">
        <v>1</v>
      </c>
      <c r="N5046">
        <v>0</v>
      </c>
      <c r="O5046">
        <v>0</v>
      </c>
      <c r="P5046">
        <v>0</v>
      </c>
      <c r="Q5046">
        <v>1</v>
      </c>
      <c r="R5046">
        <v>0</v>
      </c>
      <c r="S5046">
        <v>0</v>
      </c>
      <c r="T5046">
        <v>1</v>
      </c>
      <c r="U5046">
        <v>0</v>
      </c>
      <c r="V5046">
        <v>0</v>
      </c>
      <c r="W5046">
        <v>0</v>
      </c>
      <c r="X5046">
        <v>0</v>
      </c>
      <c r="Y5046" t="s">
        <v>39</v>
      </c>
      <c r="Z5046" t="s">
        <v>46</v>
      </c>
      <c r="AA5046" t="s">
        <v>44</v>
      </c>
      <c r="AB5046" t="s">
        <v>42</v>
      </c>
      <c r="AC5046" t="s">
        <v>54</v>
      </c>
      <c r="AD5046" s="2" t="s">
        <v>4611</v>
      </c>
      <c r="AE5046">
        <v>5</v>
      </c>
      <c r="AF5046" s="3" t="d">
        <v>13:10:01.00000000000121925</v>
      </c>
      <c r="AG5046">
        <v>13</v>
      </c>
      <c r="AH5046">
        <v>10</v>
      </c>
      <c r="AI5046">
        <v>1</v>
      </c>
      <c r="AJ5046">
        <v>1</v>
      </c>
      <c r="AK5046">
        <v>0.5</v>
      </c>
      <c r="AL5046">
        <v>0</v>
      </c>
      <c r="AM5046">
        <v>1</v>
      </c>
      <c r="AN5046">
        <v>0</v>
      </c>
    </row>
    <row r="5047" spans="1:40" x14ac:dyDescent="0.25">
      <c r="A5047">
        <v>5045</v>
      </c>
      <c r="B5047" s="1" t="s">
        <v>5096</v>
      </c>
      <c r="C5047">
        <v>116</v>
      </c>
      <c r="D5047">
        <v>0</v>
      </c>
      <c r="E5047">
        <v>0</v>
      </c>
      <c r="F5047">
        <v>0</v>
      </c>
      <c r="G5047">
        <v>1</v>
      </c>
      <c r="H5047">
        <v>0</v>
      </c>
      <c r="I5047">
        <v>0</v>
      </c>
      <c r="J5047">
        <v>0</v>
      </c>
      <c r="K5047">
        <v>0</v>
      </c>
      <c r="L5047">
        <v>1</v>
      </c>
      <c r="M5047">
        <v>1</v>
      </c>
      <c r="N5047">
        <v>0</v>
      </c>
      <c r="O5047">
        <v>0</v>
      </c>
      <c r="P5047">
        <v>0</v>
      </c>
      <c r="Q5047">
        <v>1</v>
      </c>
      <c r="R5047">
        <v>0</v>
      </c>
      <c r="S5047">
        <v>0</v>
      </c>
      <c r="T5047">
        <v>1</v>
      </c>
      <c r="U5047">
        <v>0</v>
      </c>
      <c r="V5047">
        <v>0</v>
      </c>
      <c r="W5047">
        <v>0</v>
      </c>
      <c r="X5047">
        <v>0</v>
      </c>
      <c r="Y5047" t="s">
        <v>39</v>
      </c>
      <c r="Z5047" t="s">
        <v>40</v>
      </c>
      <c r="AA5047" t="s">
        <v>44</v>
      </c>
      <c r="AB5047" t="s">
        <v>42</v>
      </c>
      <c r="AC5047" t="s">
        <v>54</v>
      </c>
      <c r="AD5047" s="2" t="s">
        <v>4611</v>
      </c>
      <c r="AE5047">
        <v>5</v>
      </c>
      <c r="AF5047" s="3" t="d">
        <v>13:11:58.9999999999972875</v>
      </c>
      <c r="AG5047">
        <v>13</v>
      </c>
      <c r="AH5047">
        <v>11</v>
      </c>
      <c r="AI5047">
        <v>59</v>
      </c>
      <c r="AJ5047">
        <v>3</v>
      </c>
      <c r="AK5047">
        <v>1</v>
      </c>
      <c r="AL5047">
        <v>0</v>
      </c>
      <c r="AM5047">
        <v>1</v>
      </c>
      <c r="AN5047">
        <v>0</v>
      </c>
    </row>
    <row r="5048" spans="1:40" x14ac:dyDescent="0.25">
      <c r="A5048">
        <v>5046</v>
      </c>
      <c r="B5048" s="1" t="s">
        <v>5097</v>
      </c>
      <c r="C5048">
        <v>116</v>
      </c>
      <c r="D5048">
        <v>0</v>
      </c>
      <c r="E5048">
        <v>0</v>
      </c>
      <c r="F5048">
        <v>0</v>
      </c>
      <c r="G5048">
        <v>1</v>
      </c>
      <c r="H5048">
        <v>0</v>
      </c>
      <c r="I5048">
        <v>0</v>
      </c>
      <c r="J5048">
        <v>0</v>
      </c>
      <c r="K5048">
        <v>0</v>
      </c>
      <c r="L5048">
        <v>1</v>
      </c>
      <c r="M5048">
        <v>1</v>
      </c>
      <c r="N5048">
        <v>0</v>
      </c>
      <c r="O5048">
        <v>0</v>
      </c>
      <c r="P5048">
        <v>0</v>
      </c>
      <c r="Q5048">
        <v>1</v>
      </c>
      <c r="R5048">
        <v>0</v>
      </c>
      <c r="S5048">
        <v>0</v>
      </c>
      <c r="T5048">
        <v>1</v>
      </c>
      <c r="U5048">
        <v>0</v>
      </c>
      <c r="V5048">
        <v>0</v>
      </c>
      <c r="W5048">
        <v>0</v>
      </c>
      <c r="X5048">
        <v>0</v>
      </c>
      <c r="Y5048" t="s">
        <v>39</v>
      </c>
      <c r="Z5048" t="s">
        <v>40</v>
      </c>
      <c r="AA5048" t="s">
        <v>44</v>
      </c>
      <c r="AB5048" t="s">
        <v>42</v>
      </c>
      <c r="AC5048" t="s">
        <v>54</v>
      </c>
      <c r="AD5048" s="2" t="s">
        <v>4611</v>
      </c>
      <c r="AE5048">
        <v>5</v>
      </c>
      <c r="AF5048" s="3" t="d">
        <v>13:12:35.99999999999986950</v>
      </c>
      <c r="AG5048">
        <v>13</v>
      </c>
      <c r="AH5048">
        <v>12</v>
      </c>
      <c r="AI5048">
        <v>36</v>
      </c>
      <c r="AJ5048">
        <v>3</v>
      </c>
      <c r="AK5048">
        <v>1</v>
      </c>
      <c r="AL5048">
        <v>1</v>
      </c>
      <c r="AM5048">
        <v>2</v>
      </c>
      <c r="AN5048">
        <v>1</v>
      </c>
    </row>
    <row r="5049" spans="1:40" x14ac:dyDescent="0.25">
      <c r="A5049">
        <v>5047</v>
      </c>
      <c r="B5049" s="1" t="s">
        <v>5098</v>
      </c>
      <c r="C5049">
        <v>116</v>
      </c>
      <c r="D5049">
        <v>0</v>
      </c>
      <c r="E5049">
        <v>0</v>
      </c>
      <c r="F5049">
        <v>0</v>
      </c>
      <c r="G5049">
        <v>1</v>
      </c>
      <c r="H5049">
        <v>0</v>
      </c>
      <c r="I5049">
        <v>0</v>
      </c>
      <c r="J5049">
        <v>0</v>
      </c>
      <c r="K5049">
        <v>0</v>
      </c>
      <c r="L5049">
        <v>1</v>
      </c>
      <c r="M5049">
        <v>1</v>
      </c>
      <c r="N5049">
        <v>0</v>
      </c>
      <c r="O5049">
        <v>0</v>
      </c>
      <c r="P5049">
        <v>0</v>
      </c>
      <c r="Q5049">
        <v>1</v>
      </c>
      <c r="R5049">
        <v>0</v>
      </c>
      <c r="S5049">
        <v>0</v>
      </c>
      <c r="T5049">
        <v>1</v>
      </c>
      <c r="U5049">
        <v>0</v>
      </c>
      <c r="V5049">
        <v>0</v>
      </c>
      <c r="W5049">
        <v>0</v>
      </c>
      <c r="X5049">
        <v>0</v>
      </c>
      <c r="Y5049" t="s">
        <v>39</v>
      </c>
      <c r="Z5049" t="s">
        <v>40</v>
      </c>
      <c r="AA5049" t="s">
        <v>44</v>
      </c>
      <c r="AB5049" t="s">
        <v>42</v>
      </c>
      <c r="AC5049" t="s">
        <v>54</v>
      </c>
      <c r="AD5049" s="2" t="s">
        <v>4611</v>
      </c>
      <c r="AE5049">
        <v>5</v>
      </c>
      <c r="AF5049" s="3" t="d">
        <v>13:13:01.00000000000058025</v>
      </c>
      <c r="AG5049">
        <v>13</v>
      </c>
      <c r="AH5049">
        <v>13</v>
      </c>
      <c r="AI5049">
        <v>1</v>
      </c>
      <c r="AJ5049">
        <v>3</v>
      </c>
      <c r="AK5049">
        <v>1</v>
      </c>
      <c r="AL5049">
        <v>1</v>
      </c>
      <c r="AM5049">
        <v>3</v>
      </c>
      <c r="AN5049">
        <v>2</v>
      </c>
    </row>
    <row r="5050" spans="1:40" x14ac:dyDescent="0.25">
      <c r="A5050">
        <v>5048</v>
      </c>
      <c r="B5050" s="1" t="s">
        <v>5099</v>
      </c>
      <c r="C5050">
        <v>116</v>
      </c>
      <c r="D5050">
        <v>0</v>
      </c>
      <c r="E5050">
        <v>0</v>
      </c>
      <c r="F5050">
        <v>0</v>
      </c>
      <c r="G5050">
        <v>1</v>
      </c>
      <c r="H5050">
        <v>0</v>
      </c>
      <c r="I5050">
        <v>0</v>
      </c>
      <c r="J5050">
        <v>0</v>
      </c>
      <c r="K5050">
        <v>0</v>
      </c>
      <c r="L5050">
        <v>1</v>
      </c>
      <c r="M5050">
        <v>1</v>
      </c>
      <c r="N5050">
        <v>0</v>
      </c>
      <c r="O5050">
        <v>0</v>
      </c>
      <c r="P5050">
        <v>0</v>
      </c>
      <c r="Q5050">
        <v>1</v>
      </c>
      <c r="R5050">
        <v>0</v>
      </c>
      <c r="S5050">
        <v>0</v>
      </c>
      <c r="T5050">
        <v>1</v>
      </c>
      <c r="U5050">
        <v>0</v>
      </c>
      <c r="V5050">
        <v>0</v>
      </c>
      <c r="W5050">
        <v>0</v>
      </c>
      <c r="X5050">
        <v>0</v>
      </c>
      <c r="Y5050" t="s">
        <v>39</v>
      </c>
      <c r="Z5050" t="s">
        <v>40</v>
      </c>
      <c r="AA5050" t="s">
        <v>44</v>
      </c>
      <c r="AB5050" t="s">
        <v>42</v>
      </c>
      <c r="AC5050" t="s">
        <v>54</v>
      </c>
      <c r="AD5050" s="2" t="s">
        <v>4611</v>
      </c>
      <c r="AE5050">
        <v>5</v>
      </c>
      <c r="AF5050" s="3" t="d">
        <v>13:13:47.0000000000045775</v>
      </c>
      <c r="AG5050">
        <v>13</v>
      </c>
      <c r="AH5050">
        <v>13</v>
      </c>
      <c r="AI5050">
        <v>47</v>
      </c>
      <c r="AJ5050">
        <v>3</v>
      </c>
      <c r="AK5050">
        <v>1</v>
      </c>
      <c r="AL5050">
        <v>1</v>
      </c>
      <c r="AM5050">
        <v>4</v>
      </c>
      <c r="AN5050">
        <v>3</v>
      </c>
    </row>
    <row r="5051" spans="1:40" x14ac:dyDescent="0.25">
      <c r="A5051">
        <v>5049</v>
      </c>
      <c r="B5051" s="1" t="s">
        <v>5100</v>
      </c>
      <c r="C5051">
        <v>212</v>
      </c>
      <c r="D5051">
        <v>0</v>
      </c>
      <c r="E5051">
        <v>0</v>
      </c>
      <c r="F5051">
        <v>0</v>
      </c>
      <c r="G5051">
        <v>1</v>
      </c>
      <c r="H5051">
        <v>0</v>
      </c>
      <c r="I5051">
        <v>0</v>
      </c>
      <c r="J5051">
        <v>0</v>
      </c>
      <c r="K5051">
        <v>0</v>
      </c>
      <c r="L5051">
        <v>1</v>
      </c>
      <c r="M5051">
        <v>1</v>
      </c>
      <c r="N5051">
        <v>0</v>
      </c>
      <c r="O5051">
        <v>0</v>
      </c>
      <c r="P5051">
        <v>0</v>
      </c>
      <c r="Q5051">
        <v>1</v>
      </c>
      <c r="R5051">
        <v>0</v>
      </c>
      <c r="S5051">
        <v>0</v>
      </c>
      <c r="T5051">
        <v>1</v>
      </c>
      <c r="U5051">
        <v>0</v>
      </c>
      <c r="V5051">
        <v>0</v>
      </c>
      <c r="W5051">
        <v>0</v>
      </c>
      <c r="X5051">
        <v>0</v>
      </c>
      <c r="Y5051" t="s">
        <v>39</v>
      </c>
      <c r="Z5051" t="s">
        <v>40</v>
      </c>
      <c r="AA5051" t="s">
        <v>44</v>
      </c>
      <c r="AB5051" t="s">
        <v>42</v>
      </c>
      <c r="AC5051" t="s">
        <v>54</v>
      </c>
      <c r="AD5051" s="2" t="s">
        <v>4611</v>
      </c>
      <c r="AE5051">
        <v>5</v>
      </c>
      <c r="AF5051" s="3" t="d">
        <v>13:16:11.99999999999526600</v>
      </c>
      <c r="AG5051">
        <v>13</v>
      </c>
      <c r="AH5051">
        <v>16</v>
      </c>
      <c r="AI5051">
        <v>12</v>
      </c>
      <c r="AJ5051">
        <v>3</v>
      </c>
      <c r="AK5051">
        <v>1</v>
      </c>
      <c r="AL5051">
        <v>0</v>
      </c>
      <c r="AM5051">
        <v>1</v>
      </c>
      <c r="AN5051">
        <v>0</v>
      </c>
    </row>
    <row r="5052" spans="1:40" x14ac:dyDescent="0.25">
      <c r="A5052">
        <v>5050</v>
      </c>
      <c r="B5052" s="1" t="s">
        <v>5101</v>
      </c>
      <c r="C5052">
        <v>212</v>
      </c>
      <c r="D5052">
        <v>0</v>
      </c>
      <c r="E5052">
        <v>0</v>
      </c>
      <c r="F5052">
        <v>0</v>
      </c>
      <c r="G5052">
        <v>1</v>
      </c>
      <c r="H5052">
        <v>0</v>
      </c>
      <c r="I5052">
        <v>0</v>
      </c>
      <c r="J5052">
        <v>0</v>
      </c>
      <c r="K5052">
        <v>1</v>
      </c>
      <c r="L5052">
        <v>0</v>
      </c>
      <c r="M5052">
        <v>1</v>
      </c>
      <c r="N5052">
        <v>0</v>
      </c>
      <c r="O5052">
        <v>0</v>
      </c>
      <c r="P5052">
        <v>0</v>
      </c>
      <c r="Q5052">
        <v>1</v>
      </c>
      <c r="R5052">
        <v>0</v>
      </c>
      <c r="S5052">
        <v>0</v>
      </c>
      <c r="T5052">
        <v>1</v>
      </c>
      <c r="U5052">
        <v>0</v>
      </c>
      <c r="V5052">
        <v>0</v>
      </c>
      <c r="W5052">
        <v>0</v>
      </c>
      <c r="X5052">
        <v>0</v>
      </c>
      <c r="Y5052" t="s">
        <v>39</v>
      </c>
      <c r="Z5052" t="s">
        <v>46</v>
      </c>
      <c r="AA5052" t="s">
        <v>44</v>
      </c>
      <c r="AB5052" t="s">
        <v>42</v>
      </c>
      <c r="AC5052" t="s">
        <v>54</v>
      </c>
      <c r="AD5052" s="2" t="s">
        <v>4611</v>
      </c>
      <c r="AE5052">
        <v>5</v>
      </c>
      <c r="AF5052" s="3" t="d">
        <v>13:16:41.00000000000299950</v>
      </c>
      <c r="AG5052">
        <v>13</v>
      </c>
      <c r="AH5052">
        <v>16</v>
      </c>
      <c r="AI5052">
        <v>41</v>
      </c>
      <c r="AJ5052">
        <v>1</v>
      </c>
      <c r="AK5052">
        <v>0.5</v>
      </c>
      <c r="AL5052">
        <v>1</v>
      </c>
      <c r="AM5052">
        <v>2</v>
      </c>
      <c r="AN5052">
        <v>1</v>
      </c>
    </row>
    <row r="5053" spans="1:40" x14ac:dyDescent="0.25">
      <c r="A5053">
        <v>5051</v>
      </c>
      <c r="B5053" s="1" t="s">
        <v>5102</v>
      </c>
      <c r="C5053">
        <v>296</v>
      </c>
      <c r="D5053">
        <v>0</v>
      </c>
      <c r="E5053">
        <v>1</v>
      </c>
      <c r="F5053">
        <v>0</v>
      </c>
      <c r="G5053">
        <v>1</v>
      </c>
      <c r="H5053">
        <v>0</v>
      </c>
      <c r="I5053">
        <v>0</v>
      </c>
      <c r="J5053">
        <v>0</v>
      </c>
      <c r="K5053">
        <v>0</v>
      </c>
      <c r="L5053">
        <v>1</v>
      </c>
      <c r="M5053">
        <v>0</v>
      </c>
      <c r="N5053">
        <v>0</v>
      </c>
      <c r="O5053">
        <v>1</v>
      </c>
      <c r="P5053">
        <v>0</v>
      </c>
      <c r="Q5053">
        <v>1</v>
      </c>
      <c r="R5053">
        <v>0</v>
      </c>
      <c r="S5053">
        <v>0</v>
      </c>
      <c r="T5053">
        <v>1</v>
      </c>
      <c r="U5053">
        <v>0</v>
      </c>
      <c r="V5053">
        <v>0</v>
      </c>
      <c r="W5053">
        <v>0</v>
      </c>
      <c r="X5053">
        <v>0</v>
      </c>
      <c r="Y5053" t="s">
        <v>39</v>
      </c>
      <c r="Z5053" t="s">
        <v>40</v>
      </c>
      <c r="AA5053" t="s">
        <v>41</v>
      </c>
      <c r="AB5053" t="s">
        <v>42</v>
      </c>
      <c r="AC5053" t="s">
        <v>54</v>
      </c>
      <c r="AD5053" s="2" t="s">
        <v>4611</v>
      </c>
      <c r="AE5053">
        <v>5</v>
      </c>
      <c r="AF5053" s="3" t="d">
        <v>13:28:03.99999999999785475</v>
      </c>
      <c r="AG5053">
        <v>13</v>
      </c>
      <c r="AH5053">
        <v>28</v>
      </c>
      <c r="AI5053">
        <v>4</v>
      </c>
      <c r="AJ5053">
        <v>3</v>
      </c>
      <c r="AK5053">
        <v>1</v>
      </c>
      <c r="AL5053">
        <v>0</v>
      </c>
      <c r="AM5053">
        <v>1</v>
      </c>
      <c r="AN5053">
        <v>0</v>
      </c>
    </row>
    <row r="5054" spans="1:40" x14ac:dyDescent="0.25">
      <c r="A5054">
        <v>5052</v>
      </c>
      <c r="B5054" s="1" t="s">
        <v>5103</v>
      </c>
      <c r="C5054">
        <v>296</v>
      </c>
      <c r="D5054">
        <v>0</v>
      </c>
      <c r="E5054">
        <v>1</v>
      </c>
      <c r="F5054">
        <v>0</v>
      </c>
      <c r="G5054">
        <v>1</v>
      </c>
      <c r="H5054">
        <v>0</v>
      </c>
      <c r="I5054">
        <v>0</v>
      </c>
      <c r="J5054">
        <v>0</v>
      </c>
      <c r="K5054">
        <v>0</v>
      </c>
      <c r="L5054">
        <v>1</v>
      </c>
      <c r="M5054">
        <v>0</v>
      </c>
      <c r="N5054">
        <v>0</v>
      </c>
      <c r="O5054">
        <v>1</v>
      </c>
      <c r="P5054">
        <v>0</v>
      </c>
      <c r="Q5054">
        <v>1</v>
      </c>
      <c r="R5054">
        <v>0</v>
      </c>
      <c r="S5054">
        <v>0</v>
      </c>
      <c r="T5054">
        <v>1</v>
      </c>
      <c r="U5054">
        <v>0</v>
      </c>
      <c r="V5054">
        <v>0</v>
      </c>
      <c r="W5054">
        <v>0</v>
      </c>
      <c r="X5054">
        <v>0</v>
      </c>
      <c r="Y5054" t="s">
        <v>39</v>
      </c>
      <c r="Z5054" t="s">
        <v>40</v>
      </c>
      <c r="AA5054" t="s">
        <v>41</v>
      </c>
      <c r="AB5054" t="s">
        <v>42</v>
      </c>
      <c r="AC5054" t="s">
        <v>54</v>
      </c>
      <c r="AD5054" s="2" t="s">
        <v>4611</v>
      </c>
      <c r="AE5054">
        <v>5</v>
      </c>
      <c r="AF5054" s="3" t="d">
        <v>13:28:34.99999999999950450</v>
      </c>
      <c r="AG5054">
        <v>13</v>
      </c>
      <c r="AH5054">
        <v>28</v>
      </c>
      <c r="AI5054">
        <v>35</v>
      </c>
      <c r="AJ5054">
        <v>3</v>
      </c>
      <c r="AK5054">
        <v>1</v>
      </c>
      <c r="AL5054">
        <v>1</v>
      </c>
      <c r="AM5054">
        <v>2</v>
      </c>
      <c r="AN5054">
        <v>1</v>
      </c>
    </row>
    <row r="5055" spans="1:40" x14ac:dyDescent="0.25">
      <c r="A5055">
        <v>5053</v>
      </c>
      <c r="B5055" s="1" t="s">
        <v>5104</v>
      </c>
      <c r="C5055">
        <v>92</v>
      </c>
      <c r="D5055">
        <v>0</v>
      </c>
      <c r="E5055">
        <v>0</v>
      </c>
      <c r="F5055">
        <v>0</v>
      </c>
      <c r="G5055">
        <v>1</v>
      </c>
      <c r="H5055">
        <v>0</v>
      </c>
      <c r="I5055">
        <v>0</v>
      </c>
      <c r="J5055">
        <v>0</v>
      </c>
      <c r="K5055">
        <v>1</v>
      </c>
      <c r="L5055">
        <v>0</v>
      </c>
      <c r="M5055">
        <v>1</v>
      </c>
      <c r="N5055">
        <v>0</v>
      </c>
      <c r="O5055">
        <v>0</v>
      </c>
      <c r="P5055">
        <v>0</v>
      </c>
      <c r="Q5055">
        <v>1</v>
      </c>
      <c r="R5055">
        <v>0</v>
      </c>
      <c r="S5055">
        <v>0</v>
      </c>
      <c r="T5055">
        <v>1</v>
      </c>
      <c r="U5055">
        <v>0</v>
      </c>
      <c r="V5055">
        <v>0</v>
      </c>
      <c r="W5055">
        <v>0</v>
      </c>
      <c r="X5055">
        <v>0</v>
      </c>
      <c r="Y5055" t="s">
        <v>39</v>
      </c>
      <c r="Z5055" t="s">
        <v>46</v>
      </c>
      <c r="AA5055" t="s">
        <v>44</v>
      </c>
      <c r="AB5055" t="s">
        <v>42</v>
      </c>
      <c r="AC5055" t="s">
        <v>54</v>
      </c>
      <c r="AD5055" s="2" t="s">
        <v>4611</v>
      </c>
      <c r="AE5055">
        <v>5</v>
      </c>
      <c r="AF5055" s="3" t="d">
        <v>13:29:44.9999999999976525</v>
      </c>
      <c r="AG5055">
        <v>13</v>
      </c>
      <c r="AH5055">
        <v>29</v>
      </c>
      <c r="AI5055">
        <v>45</v>
      </c>
      <c r="AJ5055">
        <v>1</v>
      </c>
      <c r="AK5055">
        <v>0.5</v>
      </c>
      <c r="AL5055">
        <v>0</v>
      </c>
      <c r="AM5055">
        <v>1</v>
      </c>
      <c r="AN5055">
        <v>0</v>
      </c>
    </row>
    <row r="5056" spans="1:40" x14ac:dyDescent="0.25">
      <c r="A5056">
        <v>5054</v>
      </c>
      <c r="B5056" s="1" t="s">
        <v>5105</v>
      </c>
      <c r="C5056">
        <v>75</v>
      </c>
      <c r="D5056">
        <v>0</v>
      </c>
      <c r="E5056">
        <v>0</v>
      </c>
      <c r="F5056">
        <v>0</v>
      </c>
      <c r="G5056">
        <v>0</v>
      </c>
      <c r="H5056">
        <v>1</v>
      </c>
      <c r="I5056">
        <v>1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1</v>
      </c>
      <c r="P5056">
        <v>0</v>
      </c>
      <c r="Q5056">
        <v>1</v>
      </c>
      <c r="R5056">
        <v>0</v>
      </c>
      <c r="S5056">
        <v>0</v>
      </c>
      <c r="T5056">
        <v>1</v>
      </c>
      <c r="U5056">
        <v>0</v>
      </c>
      <c r="V5056">
        <v>0</v>
      </c>
      <c r="W5056">
        <v>0</v>
      </c>
      <c r="X5056">
        <v>0</v>
      </c>
      <c r="Y5056" t="s">
        <v>47</v>
      </c>
      <c r="Z5056" t="s">
        <v>50</v>
      </c>
      <c r="AA5056" t="s">
        <v>41</v>
      </c>
      <c r="AB5056" t="s">
        <v>42</v>
      </c>
      <c r="AC5056" t="s">
        <v>54</v>
      </c>
      <c r="AD5056" s="2" t="s">
        <v>4611</v>
      </c>
      <c r="AE5056">
        <v>5</v>
      </c>
      <c r="AF5056" s="3" t="d">
        <v>13:31:27.00000000000401025</v>
      </c>
      <c r="AG5056">
        <v>13</v>
      </c>
      <c r="AH5056">
        <v>31</v>
      </c>
      <c r="AI5056">
        <v>27</v>
      </c>
      <c r="AJ5056">
        <v>10</v>
      </c>
      <c r="AK5056">
        <v>5</v>
      </c>
      <c r="AL5056">
        <v>0</v>
      </c>
      <c r="AM5056">
        <v>1</v>
      </c>
      <c r="AN5056">
        <v>0</v>
      </c>
    </row>
    <row r="5057" spans="1:40" x14ac:dyDescent="0.25">
      <c r="A5057">
        <v>5055</v>
      </c>
      <c r="B5057" s="1" t="s">
        <v>5106</v>
      </c>
      <c r="C5057">
        <v>75</v>
      </c>
      <c r="D5057">
        <v>0</v>
      </c>
      <c r="E5057">
        <v>0</v>
      </c>
      <c r="F5057">
        <v>0</v>
      </c>
      <c r="G5057">
        <v>0</v>
      </c>
      <c r="H5057">
        <v>1</v>
      </c>
      <c r="I5057">
        <v>0</v>
      </c>
      <c r="J5057">
        <v>0</v>
      </c>
      <c r="K5057">
        <v>0</v>
      </c>
      <c r="L5057">
        <v>1</v>
      </c>
      <c r="M5057">
        <v>0</v>
      </c>
      <c r="N5057">
        <v>0</v>
      </c>
      <c r="O5057">
        <v>1</v>
      </c>
      <c r="P5057">
        <v>0</v>
      </c>
      <c r="Q5057">
        <v>1</v>
      </c>
      <c r="R5057">
        <v>0</v>
      </c>
      <c r="S5057">
        <v>0</v>
      </c>
      <c r="T5057">
        <v>1</v>
      </c>
      <c r="U5057">
        <v>0</v>
      </c>
      <c r="V5057">
        <v>0</v>
      </c>
      <c r="W5057">
        <v>0</v>
      </c>
      <c r="X5057">
        <v>0</v>
      </c>
      <c r="Y5057" t="s">
        <v>47</v>
      </c>
      <c r="Z5057" t="s">
        <v>40</v>
      </c>
      <c r="AA5057" t="s">
        <v>41</v>
      </c>
      <c r="AB5057" t="s">
        <v>42</v>
      </c>
      <c r="AC5057" t="s">
        <v>54</v>
      </c>
      <c r="AD5057" s="2" t="s">
        <v>4611</v>
      </c>
      <c r="AE5057">
        <v>5</v>
      </c>
      <c r="AF5057" s="3" t="d">
        <v>13:31:35.99999999999582025</v>
      </c>
      <c r="AG5057">
        <v>13</v>
      </c>
      <c r="AH5057">
        <v>31</v>
      </c>
      <c r="AI5057">
        <v>36</v>
      </c>
      <c r="AJ5057">
        <v>3</v>
      </c>
      <c r="AK5057">
        <v>1</v>
      </c>
      <c r="AL5057">
        <v>1</v>
      </c>
      <c r="AM5057">
        <v>2</v>
      </c>
      <c r="AN5057">
        <v>5</v>
      </c>
    </row>
    <row r="5058" spans="1:40" x14ac:dyDescent="0.25">
      <c r="A5058">
        <v>5056</v>
      </c>
      <c r="B5058" s="1" t="s">
        <v>5107</v>
      </c>
      <c r="C5058">
        <v>75</v>
      </c>
      <c r="D5058">
        <v>0</v>
      </c>
      <c r="E5058">
        <v>0</v>
      </c>
      <c r="F5058">
        <v>0</v>
      </c>
      <c r="G5058">
        <v>0</v>
      </c>
      <c r="H5058">
        <v>1</v>
      </c>
      <c r="I5058">
        <v>0</v>
      </c>
      <c r="J5058">
        <v>0</v>
      </c>
      <c r="K5058">
        <v>0</v>
      </c>
      <c r="L5058">
        <v>1</v>
      </c>
      <c r="M5058">
        <v>0</v>
      </c>
      <c r="N5058">
        <v>0</v>
      </c>
      <c r="O5058">
        <v>1</v>
      </c>
      <c r="P5058">
        <v>0</v>
      </c>
      <c r="Q5058">
        <v>1</v>
      </c>
      <c r="R5058">
        <v>0</v>
      </c>
      <c r="S5058">
        <v>0</v>
      </c>
      <c r="T5058">
        <v>1</v>
      </c>
      <c r="U5058">
        <v>0</v>
      </c>
      <c r="V5058">
        <v>0</v>
      </c>
      <c r="W5058">
        <v>0</v>
      </c>
      <c r="X5058">
        <v>0</v>
      </c>
      <c r="Y5058" t="s">
        <v>47</v>
      </c>
      <c r="Z5058" t="s">
        <v>40</v>
      </c>
      <c r="AA5058" t="s">
        <v>41</v>
      </c>
      <c r="AB5058" t="s">
        <v>42</v>
      </c>
      <c r="AC5058" t="s">
        <v>54</v>
      </c>
      <c r="AD5058" s="2" t="s">
        <v>4611</v>
      </c>
      <c r="AE5058">
        <v>5</v>
      </c>
      <c r="AF5058" s="3" t="d">
        <v>13:32:06.00000000000050850</v>
      </c>
      <c r="AG5058">
        <v>13</v>
      </c>
      <c r="AH5058">
        <v>32</v>
      </c>
      <c r="AI5058">
        <v>6</v>
      </c>
      <c r="AJ5058">
        <v>3</v>
      </c>
      <c r="AK5058">
        <v>1</v>
      </c>
      <c r="AL5058">
        <v>1</v>
      </c>
      <c r="AM5058">
        <v>3</v>
      </c>
      <c r="AN5058">
        <v>6</v>
      </c>
    </row>
    <row r="5059" spans="1:40" x14ac:dyDescent="0.25">
      <c r="A5059">
        <v>5057</v>
      </c>
      <c r="B5059" s="1" t="s">
        <v>5108</v>
      </c>
      <c r="C5059">
        <v>255</v>
      </c>
      <c r="D5059">
        <v>0</v>
      </c>
      <c r="E5059">
        <v>0</v>
      </c>
      <c r="F5059">
        <v>0</v>
      </c>
      <c r="G5059">
        <v>1</v>
      </c>
      <c r="H5059">
        <v>0</v>
      </c>
      <c r="I5059">
        <v>0</v>
      </c>
      <c r="J5059">
        <v>0</v>
      </c>
      <c r="K5059">
        <v>0</v>
      </c>
      <c r="L5059">
        <v>1</v>
      </c>
      <c r="M5059">
        <v>0</v>
      </c>
      <c r="N5059">
        <v>0</v>
      </c>
      <c r="O5059">
        <v>1</v>
      </c>
      <c r="P5059">
        <v>0</v>
      </c>
      <c r="Q5059">
        <v>1</v>
      </c>
      <c r="R5059">
        <v>0</v>
      </c>
      <c r="S5059">
        <v>0</v>
      </c>
      <c r="T5059">
        <v>1</v>
      </c>
      <c r="U5059">
        <v>0</v>
      </c>
      <c r="V5059">
        <v>0</v>
      </c>
      <c r="W5059">
        <v>0</v>
      </c>
      <c r="X5059">
        <v>0</v>
      </c>
      <c r="Y5059" t="s">
        <v>39</v>
      </c>
      <c r="Z5059" t="s">
        <v>40</v>
      </c>
      <c r="AA5059" t="s">
        <v>41</v>
      </c>
      <c r="AB5059" t="s">
        <v>42</v>
      </c>
      <c r="AC5059" t="s">
        <v>54</v>
      </c>
      <c r="AD5059" s="2" t="s">
        <v>4611</v>
      </c>
      <c r="AE5059">
        <v>5</v>
      </c>
      <c r="AF5059" s="3" t="d">
        <v>13:34:28.00000000000032600</v>
      </c>
      <c r="AG5059">
        <v>13</v>
      </c>
      <c r="AH5059">
        <v>34</v>
      </c>
      <c r="AI5059">
        <v>28</v>
      </c>
      <c r="AJ5059">
        <v>3</v>
      </c>
      <c r="AK5059">
        <v>1</v>
      </c>
      <c r="AL5059">
        <v>0</v>
      </c>
      <c r="AM5059">
        <v>1</v>
      </c>
      <c r="AN5059">
        <v>0</v>
      </c>
    </row>
    <row r="5060" spans="1:40" x14ac:dyDescent="0.25">
      <c r="A5060">
        <v>5058</v>
      </c>
      <c r="B5060" s="1" t="s">
        <v>5109</v>
      </c>
      <c r="C5060">
        <v>255</v>
      </c>
      <c r="D5060">
        <v>0</v>
      </c>
      <c r="E5060">
        <v>0</v>
      </c>
      <c r="F5060">
        <v>0</v>
      </c>
      <c r="G5060">
        <v>1</v>
      </c>
      <c r="H5060">
        <v>0</v>
      </c>
      <c r="I5060">
        <v>1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1</v>
      </c>
      <c r="P5060">
        <v>0</v>
      </c>
      <c r="Q5060">
        <v>1</v>
      </c>
      <c r="R5060">
        <v>0</v>
      </c>
      <c r="S5060">
        <v>0</v>
      </c>
      <c r="T5060">
        <v>1</v>
      </c>
      <c r="U5060">
        <v>0</v>
      </c>
      <c r="V5060">
        <v>0</v>
      </c>
      <c r="W5060">
        <v>0</v>
      </c>
      <c r="X5060">
        <v>0</v>
      </c>
      <c r="Y5060" t="s">
        <v>39</v>
      </c>
      <c r="Z5060" t="s">
        <v>50</v>
      </c>
      <c r="AA5060" t="s">
        <v>41</v>
      </c>
      <c r="AB5060" t="s">
        <v>42</v>
      </c>
      <c r="AC5060" t="s">
        <v>54</v>
      </c>
      <c r="AD5060" s="2" t="s">
        <v>4611</v>
      </c>
      <c r="AE5060">
        <v>5</v>
      </c>
      <c r="AF5060" s="3" t="d">
        <v>13:34:43.99999999999962825</v>
      </c>
      <c r="AG5060">
        <v>13</v>
      </c>
      <c r="AH5060">
        <v>34</v>
      </c>
      <c r="AI5060">
        <v>44</v>
      </c>
      <c r="AJ5060">
        <v>10</v>
      </c>
      <c r="AK5060">
        <v>5</v>
      </c>
      <c r="AL5060">
        <v>1</v>
      </c>
      <c r="AM5060">
        <v>2</v>
      </c>
      <c r="AN5060">
        <v>1</v>
      </c>
    </row>
    <row r="5061" spans="1:40" x14ac:dyDescent="0.25">
      <c r="A5061">
        <v>5059</v>
      </c>
      <c r="B5061" s="1" t="s">
        <v>5110</v>
      </c>
      <c r="C5061">
        <v>255</v>
      </c>
      <c r="D5061">
        <v>0</v>
      </c>
      <c r="E5061">
        <v>0</v>
      </c>
      <c r="F5061">
        <v>0</v>
      </c>
      <c r="G5061">
        <v>1</v>
      </c>
      <c r="H5061">
        <v>0</v>
      </c>
      <c r="I5061">
        <v>0</v>
      </c>
      <c r="J5061">
        <v>0</v>
      </c>
      <c r="K5061">
        <v>0</v>
      </c>
      <c r="L5061">
        <v>1</v>
      </c>
      <c r="M5061">
        <v>0</v>
      </c>
      <c r="N5061">
        <v>0</v>
      </c>
      <c r="O5061">
        <v>1</v>
      </c>
      <c r="P5061">
        <v>0</v>
      </c>
      <c r="Q5061">
        <v>1</v>
      </c>
      <c r="R5061">
        <v>0</v>
      </c>
      <c r="S5061">
        <v>0</v>
      </c>
      <c r="T5061">
        <v>1</v>
      </c>
      <c r="U5061">
        <v>0</v>
      </c>
      <c r="V5061">
        <v>0</v>
      </c>
      <c r="W5061">
        <v>0</v>
      </c>
      <c r="X5061">
        <v>0</v>
      </c>
      <c r="Y5061" t="s">
        <v>39</v>
      </c>
      <c r="Z5061" t="s">
        <v>40</v>
      </c>
      <c r="AA5061" t="s">
        <v>41</v>
      </c>
      <c r="AB5061" t="s">
        <v>42</v>
      </c>
      <c r="AC5061" t="s">
        <v>54</v>
      </c>
      <c r="AD5061" s="2" t="s">
        <v>4611</v>
      </c>
      <c r="AE5061">
        <v>5</v>
      </c>
      <c r="AF5061" s="3" t="d">
        <v>13:35:08.00000000000338425</v>
      </c>
      <c r="AG5061">
        <v>13</v>
      </c>
      <c r="AH5061">
        <v>35</v>
      </c>
      <c r="AI5061">
        <v>8</v>
      </c>
      <c r="AJ5061">
        <v>3</v>
      </c>
      <c r="AK5061">
        <v>1</v>
      </c>
      <c r="AL5061">
        <v>1</v>
      </c>
      <c r="AM5061">
        <v>3</v>
      </c>
      <c r="AN5061">
        <v>6</v>
      </c>
    </row>
    <row r="5062" spans="1:40" x14ac:dyDescent="0.25">
      <c r="A5062">
        <v>5060</v>
      </c>
      <c r="B5062" s="1" t="s">
        <v>5111</v>
      </c>
      <c r="C5062">
        <v>255</v>
      </c>
      <c r="D5062">
        <v>0</v>
      </c>
      <c r="E5062">
        <v>0</v>
      </c>
      <c r="F5062">
        <v>0</v>
      </c>
      <c r="G5062">
        <v>1</v>
      </c>
      <c r="H5062">
        <v>0</v>
      </c>
      <c r="I5062">
        <v>0</v>
      </c>
      <c r="J5062">
        <v>0</v>
      </c>
      <c r="K5062">
        <v>1</v>
      </c>
      <c r="L5062">
        <v>0</v>
      </c>
      <c r="M5062">
        <v>0</v>
      </c>
      <c r="N5062">
        <v>0</v>
      </c>
      <c r="O5062">
        <v>1</v>
      </c>
      <c r="P5062">
        <v>0</v>
      </c>
      <c r="Q5062">
        <v>1</v>
      </c>
      <c r="R5062">
        <v>0</v>
      </c>
      <c r="S5062">
        <v>0</v>
      </c>
      <c r="T5062">
        <v>1</v>
      </c>
      <c r="U5062">
        <v>0</v>
      </c>
      <c r="V5062">
        <v>0</v>
      </c>
      <c r="W5062">
        <v>0</v>
      </c>
      <c r="X5062">
        <v>0</v>
      </c>
      <c r="Y5062" t="s">
        <v>39</v>
      </c>
      <c r="Z5062" t="s">
        <v>46</v>
      </c>
      <c r="AA5062" t="s">
        <v>41</v>
      </c>
      <c r="AB5062" t="s">
        <v>42</v>
      </c>
      <c r="AC5062" t="s">
        <v>54</v>
      </c>
      <c r="AD5062" s="2" t="s">
        <v>4611</v>
      </c>
      <c r="AE5062">
        <v>5</v>
      </c>
      <c r="AF5062" s="3" t="d">
        <v>13:35:25.99999999999660275</v>
      </c>
      <c r="AG5062">
        <v>13</v>
      </c>
      <c r="AH5062">
        <v>35</v>
      </c>
      <c r="AI5062">
        <v>26</v>
      </c>
      <c r="AJ5062">
        <v>1</v>
      </c>
      <c r="AK5062">
        <v>0.5</v>
      </c>
      <c r="AL5062">
        <v>1</v>
      </c>
      <c r="AM5062">
        <v>4</v>
      </c>
      <c r="AN5062">
        <v>7</v>
      </c>
    </row>
    <row r="5063" spans="1:40" x14ac:dyDescent="0.25">
      <c r="A5063">
        <v>5061</v>
      </c>
      <c r="B5063" s="1" t="s">
        <v>5112</v>
      </c>
      <c r="C5063">
        <v>279</v>
      </c>
      <c r="D5063">
        <v>0</v>
      </c>
      <c r="E5063">
        <v>0</v>
      </c>
      <c r="F5063">
        <v>0</v>
      </c>
      <c r="G5063">
        <v>1</v>
      </c>
      <c r="H5063">
        <v>0</v>
      </c>
      <c r="I5063">
        <v>0</v>
      </c>
      <c r="J5063">
        <v>0</v>
      </c>
      <c r="K5063">
        <v>0</v>
      </c>
      <c r="L5063">
        <v>1</v>
      </c>
      <c r="M5063">
        <v>0</v>
      </c>
      <c r="N5063">
        <v>0</v>
      </c>
      <c r="O5063">
        <v>1</v>
      </c>
      <c r="P5063">
        <v>0</v>
      </c>
      <c r="Q5063">
        <v>1</v>
      </c>
      <c r="R5063">
        <v>0</v>
      </c>
      <c r="S5063">
        <v>0</v>
      </c>
      <c r="T5063">
        <v>1</v>
      </c>
      <c r="U5063">
        <v>0</v>
      </c>
      <c r="V5063">
        <v>0</v>
      </c>
      <c r="W5063">
        <v>0</v>
      </c>
      <c r="X5063">
        <v>0</v>
      </c>
      <c r="Y5063" t="s">
        <v>39</v>
      </c>
      <c r="Z5063" t="s">
        <v>40</v>
      </c>
      <c r="AA5063" t="s">
        <v>41</v>
      </c>
      <c r="AB5063" t="s">
        <v>42</v>
      </c>
      <c r="AC5063" t="s">
        <v>54</v>
      </c>
      <c r="AD5063" s="2" t="s">
        <v>4611</v>
      </c>
      <c r="AE5063">
        <v>5</v>
      </c>
      <c r="AF5063" s="3" t="d">
        <v>13:39:44.99999999999552025</v>
      </c>
      <c r="AG5063">
        <v>13</v>
      </c>
      <c r="AH5063">
        <v>39</v>
      </c>
      <c r="AI5063">
        <v>45</v>
      </c>
      <c r="AJ5063">
        <v>3</v>
      </c>
      <c r="AK5063">
        <v>1</v>
      </c>
      <c r="AL5063">
        <v>0</v>
      </c>
      <c r="AM5063">
        <v>1</v>
      </c>
      <c r="AN5063">
        <v>0</v>
      </c>
    </row>
    <row r="5064" spans="1:40" x14ac:dyDescent="0.25">
      <c r="A5064">
        <v>5062</v>
      </c>
      <c r="B5064" s="1" t="s">
        <v>5113</v>
      </c>
      <c r="C5064">
        <v>279</v>
      </c>
      <c r="D5064">
        <v>0</v>
      </c>
      <c r="E5064">
        <v>0</v>
      </c>
      <c r="F5064">
        <v>0</v>
      </c>
      <c r="G5064">
        <v>1</v>
      </c>
      <c r="H5064">
        <v>0</v>
      </c>
      <c r="I5064">
        <v>0</v>
      </c>
      <c r="J5064">
        <v>0</v>
      </c>
      <c r="K5064">
        <v>0</v>
      </c>
      <c r="L5064">
        <v>1</v>
      </c>
      <c r="M5064">
        <v>0</v>
      </c>
      <c r="N5064">
        <v>0</v>
      </c>
      <c r="O5064">
        <v>1</v>
      </c>
      <c r="P5064">
        <v>0</v>
      </c>
      <c r="Q5064">
        <v>1</v>
      </c>
      <c r="R5064">
        <v>0</v>
      </c>
      <c r="S5064">
        <v>0</v>
      </c>
      <c r="T5064">
        <v>1</v>
      </c>
      <c r="U5064">
        <v>0</v>
      </c>
      <c r="V5064">
        <v>0</v>
      </c>
      <c r="W5064">
        <v>0</v>
      </c>
      <c r="X5064">
        <v>0</v>
      </c>
      <c r="Y5064" t="s">
        <v>39</v>
      </c>
      <c r="Z5064" t="s">
        <v>40</v>
      </c>
      <c r="AA5064" t="s">
        <v>41</v>
      </c>
      <c r="AB5064" t="s">
        <v>42</v>
      </c>
      <c r="AC5064" t="s">
        <v>54</v>
      </c>
      <c r="AD5064" s="2" t="s">
        <v>4611</v>
      </c>
      <c r="AE5064">
        <v>5</v>
      </c>
      <c r="AF5064" s="3" t="d">
        <v>13:40:34.99999999999694175</v>
      </c>
      <c r="AG5064">
        <v>13</v>
      </c>
      <c r="AH5064">
        <v>40</v>
      </c>
      <c r="AI5064">
        <v>35</v>
      </c>
      <c r="AJ5064">
        <v>3</v>
      </c>
      <c r="AK5064">
        <v>1</v>
      </c>
      <c r="AL5064">
        <v>1</v>
      </c>
      <c r="AM5064">
        <v>2</v>
      </c>
      <c r="AN5064">
        <v>1</v>
      </c>
    </row>
    <row r="5065" spans="1:40" x14ac:dyDescent="0.25">
      <c r="A5065">
        <v>5063</v>
      </c>
      <c r="B5065" s="1" t="s">
        <v>5114</v>
      </c>
      <c r="C5065">
        <v>208</v>
      </c>
      <c r="D5065">
        <v>0</v>
      </c>
      <c r="E5065">
        <v>0</v>
      </c>
      <c r="F5065">
        <v>0</v>
      </c>
      <c r="G5065">
        <v>1</v>
      </c>
      <c r="H5065">
        <v>0</v>
      </c>
      <c r="I5065">
        <v>0</v>
      </c>
      <c r="J5065">
        <v>0</v>
      </c>
      <c r="K5065">
        <v>0</v>
      </c>
      <c r="L5065">
        <v>1</v>
      </c>
      <c r="M5065">
        <v>0</v>
      </c>
      <c r="N5065">
        <v>0</v>
      </c>
      <c r="O5065">
        <v>1</v>
      </c>
      <c r="P5065">
        <v>0</v>
      </c>
      <c r="Q5065">
        <v>1</v>
      </c>
      <c r="R5065">
        <v>0</v>
      </c>
      <c r="S5065">
        <v>0</v>
      </c>
      <c r="T5065">
        <v>1</v>
      </c>
      <c r="U5065">
        <v>0</v>
      </c>
      <c r="V5065">
        <v>0</v>
      </c>
      <c r="W5065">
        <v>0</v>
      </c>
      <c r="X5065">
        <v>0</v>
      </c>
      <c r="Y5065" t="s">
        <v>39</v>
      </c>
      <c r="Z5065" t="s">
        <v>40</v>
      </c>
      <c r="AA5065" t="s">
        <v>41</v>
      </c>
      <c r="AB5065" t="s">
        <v>42</v>
      </c>
      <c r="AC5065" t="s">
        <v>54</v>
      </c>
      <c r="AD5065" s="2" t="s">
        <v>4611</v>
      </c>
      <c r="AE5065">
        <v>5</v>
      </c>
      <c r="AF5065" s="3" t="d">
        <v>13:42:53.99999999999628975</v>
      </c>
      <c r="AG5065">
        <v>13</v>
      </c>
      <c r="AH5065">
        <v>42</v>
      </c>
      <c r="AI5065">
        <v>54</v>
      </c>
      <c r="AJ5065">
        <v>3</v>
      </c>
      <c r="AK5065">
        <v>1</v>
      </c>
      <c r="AL5065">
        <v>0</v>
      </c>
      <c r="AM5065">
        <v>1</v>
      </c>
      <c r="AN5065">
        <v>0</v>
      </c>
    </row>
    <row r="5066" spans="1:40" x14ac:dyDescent="0.25">
      <c r="A5066">
        <v>5064</v>
      </c>
      <c r="B5066" s="1" t="s">
        <v>5115</v>
      </c>
      <c r="C5066">
        <v>208</v>
      </c>
      <c r="D5066">
        <v>0</v>
      </c>
      <c r="E5066">
        <v>0</v>
      </c>
      <c r="F5066">
        <v>0</v>
      </c>
      <c r="G5066">
        <v>1</v>
      </c>
      <c r="H5066">
        <v>0</v>
      </c>
      <c r="I5066">
        <v>0</v>
      </c>
      <c r="J5066">
        <v>0</v>
      </c>
      <c r="K5066">
        <v>0</v>
      </c>
      <c r="L5066">
        <v>1</v>
      </c>
      <c r="M5066">
        <v>0</v>
      </c>
      <c r="N5066">
        <v>0</v>
      </c>
      <c r="O5066">
        <v>1</v>
      </c>
      <c r="P5066">
        <v>0</v>
      </c>
      <c r="Q5066">
        <v>1</v>
      </c>
      <c r="R5066">
        <v>0</v>
      </c>
      <c r="S5066">
        <v>0</v>
      </c>
      <c r="T5066">
        <v>1</v>
      </c>
      <c r="U5066">
        <v>0</v>
      </c>
      <c r="V5066">
        <v>0</v>
      </c>
      <c r="W5066">
        <v>0</v>
      </c>
      <c r="X5066">
        <v>0</v>
      </c>
      <c r="Y5066" t="s">
        <v>39</v>
      </c>
      <c r="Z5066" t="s">
        <v>40</v>
      </c>
      <c r="AA5066" t="s">
        <v>41</v>
      </c>
      <c r="AB5066" t="s">
        <v>42</v>
      </c>
      <c r="AC5066" t="s">
        <v>54</v>
      </c>
      <c r="AD5066" s="2" t="s">
        <v>4611</v>
      </c>
      <c r="AE5066">
        <v>5</v>
      </c>
      <c r="AF5066" s="3" t="d">
        <v>13:43:18.99999999999700050</v>
      </c>
      <c r="AG5066">
        <v>13</v>
      </c>
      <c r="AH5066">
        <v>43</v>
      </c>
      <c r="AI5066">
        <v>19</v>
      </c>
      <c r="AJ5066">
        <v>3</v>
      </c>
      <c r="AK5066">
        <v>1</v>
      </c>
      <c r="AL5066">
        <v>1</v>
      </c>
      <c r="AM5066">
        <v>2</v>
      </c>
      <c r="AN5066">
        <v>1</v>
      </c>
    </row>
    <row r="5067" spans="1:40" x14ac:dyDescent="0.25">
      <c r="A5067">
        <v>5065</v>
      </c>
      <c r="B5067" s="1" t="s">
        <v>5116</v>
      </c>
      <c r="C5067">
        <v>102</v>
      </c>
      <c r="D5067">
        <v>1</v>
      </c>
      <c r="E5067">
        <v>0</v>
      </c>
      <c r="F5067">
        <v>0</v>
      </c>
      <c r="G5067">
        <v>1</v>
      </c>
      <c r="H5067">
        <v>0</v>
      </c>
      <c r="I5067">
        <v>0</v>
      </c>
      <c r="J5067">
        <v>1</v>
      </c>
      <c r="K5067">
        <v>0</v>
      </c>
      <c r="L5067">
        <v>0</v>
      </c>
      <c r="M5067">
        <v>0</v>
      </c>
      <c r="N5067">
        <v>1</v>
      </c>
      <c r="O5067">
        <v>0</v>
      </c>
      <c r="P5067">
        <v>0</v>
      </c>
      <c r="Q5067">
        <v>1</v>
      </c>
      <c r="R5067">
        <v>0</v>
      </c>
      <c r="S5067">
        <v>0</v>
      </c>
      <c r="T5067">
        <v>1</v>
      </c>
      <c r="U5067">
        <v>0</v>
      </c>
      <c r="V5067">
        <v>0</v>
      </c>
      <c r="W5067">
        <v>0</v>
      </c>
      <c r="X5067">
        <v>0</v>
      </c>
      <c r="Y5067" t="s">
        <v>39</v>
      </c>
      <c r="Z5067" t="s">
        <v>49</v>
      </c>
      <c r="AA5067" t="s">
        <v>48</v>
      </c>
      <c r="AB5067" t="s">
        <v>42</v>
      </c>
      <c r="AC5067" t="s">
        <v>54</v>
      </c>
      <c r="AD5067" s="2" t="s">
        <v>4611</v>
      </c>
      <c r="AE5067">
        <v>5</v>
      </c>
      <c r="AF5067" s="3" t="d">
        <v>13:44:24.99999999999772425</v>
      </c>
      <c r="AG5067">
        <v>13</v>
      </c>
      <c r="AH5067">
        <v>44</v>
      </c>
      <c r="AI5067">
        <v>25</v>
      </c>
      <c r="AJ5067">
        <v>5</v>
      </c>
      <c r="AK5067">
        <v>2</v>
      </c>
      <c r="AL5067">
        <v>0</v>
      </c>
      <c r="AM5067">
        <v>1</v>
      </c>
      <c r="AN5067">
        <v>0</v>
      </c>
    </row>
    <row r="5068" spans="1:40" x14ac:dyDescent="0.25">
      <c r="A5068">
        <v>5066</v>
      </c>
      <c r="B5068" s="1" t="s">
        <v>5117</v>
      </c>
      <c r="C5068">
        <v>283</v>
      </c>
      <c r="D5068">
        <v>0</v>
      </c>
      <c r="E5068">
        <v>0</v>
      </c>
      <c r="F5068">
        <v>0</v>
      </c>
      <c r="G5068">
        <v>0</v>
      </c>
      <c r="H5068">
        <v>1</v>
      </c>
      <c r="I5068">
        <v>0</v>
      </c>
      <c r="J5068">
        <v>0</v>
      </c>
      <c r="K5068">
        <v>0</v>
      </c>
      <c r="L5068">
        <v>1</v>
      </c>
      <c r="M5068">
        <v>0</v>
      </c>
      <c r="N5068">
        <v>1</v>
      </c>
      <c r="O5068">
        <v>0</v>
      </c>
      <c r="P5068">
        <v>0</v>
      </c>
      <c r="Q5068">
        <v>1</v>
      </c>
      <c r="R5068">
        <v>0</v>
      </c>
      <c r="S5068">
        <v>0</v>
      </c>
      <c r="T5068">
        <v>1</v>
      </c>
      <c r="U5068">
        <v>0</v>
      </c>
      <c r="V5068">
        <v>0</v>
      </c>
      <c r="W5068">
        <v>0</v>
      </c>
      <c r="X5068">
        <v>0</v>
      </c>
      <c r="Y5068" t="s">
        <v>47</v>
      </c>
      <c r="Z5068" t="s">
        <v>40</v>
      </c>
      <c r="AA5068" t="s">
        <v>48</v>
      </c>
      <c r="AB5068" t="s">
        <v>42</v>
      </c>
      <c r="AC5068" t="s">
        <v>54</v>
      </c>
      <c r="AD5068" s="2" t="s">
        <v>4611</v>
      </c>
      <c r="AE5068">
        <v>5</v>
      </c>
      <c r="AF5068" s="3" t="d">
        <v>13:46:01.00000000000314300</v>
      </c>
      <c r="AG5068">
        <v>13</v>
      </c>
      <c r="AH5068">
        <v>46</v>
      </c>
      <c r="AI5068">
        <v>1</v>
      </c>
      <c r="AJ5068">
        <v>3</v>
      </c>
      <c r="AK5068">
        <v>1</v>
      </c>
      <c r="AL5068">
        <v>0</v>
      </c>
      <c r="AM5068">
        <v>1</v>
      </c>
      <c r="AN5068">
        <v>0</v>
      </c>
    </row>
    <row r="5069" spans="1:40" x14ac:dyDescent="0.25">
      <c r="A5069">
        <v>5067</v>
      </c>
      <c r="B5069" s="1" t="s">
        <v>5118</v>
      </c>
      <c r="C5069">
        <v>283</v>
      </c>
      <c r="D5069">
        <v>0</v>
      </c>
      <c r="E5069">
        <v>0</v>
      </c>
      <c r="F5069">
        <v>0</v>
      </c>
      <c r="G5069">
        <v>0</v>
      </c>
      <c r="H5069">
        <v>1</v>
      </c>
      <c r="I5069">
        <v>0</v>
      </c>
      <c r="J5069">
        <v>0</v>
      </c>
      <c r="K5069">
        <v>0</v>
      </c>
      <c r="L5069">
        <v>1</v>
      </c>
      <c r="M5069">
        <v>0</v>
      </c>
      <c r="N5069">
        <v>1</v>
      </c>
      <c r="O5069">
        <v>0</v>
      </c>
      <c r="P5069">
        <v>0</v>
      </c>
      <c r="Q5069">
        <v>1</v>
      </c>
      <c r="R5069">
        <v>0</v>
      </c>
      <c r="S5069">
        <v>0</v>
      </c>
      <c r="T5069">
        <v>1</v>
      </c>
      <c r="U5069">
        <v>0</v>
      </c>
      <c r="V5069">
        <v>0</v>
      </c>
      <c r="W5069">
        <v>0</v>
      </c>
      <c r="X5069">
        <v>0</v>
      </c>
      <c r="Y5069" t="s">
        <v>47</v>
      </c>
      <c r="Z5069" t="s">
        <v>40</v>
      </c>
      <c r="AA5069" t="s">
        <v>48</v>
      </c>
      <c r="AB5069" t="s">
        <v>42</v>
      </c>
      <c r="AC5069" t="s">
        <v>54</v>
      </c>
      <c r="AD5069" s="2" t="s">
        <v>4611</v>
      </c>
      <c r="AE5069">
        <v>5</v>
      </c>
      <c r="AF5069" s="3" t="d">
        <v>13:46:11.00000000000150625</v>
      </c>
      <c r="AG5069">
        <v>13</v>
      </c>
      <c r="AH5069">
        <v>46</v>
      </c>
      <c r="AI5069">
        <v>11</v>
      </c>
      <c r="AJ5069">
        <v>3</v>
      </c>
      <c r="AK5069">
        <v>1</v>
      </c>
      <c r="AL5069">
        <v>1</v>
      </c>
      <c r="AM5069">
        <v>2</v>
      </c>
      <c r="AN5069">
        <v>1</v>
      </c>
    </row>
    <row r="5070" spans="1:40" x14ac:dyDescent="0.25">
      <c r="A5070">
        <v>5068</v>
      </c>
      <c r="B5070" s="1" t="s">
        <v>5119</v>
      </c>
      <c r="C5070">
        <v>320</v>
      </c>
      <c r="D5070">
        <v>0</v>
      </c>
      <c r="E5070">
        <v>1</v>
      </c>
      <c r="F5070">
        <v>0</v>
      </c>
      <c r="G5070">
        <v>1</v>
      </c>
      <c r="H5070">
        <v>0</v>
      </c>
      <c r="I5070">
        <v>0</v>
      </c>
      <c r="J5070">
        <v>0</v>
      </c>
      <c r="K5070">
        <v>0</v>
      </c>
      <c r="L5070">
        <v>1</v>
      </c>
      <c r="M5070">
        <v>0</v>
      </c>
      <c r="N5070">
        <v>0</v>
      </c>
      <c r="O5070">
        <v>1</v>
      </c>
      <c r="P5070">
        <v>0</v>
      </c>
      <c r="Q5070">
        <v>1</v>
      </c>
      <c r="R5070">
        <v>0</v>
      </c>
      <c r="S5070">
        <v>0</v>
      </c>
      <c r="T5070">
        <v>1</v>
      </c>
      <c r="U5070">
        <v>0</v>
      </c>
      <c r="V5070">
        <v>0</v>
      </c>
      <c r="W5070">
        <v>0</v>
      </c>
      <c r="X5070">
        <v>0</v>
      </c>
      <c r="Y5070" t="s">
        <v>39</v>
      </c>
      <c r="Z5070" t="s">
        <v>40</v>
      </c>
      <c r="AA5070" t="s">
        <v>41</v>
      </c>
      <c r="AB5070" t="s">
        <v>42</v>
      </c>
      <c r="AC5070" t="s">
        <v>54</v>
      </c>
      <c r="AD5070" s="2" t="s">
        <v>4611</v>
      </c>
      <c r="AE5070">
        <v>5</v>
      </c>
      <c r="AF5070" s="3" t="d">
        <v>13:47:49.00000000000084125</v>
      </c>
      <c r="AG5070">
        <v>13</v>
      </c>
      <c r="AH5070">
        <v>47</v>
      </c>
      <c r="AI5070">
        <v>49</v>
      </c>
      <c r="AJ5070">
        <v>3</v>
      </c>
      <c r="AK5070">
        <v>1</v>
      </c>
      <c r="AL5070">
        <v>0</v>
      </c>
      <c r="AM5070">
        <v>1</v>
      </c>
      <c r="AN5070">
        <v>0</v>
      </c>
    </row>
    <row r="5071" spans="1:40" x14ac:dyDescent="0.25">
      <c r="A5071">
        <v>5069</v>
      </c>
      <c r="B5071" s="1" t="s">
        <v>5120</v>
      </c>
      <c r="C5071">
        <v>320</v>
      </c>
      <c r="D5071">
        <v>0</v>
      </c>
      <c r="E5071">
        <v>1</v>
      </c>
      <c r="F5071">
        <v>0</v>
      </c>
      <c r="G5071">
        <v>1</v>
      </c>
      <c r="H5071">
        <v>0</v>
      </c>
      <c r="I5071">
        <v>0</v>
      </c>
      <c r="J5071">
        <v>0</v>
      </c>
      <c r="K5071">
        <v>0</v>
      </c>
      <c r="L5071">
        <v>1</v>
      </c>
      <c r="M5071">
        <v>0</v>
      </c>
      <c r="N5071">
        <v>0</v>
      </c>
      <c r="O5071">
        <v>1</v>
      </c>
      <c r="P5071">
        <v>0</v>
      </c>
      <c r="Q5071">
        <v>1</v>
      </c>
      <c r="R5071">
        <v>0</v>
      </c>
      <c r="S5071">
        <v>0</v>
      </c>
      <c r="T5071">
        <v>1</v>
      </c>
      <c r="U5071">
        <v>0</v>
      </c>
      <c r="V5071">
        <v>0</v>
      </c>
      <c r="W5071">
        <v>0</v>
      </c>
      <c r="X5071">
        <v>0</v>
      </c>
      <c r="Y5071" t="s">
        <v>39</v>
      </c>
      <c r="Z5071" t="s">
        <v>40</v>
      </c>
      <c r="AA5071" t="s">
        <v>41</v>
      </c>
      <c r="AB5071" t="s">
        <v>42</v>
      </c>
      <c r="AC5071" t="s">
        <v>54</v>
      </c>
      <c r="AD5071" s="2" t="s">
        <v>4611</v>
      </c>
      <c r="AE5071">
        <v>5</v>
      </c>
      <c r="AF5071" s="3" t="d">
        <v>13:47:52.00000000000131075</v>
      </c>
      <c r="AG5071">
        <v>13</v>
      </c>
      <c r="AH5071">
        <v>47</v>
      </c>
      <c r="AI5071">
        <v>52</v>
      </c>
      <c r="AJ5071">
        <v>3</v>
      </c>
      <c r="AK5071">
        <v>1</v>
      </c>
      <c r="AL5071">
        <v>1</v>
      </c>
      <c r="AM5071">
        <v>2</v>
      </c>
      <c r="AN5071">
        <v>1</v>
      </c>
    </row>
    <row r="5072" spans="1:40" x14ac:dyDescent="0.25">
      <c r="A5072">
        <v>5070</v>
      </c>
      <c r="B5072" s="1" t="s">
        <v>5121</v>
      </c>
      <c r="C5072">
        <v>320</v>
      </c>
      <c r="D5072">
        <v>0</v>
      </c>
      <c r="E5072">
        <v>1</v>
      </c>
      <c r="F5072">
        <v>0</v>
      </c>
      <c r="G5072">
        <v>1</v>
      </c>
      <c r="H5072">
        <v>0</v>
      </c>
      <c r="I5072">
        <v>0</v>
      </c>
      <c r="J5072">
        <v>0</v>
      </c>
      <c r="K5072">
        <v>0</v>
      </c>
      <c r="L5072">
        <v>1</v>
      </c>
      <c r="M5072">
        <v>0</v>
      </c>
      <c r="N5072">
        <v>0</v>
      </c>
      <c r="O5072">
        <v>1</v>
      </c>
      <c r="P5072">
        <v>0</v>
      </c>
      <c r="Q5072">
        <v>1</v>
      </c>
      <c r="R5072">
        <v>0</v>
      </c>
      <c r="S5072">
        <v>0</v>
      </c>
      <c r="T5072">
        <v>1</v>
      </c>
      <c r="U5072">
        <v>0</v>
      </c>
      <c r="V5072">
        <v>0</v>
      </c>
      <c r="W5072">
        <v>0</v>
      </c>
      <c r="X5072">
        <v>0</v>
      </c>
      <c r="Y5072" t="s">
        <v>39</v>
      </c>
      <c r="Z5072" t="s">
        <v>40</v>
      </c>
      <c r="AA5072" t="s">
        <v>41</v>
      </c>
      <c r="AB5072" t="s">
        <v>42</v>
      </c>
      <c r="AC5072" t="s">
        <v>54</v>
      </c>
      <c r="AD5072" s="2" t="s">
        <v>4611</v>
      </c>
      <c r="AE5072">
        <v>5</v>
      </c>
      <c r="AF5072" s="3" t="d">
        <v>13:47:58.99999999999920450</v>
      </c>
      <c r="AG5072">
        <v>13</v>
      </c>
      <c r="AH5072">
        <v>47</v>
      </c>
      <c r="AI5072">
        <v>59</v>
      </c>
      <c r="AJ5072">
        <v>3</v>
      </c>
      <c r="AK5072">
        <v>1</v>
      </c>
      <c r="AL5072">
        <v>1</v>
      </c>
      <c r="AM5072">
        <v>3</v>
      </c>
      <c r="AN5072">
        <v>2</v>
      </c>
    </row>
    <row r="5073" spans="1:40" x14ac:dyDescent="0.25">
      <c r="A5073">
        <v>5071</v>
      </c>
      <c r="B5073" s="1" t="s">
        <v>5122</v>
      </c>
      <c r="C5073">
        <v>50</v>
      </c>
      <c r="D5073">
        <v>0</v>
      </c>
      <c r="E5073">
        <v>0</v>
      </c>
      <c r="F5073">
        <v>1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1</v>
      </c>
      <c r="M5073">
        <v>0</v>
      </c>
      <c r="N5073">
        <v>1</v>
      </c>
      <c r="O5073">
        <v>0</v>
      </c>
      <c r="P5073">
        <v>0</v>
      </c>
      <c r="Q5073">
        <v>1</v>
      </c>
      <c r="R5073">
        <v>0</v>
      </c>
      <c r="S5073">
        <v>0</v>
      </c>
      <c r="T5073">
        <v>1</v>
      </c>
      <c r="U5073">
        <v>0</v>
      </c>
      <c r="V5073">
        <v>0</v>
      </c>
      <c r="W5073">
        <v>0</v>
      </c>
      <c r="X5073">
        <v>0</v>
      </c>
      <c r="Y5073" t="s">
        <v>45</v>
      </c>
      <c r="Z5073" t="s">
        <v>40</v>
      </c>
      <c r="AA5073" t="s">
        <v>48</v>
      </c>
      <c r="AB5073" t="s">
        <v>42</v>
      </c>
      <c r="AC5073" t="s">
        <v>54</v>
      </c>
      <c r="AD5073" s="2" t="s">
        <v>4611</v>
      </c>
      <c r="AE5073">
        <v>5</v>
      </c>
      <c r="AF5073" s="3" t="d">
        <v>13:50:05.99999999999667450</v>
      </c>
      <c r="AG5073">
        <v>13</v>
      </c>
      <c r="AH5073">
        <v>50</v>
      </c>
      <c r="AI5073">
        <v>6</v>
      </c>
      <c r="AJ5073">
        <v>3</v>
      </c>
      <c r="AK5073">
        <v>1</v>
      </c>
      <c r="AL5073">
        <v>0</v>
      </c>
      <c r="AM5073">
        <v>1</v>
      </c>
      <c r="AN5073">
        <v>0</v>
      </c>
    </row>
    <row r="5074" spans="1:40" x14ac:dyDescent="0.25">
      <c r="A5074">
        <v>5072</v>
      </c>
      <c r="B5074" s="1" t="s">
        <v>5123</v>
      </c>
      <c r="C5074">
        <v>154</v>
      </c>
      <c r="D5074">
        <v>1</v>
      </c>
      <c r="E5074">
        <v>0</v>
      </c>
      <c r="F5074">
        <v>0</v>
      </c>
      <c r="G5074">
        <v>1</v>
      </c>
      <c r="H5074">
        <v>0</v>
      </c>
      <c r="I5074">
        <v>0</v>
      </c>
      <c r="J5074">
        <v>0</v>
      </c>
      <c r="K5074">
        <v>0</v>
      </c>
      <c r="L5074">
        <v>1</v>
      </c>
      <c r="M5074">
        <v>1</v>
      </c>
      <c r="N5074">
        <v>0</v>
      </c>
      <c r="O5074">
        <v>0</v>
      </c>
      <c r="P5074">
        <v>0</v>
      </c>
      <c r="Q5074">
        <v>1</v>
      </c>
      <c r="R5074">
        <v>0</v>
      </c>
      <c r="S5074">
        <v>0</v>
      </c>
      <c r="T5074">
        <v>1</v>
      </c>
      <c r="U5074">
        <v>0</v>
      </c>
      <c r="V5074">
        <v>0</v>
      </c>
      <c r="W5074">
        <v>0</v>
      </c>
      <c r="X5074">
        <v>0</v>
      </c>
      <c r="Y5074" t="s">
        <v>39</v>
      </c>
      <c r="Z5074" t="s">
        <v>40</v>
      </c>
      <c r="AA5074" t="s">
        <v>44</v>
      </c>
      <c r="AB5074" t="s">
        <v>42</v>
      </c>
      <c r="AC5074" t="s">
        <v>54</v>
      </c>
      <c r="AD5074" s="2" t="s">
        <v>4611</v>
      </c>
      <c r="AE5074">
        <v>5</v>
      </c>
      <c r="AF5074" s="3" t="d">
        <v>13:51:36.00000000000115425</v>
      </c>
      <c r="AG5074">
        <v>13</v>
      </c>
      <c r="AH5074">
        <v>51</v>
      </c>
      <c r="AI5074">
        <v>36</v>
      </c>
      <c r="AJ5074">
        <v>3</v>
      </c>
      <c r="AK5074">
        <v>1</v>
      </c>
      <c r="AL5074">
        <v>0</v>
      </c>
      <c r="AM5074">
        <v>1</v>
      </c>
      <c r="AN5074">
        <v>0</v>
      </c>
    </row>
    <row r="5075" spans="1:40" x14ac:dyDescent="0.25">
      <c r="A5075">
        <v>5073</v>
      </c>
      <c r="B5075" s="1" t="s">
        <v>5124</v>
      </c>
      <c r="C5075">
        <v>214</v>
      </c>
      <c r="D5075">
        <v>1</v>
      </c>
      <c r="E5075">
        <v>1</v>
      </c>
      <c r="F5075">
        <v>0</v>
      </c>
      <c r="G5075">
        <v>1</v>
      </c>
      <c r="H5075">
        <v>0</v>
      </c>
      <c r="I5075">
        <v>1</v>
      </c>
      <c r="J5075">
        <v>0</v>
      </c>
      <c r="K5075">
        <v>0</v>
      </c>
      <c r="L5075">
        <v>0</v>
      </c>
      <c r="M5075">
        <v>0</v>
      </c>
      <c r="N5075">
        <v>1</v>
      </c>
      <c r="O5075">
        <v>0</v>
      </c>
      <c r="P5075">
        <v>0</v>
      </c>
      <c r="Q5075">
        <v>1</v>
      </c>
      <c r="R5075">
        <v>0</v>
      </c>
      <c r="S5075">
        <v>0</v>
      </c>
      <c r="T5075">
        <v>1</v>
      </c>
      <c r="U5075">
        <v>0</v>
      </c>
      <c r="V5075">
        <v>0</v>
      </c>
      <c r="W5075">
        <v>0</v>
      </c>
      <c r="X5075">
        <v>0</v>
      </c>
      <c r="Y5075" t="s">
        <v>39</v>
      </c>
      <c r="Z5075" t="s">
        <v>50</v>
      </c>
      <c r="AA5075" t="s">
        <v>48</v>
      </c>
      <c r="AB5075" t="s">
        <v>42</v>
      </c>
      <c r="AC5075" t="s">
        <v>54</v>
      </c>
      <c r="AD5075" s="2" t="s">
        <v>4611</v>
      </c>
      <c r="AE5075">
        <v>5</v>
      </c>
      <c r="AF5075" s="3" t="d">
        <v>13:55:41.0000000000042775</v>
      </c>
      <c r="AG5075">
        <v>13</v>
      </c>
      <c r="AH5075">
        <v>55</v>
      </c>
      <c r="AI5075">
        <v>41</v>
      </c>
      <c r="AJ5075">
        <v>10</v>
      </c>
      <c r="AK5075">
        <v>5</v>
      </c>
      <c r="AL5075">
        <v>0</v>
      </c>
      <c r="AM5075">
        <v>1</v>
      </c>
      <c r="AN5075">
        <v>0</v>
      </c>
    </row>
    <row r="5076" spans="1:40" x14ac:dyDescent="0.25">
      <c r="A5076">
        <v>5074</v>
      </c>
      <c r="B5076" s="1" t="s">
        <v>5125</v>
      </c>
      <c r="C5076">
        <v>110</v>
      </c>
      <c r="D5076">
        <v>0</v>
      </c>
      <c r="E5076">
        <v>0</v>
      </c>
      <c r="F5076">
        <v>0</v>
      </c>
      <c r="G5076">
        <v>1</v>
      </c>
      <c r="H5076">
        <v>0</v>
      </c>
      <c r="I5076">
        <v>0</v>
      </c>
      <c r="J5076">
        <v>0</v>
      </c>
      <c r="K5076">
        <v>1</v>
      </c>
      <c r="L5076">
        <v>0</v>
      </c>
      <c r="M5076">
        <v>0</v>
      </c>
      <c r="N5076">
        <v>0</v>
      </c>
      <c r="O5076">
        <v>1</v>
      </c>
      <c r="P5076">
        <v>0</v>
      </c>
      <c r="Q5076">
        <v>1</v>
      </c>
      <c r="R5076">
        <v>0</v>
      </c>
      <c r="S5076">
        <v>0</v>
      </c>
      <c r="T5076">
        <v>1</v>
      </c>
      <c r="U5076">
        <v>0</v>
      </c>
      <c r="V5076">
        <v>0</v>
      </c>
      <c r="W5076">
        <v>0</v>
      </c>
      <c r="X5076">
        <v>0</v>
      </c>
      <c r="Y5076" t="s">
        <v>39</v>
      </c>
      <c r="Z5076" t="s">
        <v>46</v>
      </c>
      <c r="AA5076" t="s">
        <v>41</v>
      </c>
      <c r="AB5076" t="s">
        <v>42</v>
      </c>
      <c r="AC5076" t="s">
        <v>54</v>
      </c>
      <c r="AD5076" s="2" t="s">
        <v>4611</v>
      </c>
      <c r="AE5076">
        <v>5</v>
      </c>
      <c r="AF5076" s="3" t="d">
        <v>14:01:14.99999999999573550</v>
      </c>
      <c r="AG5076">
        <v>14</v>
      </c>
      <c r="AH5076">
        <v>1</v>
      </c>
      <c r="AI5076">
        <v>15</v>
      </c>
      <c r="AJ5076">
        <v>1</v>
      </c>
      <c r="AK5076">
        <v>0.5</v>
      </c>
      <c r="AL5076">
        <v>0</v>
      </c>
      <c r="AM5076">
        <v>1</v>
      </c>
      <c r="AN5076">
        <v>0</v>
      </c>
    </row>
    <row r="5077" spans="1:40" x14ac:dyDescent="0.25">
      <c r="A5077">
        <v>5075</v>
      </c>
      <c r="B5077" s="1" t="s">
        <v>5126</v>
      </c>
      <c r="C5077">
        <v>110</v>
      </c>
      <c r="D5077">
        <v>0</v>
      </c>
      <c r="E5077">
        <v>0</v>
      </c>
      <c r="F5077">
        <v>0</v>
      </c>
      <c r="G5077">
        <v>1</v>
      </c>
      <c r="H5077">
        <v>0</v>
      </c>
      <c r="I5077">
        <v>0</v>
      </c>
      <c r="J5077">
        <v>0</v>
      </c>
      <c r="K5077">
        <v>0</v>
      </c>
      <c r="L5077">
        <v>1</v>
      </c>
      <c r="M5077">
        <v>0</v>
      </c>
      <c r="N5077">
        <v>0</v>
      </c>
      <c r="O5077">
        <v>1</v>
      </c>
      <c r="P5077">
        <v>0</v>
      </c>
      <c r="Q5077">
        <v>1</v>
      </c>
      <c r="R5077">
        <v>0</v>
      </c>
      <c r="S5077">
        <v>0</v>
      </c>
      <c r="T5077">
        <v>1</v>
      </c>
      <c r="U5077">
        <v>0</v>
      </c>
      <c r="V5077">
        <v>0</v>
      </c>
      <c r="W5077">
        <v>0</v>
      </c>
      <c r="X5077">
        <v>0</v>
      </c>
      <c r="Y5077" t="s">
        <v>39</v>
      </c>
      <c r="Z5077" t="s">
        <v>40</v>
      </c>
      <c r="AA5077" t="s">
        <v>41</v>
      </c>
      <c r="AB5077" t="s">
        <v>42</v>
      </c>
      <c r="AC5077" t="s">
        <v>54</v>
      </c>
      <c r="AD5077" s="2" t="s">
        <v>4611</v>
      </c>
      <c r="AE5077">
        <v>5</v>
      </c>
      <c r="AF5077" s="3" t="d">
        <v>14:02:10.00000000000113450</v>
      </c>
      <c r="AG5077">
        <v>14</v>
      </c>
      <c r="AH5077">
        <v>2</v>
      </c>
      <c r="AI5077">
        <v>10</v>
      </c>
      <c r="AJ5077">
        <v>3</v>
      </c>
      <c r="AK5077">
        <v>1</v>
      </c>
      <c r="AL5077">
        <v>1</v>
      </c>
      <c r="AM5077">
        <v>2</v>
      </c>
      <c r="AN5077">
        <v>0.5</v>
      </c>
    </row>
    <row r="5078" spans="1:40" x14ac:dyDescent="0.25">
      <c r="A5078">
        <v>5076</v>
      </c>
      <c r="B5078" s="1" t="s">
        <v>5127</v>
      </c>
      <c r="C5078">
        <v>110</v>
      </c>
      <c r="D5078">
        <v>0</v>
      </c>
      <c r="E5078">
        <v>0</v>
      </c>
      <c r="F5078">
        <v>0</v>
      </c>
      <c r="G5078">
        <v>1</v>
      </c>
      <c r="H5078">
        <v>0</v>
      </c>
      <c r="I5078">
        <v>0</v>
      </c>
      <c r="J5078">
        <v>0</v>
      </c>
      <c r="K5078">
        <v>0</v>
      </c>
      <c r="L5078">
        <v>1</v>
      </c>
      <c r="M5078">
        <v>0</v>
      </c>
      <c r="N5078">
        <v>0</v>
      </c>
      <c r="O5078">
        <v>1</v>
      </c>
      <c r="P5078">
        <v>0</v>
      </c>
      <c r="Q5078">
        <v>1</v>
      </c>
      <c r="R5078">
        <v>0</v>
      </c>
      <c r="S5078">
        <v>0</v>
      </c>
      <c r="T5078">
        <v>1</v>
      </c>
      <c r="U5078">
        <v>0</v>
      </c>
      <c r="V5078">
        <v>0</v>
      </c>
      <c r="W5078">
        <v>0</v>
      </c>
      <c r="X5078">
        <v>0</v>
      </c>
      <c r="Y5078" t="s">
        <v>39</v>
      </c>
      <c r="Z5078" t="s">
        <v>40</v>
      </c>
      <c r="AA5078" t="s">
        <v>41</v>
      </c>
      <c r="AB5078" t="s">
        <v>42</v>
      </c>
      <c r="AC5078" t="s">
        <v>54</v>
      </c>
      <c r="AD5078" s="2" t="s">
        <v>4611</v>
      </c>
      <c r="AE5078">
        <v>5</v>
      </c>
      <c r="AF5078" s="3" t="d">
        <v>14:03:01.99999999999647900</v>
      </c>
      <c r="AG5078">
        <v>14</v>
      </c>
      <c r="AH5078">
        <v>3</v>
      </c>
      <c r="AI5078">
        <v>2</v>
      </c>
      <c r="AJ5078">
        <v>3</v>
      </c>
      <c r="AK5078">
        <v>1</v>
      </c>
      <c r="AL5078">
        <v>1</v>
      </c>
      <c r="AM5078">
        <v>3</v>
      </c>
      <c r="AN5078" s="4" t="s">
        <v>72</v>
      </c>
    </row>
    <row r="5079" spans="1:40" x14ac:dyDescent="0.25">
      <c r="A5079">
        <v>5077</v>
      </c>
      <c r="B5079" s="1" t="s">
        <v>5128</v>
      </c>
      <c r="C5079">
        <v>215</v>
      </c>
      <c r="D5079">
        <v>0</v>
      </c>
      <c r="E5079">
        <v>0</v>
      </c>
      <c r="F5079">
        <v>1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1</v>
      </c>
      <c r="M5079">
        <v>0</v>
      </c>
      <c r="N5079">
        <v>1</v>
      </c>
      <c r="O5079">
        <v>0</v>
      </c>
      <c r="P5079">
        <v>0</v>
      </c>
      <c r="Q5079">
        <v>1</v>
      </c>
      <c r="R5079">
        <v>0</v>
      </c>
      <c r="S5079">
        <v>0</v>
      </c>
      <c r="T5079">
        <v>1</v>
      </c>
      <c r="U5079">
        <v>0</v>
      </c>
      <c r="V5079">
        <v>0</v>
      </c>
      <c r="W5079">
        <v>0</v>
      </c>
      <c r="X5079">
        <v>0</v>
      </c>
      <c r="Y5079" t="s">
        <v>45</v>
      </c>
      <c r="Z5079" t="s">
        <v>40</v>
      </c>
      <c r="AA5079" t="s">
        <v>48</v>
      </c>
      <c r="AB5079" t="s">
        <v>42</v>
      </c>
      <c r="AC5079" t="s">
        <v>54</v>
      </c>
      <c r="AD5079" s="2" t="s">
        <v>4611</v>
      </c>
      <c r="AE5079">
        <v>5</v>
      </c>
      <c r="AF5079" s="3" t="d">
        <v>14:06:03.99999999999934800</v>
      </c>
      <c r="AG5079">
        <v>14</v>
      </c>
      <c r="AH5079">
        <v>6</v>
      </c>
      <c r="AI5079">
        <v>4</v>
      </c>
      <c r="AJ5079">
        <v>3</v>
      </c>
      <c r="AK5079">
        <v>1</v>
      </c>
      <c r="AL5079">
        <v>0</v>
      </c>
      <c r="AM5079">
        <v>1</v>
      </c>
      <c r="AN5079">
        <v>0</v>
      </c>
    </row>
    <row r="5080" spans="1:40" x14ac:dyDescent="0.25">
      <c r="A5080">
        <v>5078</v>
      </c>
      <c r="B5080" s="1" t="s">
        <v>5129</v>
      </c>
      <c r="C5080">
        <v>215</v>
      </c>
      <c r="D5080">
        <v>0</v>
      </c>
      <c r="E5080">
        <v>0</v>
      </c>
      <c r="F5080">
        <v>1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1</v>
      </c>
      <c r="M5080">
        <v>0</v>
      </c>
      <c r="N5080">
        <v>1</v>
      </c>
      <c r="O5080">
        <v>0</v>
      </c>
      <c r="P5080">
        <v>0</v>
      </c>
      <c r="Q5080">
        <v>1</v>
      </c>
      <c r="R5080">
        <v>0</v>
      </c>
      <c r="S5080">
        <v>0</v>
      </c>
      <c r="T5080">
        <v>1</v>
      </c>
      <c r="U5080">
        <v>0</v>
      </c>
      <c r="V5080">
        <v>0</v>
      </c>
      <c r="W5080">
        <v>0</v>
      </c>
      <c r="X5080">
        <v>0</v>
      </c>
      <c r="Y5080" t="s">
        <v>45</v>
      </c>
      <c r="Z5080" t="s">
        <v>40</v>
      </c>
      <c r="AA5080" t="s">
        <v>48</v>
      </c>
      <c r="AB5080" t="s">
        <v>42</v>
      </c>
      <c r="AC5080" t="s">
        <v>54</v>
      </c>
      <c r="AD5080" s="2" t="s">
        <v>4611</v>
      </c>
      <c r="AE5080">
        <v>5</v>
      </c>
      <c r="AF5080" s="3" t="d">
        <v>14:06:18.00000000000473400</v>
      </c>
      <c r="AG5080">
        <v>14</v>
      </c>
      <c r="AH5080">
        <v>6</v>
      </c>
      <c r="AI5080">
        <v>18</v>
      </c>
      <c r="AJ5080">
        <v>3</v>
      </c>
      <c r="AK5080">
        <v>1</v>
      </c>
      <c r="AL5080">
        <v>1</v>
      </c>
      <c r="AM5080">
        <v>2</v>
      </c>
      <c r="AN5080">
        <v>1</v>
      </c>
    </row>
    <row r="5081" spans="1:40" x14ac:dyDescent="0.25">
      <c r="A5081">
        <v>5079</v>
      </c>
      <c r="B5081" s="1" t="s">
        <v>5130</v>
      </c>
      <c r="C5081">
        <v>215</v>
      </c>
      <c r="D5081">
        <v>0</v>
      </c>
      <c r="E5081">
        <v>0</v>
      </c>
      <c r="F5081">
        <v>1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1</v>
      </c>
      <c r="M5081">
        <v>0</v>
      </c>
      <c r="N5081">
        <v>1</v>
      </c>
      <c r="O5081">
        <v>0</v>
      </c>
      <c r="P5081">
        <v>0</v>
      </c>
      <c r="Q5081">
        <v>1</v>
      </c>
      <c r="R5081">
        <v>0</v>
      </c>
      <c r="S5081">
        <v>0</v>
      </c>
      <c r="T5081">
        <v>1</v>
      </c>
      <c r="U5081">
        <v>0</v>
      </c>
      <c r="V5081">
        <v>0</v>
      </c>
      <c r="W5081">
        <v>0</v>
      </c>
      <c r="X5081">
        <v>0</v>
      </c>
      <c r="Y5081" t="s">
        <v>45</v>
      </c>
      <c r="Z5081" t="s">
        <v>40</v>
      </c>
      <c r="AA5081" t="s">
        <v>48</v>
      </c>
      <c r="AB5081" t="s">
        <v>42</v>
      </c>
      <c r="AC5081" t="s">
        <v>54</v>
      </c>
      <c r="AD5081" s="2" t="s">
        <v>4611</v>
      </c>
      <c r="AE5081">
        <v>5</v>
      </c>
      <c r="AF5081" s="3" t="d">
        <v>14:07:10.00000000000007175</v>
      </c>
      <c r="AG5081">
        <v>14</v>
      </c>
      <c r="AH5081">
        <v>7</v>
      </c>
      <c r="AI5081">
        <v>10</v>
      </c>
      <c r="AJ5081">
        <v>3</v>
      </c>
      <c r="AK5081">
        <v>1</v>
      </c>
      <c r="AL5081">
        <v>1</v>
      </c>
      <c r="AM5081">
        <v>3</v>
      </c>
      <c r="AN5081">
        <v>2</v>
      </c>
    </row>
    <row r="5082" spans="1:40" x14ac:dyDescent="0.25">
      <c r="A5082">
        <v>5080</v>
      </c>
      <c r="B5082" s="1" t="s">
        <v>5131</v>
      </c>
      <c r="C5082">
        <v>215</v>
      </c>
      <c r="D5082">
        <v>0</v>
      </c>
      <c r="E5082">
        <v>0</v>
      </c>
      <c r="F5082">
        <v>1</v>
      </c>
      <c r="G5082">
        <v>0</v>
      </c>
      <c r="H5082">
        <v>0</v>
      </c>
      <c r="I5082">
        <v>0</v>
      </c>
      <c r="J5082">
        <v>0</v>
      </c>
      <c r="K5082">
        <v>1</v>
      </c>
      <c r="L5082">
        <v>0</v>
      </c>
      <c r="M5082">
        <v>0</v>
      </c>
      <c r="N5082">
        <v>1</v>
      </c>
      <c r="O5082">
        <v>0</v>
      </c>
      <c r="P5082">
        <v>0</v>
      </c>
      <c r="Q5082">
        <v>1</v>
      </c>
      <c r="R5082">
        <v>0</v>
      </c>
      <c r="S5082">
        <v>0</v>
      </c>
      <c r="T5082">
        <v>1</v>
      </c>
      <c r="U5082">
        <v>0</v>
      </c>
      <c r="V5082">
        <v>0</v>
      </c>
      <c r="W5082">
        <v>0</v>
      </c>
      <c r="X5082">
        <v>0</v>
      </c>
      <c r="Y5082" t="s">
        <v>45</v>
      </c>
      <c r="Z5082" t="s">
        <v>46</v>
      </c>
      <c r="AA5082" t="s">
        <v>48</v>
      </c>
      <c r="AB5082" t="s">
        <v>42</v>
      </c>
      <c r="AC5082" t="s">
        <v>54</v>
      </c>
      <c r="AD5082" s="2" t="s">
        <v>4611</v>
      </c>
      <c r="AE5082">
        <v>5</v>
      </c>
      <c r="AF5082" s="3" t="d">
        <v>14:07:12.00000000000357975</v>
      </c>
      <c r="AG5082">
        <v>14</v>
      </c>
      <c r="AH5082">
        <v>7</v>
      </c>
      <c r="AI5082">
        <v>12</v>
      </c>
      <c r="AJ5082">
        <v>1</v>
      </c>
      <c r="AK5082">
        <v>0.5</v>
      </c>
      <c r="AL5082">
        <v>1</v>
      </c>
      <c r="AM5082">
        <v>4</v>
      </c>
      <c r="AN5082">
        <v>3</v>
      </c>
    </row>
    <row r="5083" spans="1:40" x14ac:dyDescent="0.25">
      <c r="A5083">
        <v>5081</v>
      </c>
      <c r="B5083" s="1" t="s">
        <v>5132</v>
      </c>
      <c r="C5083">
        <v>215</v>
      </c>
      <c r="D5083">
        <v>0</v>
      </c>
      <c r="E5083">
        <v>0</v>
      </c>
      <c r="F5083">
        <v>1</v>
      </c>
      <c r="G5083">
        <v>0</v>
      </c>
      <c r="H5083">
        <v>0</v>
      </c>
      <c r="I5083">
        <v>0</v>
      </c>
      <c r="J5083">
        <v>0</v>
      </c>
      <c r="K5083">
        <v>1</v>
      </c>
      <c r="L5083">
        <v>0</v>
      </c>
      <c r="M5083">
        <v>0</v>
      </c>
      <c r="N5083">
        <v>1</v>
      </c>
      <c r="O5083">
        <v>0</v>
      </c>
      <c r="P5083">
        <v>0</v>
      </c>
      <c r="Q5083">
        <v>1</v>
      </c>
      <c r="R5083">
        <v>0</v>
      </c>
      <c r="S5083">
        <v>0</v>
      </c>
      <c r="T5083">
        <v>1</v>
      </c>
      <c r="U5083">
        <v>0</v>
      </c>
      <c r="V5083">
        <v>0</v>
      </c>
      <c r="W5083">
        <v>0</v>
      </c>
      <c r="X5083">
        <v>0</v>
      </c>
      <c r="Y5083" t="s">
        <v>45</v>
      </c>
      <c r="Z5083" t="s">
        <v>46</v>
      </c>
      <c r="AA5083" t="s">
        <v>48</v>
      </c>
      <c r="AB5083" t="s">
        <v>42</v>
      </c>
      <c r="AC5083" t="s">
        <v>54</v>
      </c>
      <c r="AD5083" s="2" t="s">
        <v>4611</v>
      </c>
      <c r="AE5083">
        <v>5</v>
      </c>
      <c r="AF5083" s="3" t="d">
        <v>14:07:54.00000000000055425</v>
      </c>
      <c r="AG5083">
        <v>14</v>
      </c>
      <c r="AH5083">
        <v>7</v>
      </c>
      <c r="AI5083">
        <v>54</v>
      </c>
      <c r="AJ5083">
        <v>1</v>
      </c>
      <c r="AK5083">
        <v>0.5</v>
      </c>
      <c r="AL5083">
        <v>1</v>
      </c>
      <c r="AM5083">
        <v>5</v>
      </c>
      <c r="AN5083" s="4" t="s">
        <v>76</v>
      </c>
    </row>
    <row r="5084" spans="1:40" x14ac:dyDescent="0.25">
      <c r="A5084">
        <v>5082</v>
      </c>
      <c r="B5084" s="1" t="s">
        <v>5133</v>
      </c>
      <c r="C5084">
        <v>215</v>
      </c>
      <c r="D5084">
        <v>0</v>
      </c>
      <c r="E5084">
        <v>0</v>
      </c>
      <c r="F5084">
        <v>1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1</v>
      </c>
      <c r="M5084">
        <v>0</v>
      </c>
      <c r="N5084">
        <v>1</v>
      </c>
      <c r="O5084">
        <v>0</v>
      </c>
      <c r="P5084">
        <v>0</v>
      </c>
      <c r="Q5084">
        <v>1</v>
      </c>
      <c r="R5084">
        <v>0</v>
      </c>
      <c r="S5084">
        <v>0</v>
      </c>
      <c r="T5084">
        <v>1</v>
      </c>
      <c r="U5084">
        <v>0</v>
      </c>
      <c r="V5084">
        <v>0</v>
      </c>
      <c r="W5084">
        <v>0</v>
      </c>
      <c r="X5084">
        <v>0</v>
      </c>
      <c r="Y5084" t="s">
        <v>45</v>
      </c>
      <c r="Z5084" t="s">
        <v>40</v>
      </c>
      <c r="AA5084" t="s">
        <v>48</v>
      </c>
      <c r="AB5084" t="s">
        <v>42</v>
      </c>
      <c r="AC5084" t="s">
        <v>54</v>
      </c>
      <c r="AD5084" s="2" t="s">
        <v>4611</v>
      </c>
      <c r="AE5084">
        <v>5</v>
      </c>
      <c r="AF5084" s="3" t="d">
        <v>14:08:51.99999999999683100</v>
      </c>
      <c r="AG5084">
        <v>14</v>
      </c>
      <c r="AH5084">
        <v>8</v>
      </c>
      <c r="AI5084">
        <v>52</v>
      </c>
      <c r="AJ5084">
        <v>3</v>
      </c>
      <c r="AK5084">
        <v>1</v>
      </c>
      <c r="AL5084">
        <v>1</v>
      </c>
      <c r="AM5084">
        <v>6</v>
      </c>
      <c r="AN5084">
        <v>4</v>
      </c>
    </row>
    <row r="5085" spans="1:40" x14ac:dyDescent="0.25">
      <c r="A5085">
        <v>5083</v>
      </c>
      <c r="B5085" s="1" t="s">
        <v>5134</v>
      </c>
      <c r="C5085">
        <v>215</v>
      </c>
      <c r="D5085">
        <v>0</v>
      </c>
      <c r="E5085">
        <v>0</v>
      </c>
      <c r="F5085">
        <v>1</v>
      </c>
      <c r="G5085">
        <v>0</v>
      </c>
      <c r="H5085">
        <v>0</v>
      </c>
      <c r="I5085">
        <v>0</v>
      </c>
      <c r="J5085">
        <v>0</v>
      </c>
      <c r="K5085">
        <v>1</v>
      </c>
      <c r="L5085">
        <v>0</v>
      </c>
      <c r="M5085">
        <v>0</v>
      </c>
      <c r="N5085">
        <v>1</v>
      </c>
      <c r="O5085">
        <v>0</v>
      </c>
      <c r="P5085">
        <v>0</v>
      </c>
      <c r="Q5085">
        <v>1</v>
      </c>
      <c r="R5085">
        <v>0</v>
      </c>
      <c r="S5085">
        <v>0</v>
      </c>
      <c r="T5085">
        <v>1</v>
      </c>
      <c r="U5085">
        <v>0</v>
      </c>
      <c r="V5085">
        <v>0</v>
      </c>
      <c r="W5085">
        <v>0</v>
      </c>
      <c r="X5085">
        <v>0</v>
      </c>
      <c r="Y5085" t="s">
        <v>45</v>
      </c>
      <c r="Z5085" t="s">
        <v>46</v>
      </c>
      <c r="AA5085" t="s">
        <v>48</v>
      </c>
      <c r="AB5085" t="s">
        <v>42</v>
      </c>
      <c r="AC5085" t="s">
        <v>54</v>
      </c>
      <c r="AD5085" s="2" t="s">
        <v>4611</v>
      </c>
      <c r="AE5085">
        <v>5</v>
      </c>
      <c r="AF5085" s="3" t="d">
        <v>14:08:53.00000000000338425</v>
      </c>
      <c r="AG5085">
        <v>14</v>
      </c>
      <c r="AH5085">
        <v>8</v>
      </c>
      <c r="AI5085">
        <v>53</v>
      </c>
      <c r="AJ5085">
        <v>1</v>
      </c>
      <c r="AK5085">
        <v>0.5</v>
      </c>
      <c r="AL5085">
        <v>1</v>
      </c>
      <c r="AM5085">
        <v>7</v>
      </c>
      <c r="AN5085">
        <v>5</v>
      </c>
    </row>
    <row r="5086" spans="1:40" x14ac:dyDescent="0.25">
      <c r="A5086">
        <v>5084</v>
      </c>
      <c r="B5086" s="1" t="s">
        <v>5135</v>
      </c>
      <c r="C5086">
        <v>215</v>
      </c>
      <c r="D5086">
        <v>0</v>
      </c>
      <c r="E5086">
        <v>0</v>
      </c>
      <c r="F5086">
        <v>1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1</v>
      </c>
      <c r="M5086">
        <v>0</v>
      </c>
      <c r="N5086">
        <v>1</v>
      </c>
      <c r="O5086">
        <v>0</v>
      </c>
      <c r="P5086">
        <v>0</v>
      </c>
      <c r="Q5086">
        <v>1</v>
      </c>
      <c r="R5086">
        <v>0</v>
      </c>
      <c r="S5086">
        <v>0</v>
      </c>
      <c r="T5086">
        <v>1</v>
      </c>
      <c r="U5086">
        <v>0</v>
      </c>
      <c r="V5086">
        <v>0</v>
      </c>
      <c r="W5086">
        <v>0</v>
      </c>
      <c r="X5086">
        <v>0</v>
      </c>
      <c r="Y5086" t="s">
        <v>45</v>
      </c>
      <c r="Z5086" t="s">
        <v>40</v>
      </c>
      <c r="AA5086" t="s">
        <v>48</v>
      </c>
      <c r="AB5086" t="s">
        <v>42</v>
      </c>
      <c r="AC5086" t="s">
        <v>54</v>
      </c>
      <c r="AD5086" s="2" t="s">
        <v>4611</v>
      </c>
      <c r="AE5086">
        <v>5</v>
      </c>
      <c r="AF5086" s="3" t="d">
        <v>14:09:22.99999999999848075</v>
      </c>
      <c r="AG5086">
        <v>14</v>
      </c>
      <c r="AH5086">
        <v>9</v>
      </c>
      <c r="AI5086">
        <v>23</v>
      </c>
      <c r="AJ5086">
        <v>3</v>
      </c>
      <c r="AK5086">
        <v>1</v>
      </c>
      <c r="AL5086">
        <v>1</v>
      </c>
      <c r="AM5086">
        <v>8</v>
      </c>
      <c r="AN5086" s="4" t="s">
        <v>138</v>
      </c>
    </row>
    <row r="5087" spans="1:40" x14ac:dyDescent="0.25">
      <c r="A5087">
        <v>5085</v>
      </c>
      <c r="B5087" s="1" t="s">
        <v>5136</v>
      </c>
      <c r="C5087">
        <v>215</v>
      </c>
      <c r="D5087">
        <v>0</v>
      </c>
      <c r="E5087">
        <v>0</v>
      </c>
      <c r="F5087">
        <v>1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1</v>
      </c>
      <c r="M5087">
        <v>0</v>
      </c>
      <c r="N5087">
        <v>1</v>
      </c>
      <c r="O5087">
        <v>0</v>
      </c>
      <c r="P5087">
        <v>0</v>
      </c>
      <c r="Q5087">
        <v>1</v>
      </c>
      <c r="R5087">
        <v>0</v>
      </c>
      <c r="S5087">
        <v>0</v>
      </c>
      <c r="T5087">
        <v>1</v>
      </c>
      <c r="U5087">
        <v>0</v>
      </c>
      <c r="V5087">
        <v>0</v>
      </c>
      <c r="W5087">
        <v>0</v>
      </c>
      <c r="X5087">
        <v>0</v>
      </c>
      <c r="Y5087" t="s">
        <v>45</v>
      </c>
      <c r="Z5087" t="s">
        <v>40</v>
      </c>
      <c r="AA5087" t="s">
        <v>48</v>
      </c>
      <c r="AB5087" t="s">
        <v>42</v>
      </c>
      <c r="AC5087" t="s">
        <v>54</v>
      </c>
      <c r="AD5087" s="2" t="s">
        <v>4611</v>
      </c>
      <c r="AE5087">
        <v>5</v>
      </c>
      <c r="AF5087" s="3" t="d">
        <v>14:09:41.00000000000129100</v>
      </c>
      <c r="AG5087">
        <v>14</v>
      </c>
      <c r="AH5087">
        <v>9</v>
      </c>
      <c r="AI5087">
        <v>41</v>
      </c>
      <c r="AJ5087">
        <v>3</v>
      </c>
      <c r="AK5087">
        <v>1</v>
      </c>
      <c r="AL5087">
        <v>1</v>
      </c>
      <c r="AM5087">
        <v>9</v>
      </c>
      <c r="AN5087" s="4" t="s">
        <v>140</v>
      </c>
    </row>
    <row r="5088" spans="1:40" x14ac:dyDescent="0.25">
      <c r="A5088">
        <v>5086</v>
      </c>
      <c r="B5088" s="1" t="s">
        <v>5137</v>
      </c>
      <c r="C5088">
        <v>142</v>
      </c>
      <c r="D5088">
        <v>0</v>
      </c>
      <c r="E5088">
        <v>0</v>
      </c>
      <c r="F5088">
        <v>0</v>
      </c>
      <c r="G5088">
        <v>1</v>
      </c>
      <c r="H5088">
        <v>0</v>
      </c>
      <c r="I5088">
        <v>0</v>
      </c>
      <c r="J5088">
        <v>0</v>
      </c>
      <c r="K5088">
        <v>1</v>
      </c>
      <c r="L5088">
        <v>0</v>
      </c>
      <c r="M5088">
        <v>1</v>
      </c>
      <c r="N5088">
        <v>0</v>
      </c>
      <c r="O5088">
        <v>0</v>
      </c>
      <c r="P5088">
        <v>0</v>
      </c>
      <c r="Q5088">
        <v>1</v>
      </c>
      <c r="R5088">
        <v>0</v>
      </c>
      <c r="S5088">
        <v>0</v>
      </c>
      <c r="T5088">
        <v>1</v>
      </c>
      <c r="U5088">
        <v>0</v>
      </c>
      <c r="V5088">
        <v>0</v>
      </c>
      <c r="W5088">
        <v>0</v>
      </c>
      <c r="X5088">
        <v>0</v>
      </c>
      <c r="Y5088" t="s">
        <v>39</v>
      </c>
      <c r="Z5088" t="s">
        <v>46</v>
      </c>
      <c r="AA5088" t="s">
        <v>44</v>
      </c>
      <c r="AB5088" t="s">
        <v>42</v>
      </c>
      <c r="AC5088" t="s">
        <v>54</v>
      </c>
      <c r="AD5088" s="2" t="s">
        <v>4611</v>
      </c>
      <c r="AE5088">
        <v>5</v>
      </c>
      <c r="AF5088" s="3" t="d">
        <v>14:10:47.99999999999897625</v>
      </c>
      <c r="AG5088">
        <v>14</v>
      </c>
      <c r="AH5088">
        <v>10</v>
      </c>
      <c r="AI5088">
        <v>48</v>
      </c>
      <c r="AJ5088">
        <v>1</v>
      </c>
      <c r="AK5088">
        <v>0.5</v>
      </c>
      <c r="AL5088">
        <v>0</v>
      </c>
      <c r="AM5088">
        <v>1</v>
      </c>
      <c r="AN5088">
        <v>0</v>
      </c>
    </row>
    <row r="5089" spans="1:40" x14ac:dyDescent="0.25">
      <c r="A5089">
        <v>5087</v>
      </c>
      <c r="B5089" s="1" t="s">
        <v>5138</v>
      </c>
      <c r="C5089">
        <v>256</v>
      </c>
      <c r="D5089">
        <v>0</v>
      </c>
      <c r="E5089">
        <v>0</v>
      </c>
      <c r="F5089">
        <v>0</v>
      </c>
      <c r="G5089">
        <v>1</v>
      </c>
      <c r="H5089">
        <v>0</v>
      </c>
      <c r="I5089">
        <v>0</v>
      </c>
      <c r="J5089">
        <v>0</v>
      </c>
      <c r="K5089">
        <v>1</v>
      </c>
      <c r="L5089">
        <v>0</v>
      </c>
      <c r="M5089">
        <v>0</v>
      </c>
      <c r="N5089">
        <v>0</v>
      </c>
      <c r="O5089">
        <v>1</v>
      </c>
      <c r="P5089">
        <v>0</v>
      </c>
      <c r="Q5089">
        <v>1</v>
      </c>
      <c r="R5089">
        <v>0</v>
      </c>
      <c r="S5089">
        <v>0</v>
      </c>
      <c r="T5089">
        <v>1</v>
      </c>
      <c r="U5089">
        <v>0</v>
      </c>
      <c r="V5089">
        <v>0</v>
      </c>
      <c r="W5089">
        <v>0</v>
      </c>
      <c r="X5089">
        <v>0</v>
      </c>
      <c r="Y5089" t="s">
        <v>39</v>
      </c>
      <c r="Z5089" t="s">
        <v>46</v>
      </c>
      <c r="AA5089" t="s">
        <v>41</v>
      </c>
      <c r="AB5089" t="s">
        <v>42</v>
      </c>
      <c r="AC5089" t="s">
        <v>54</v>
      </c>
      <c r="AD5089" s="2" t="s">
        <v>4611</v>
      </c>
      <c r="AE5089">
        <v>5</v>
      </c>
      <c r="AF5089" s="3" t="d">
        <v>14:11:57.00000000000016950</v>
      </c>
      <c r="AG5089">
        <v>14</v>
      </c>
      <c r="AH5089">
        <v>11</v>
      </c>
      <c r="AI5089">
        <v>57</v>
      </c>
      <c r="AJ5089">
        <v>1</v>
      </c>
      <c r="AK5089">
        <v>0.5</v>
      </c>
      <c r="AL5089">
        <v>0</v>
      </c>
      <c r="AM5089">
        <v>1</v>
      </c>
      <c r="AN5089">
        <v>0</v>
      </c>
    </row>
    <row r="5090" spans="1:40" x14ac:dyDescent="0.25">
      <c r="A5090">
        <v>5088</v>
      </c>
      <c r="B5090" s="1" t="s">
        <v>5139</v>
      </c>
      <c r="C5090">
        <v>138</v>
      </c>
      <c r="D5090">
        <v>0</v>
      </c>
      <c r="E5090">
        <v>0</v>
      </c>
      <c r="F5090">
        <v>0</v>
      </c>
      <c r="G5090">
        <v>1</v>
      </c>
      <c r="H5090">
        <v>0</v>
      </c>
      <c r="I5090">
        <v>0</v>
      </c>
      <c r="J5090">
        <v>0</v>
      </c>
      <c r="K5090">
        <v>0</v>
      </c>
      <c r="L5090">
        <v>1</v>
      </c>
      <c r="M5090">
        <v>0</v>
      </c>
      <c r="N5090">
        <v>0</v>
      </c>
      <c r="O5090">
        <v>1</v>
      </c>
      <c r="P5090">
        <v>0</v>
      </c>
      <c r="Q5090">
        <v>1</v>
      </c>
      <c r="R5090">
        <v>0</v>
      </c>
      <c r="S5090">
        <v>0</v>
      </c>
      <c r="T5090">
        <v>1</v>
      </c>
      <c r="U5090">
        <v>0</v>
      </c>
      <c r="V5090">
        <v>0</v>
      </c>
      <c r="W5090">
        <v>0</v>
      </c>
      <c r="X5090">
        <v>0</v>
      </c>
      <c r="Y5090" t="s">
        <v>39</v>
      </c>
      <c r="Z5090" t="s">
        <v>40</v>
      </c>
      <c r="AA5090" t="s">
        <v>41</v>
      </c>
      <c r="AB5090" t="s">
        <v>42</v>
      </c>
      <c r="AC5090" t="s">
        <v>54</v>
      </c>
      <c r="AD5090" s="2" t="s">
        <v>4611</v>
      </c>
      <c r="AE5090">
        <v>5</v>
      </c>
      <c r="AF5090" s="3" t="d">
        <v>14:13:35.99999999999645925</v>
      </c>
      <c r="AG5090">
        <v>14</v>
      </c>
      <c r="AH5090">
        <v>13</v>
      </c>
      <c r="AI5090">
        <v>36</v>
      </c>
      <c r="AJ5090">
        <v>3</v>
      </c>
      <c r="AK5090">
        <v>1</v>
      </c>
      <c r="AL5090">
        <v>0</v>
      </c>
      <c r="AM5090">
        <v>1</v>
      </c>
      <c r="AN5090">
        <v>0</v>
      </c>
    </row>
    <row r="5091" spans="1:40" x14ac:dyDescent="0.25">
      <c r="A5091">
        <v>5089</v>
      </c>
      <c r="B5091" s="1" t="s">
        <v>5140</v>
      </c>
      <c r="C5091">
        <v>138</v>
      </c>
      <c r="D5091">
        <v>0</v>
      </c>
      <c r="E5091">
        <v>0</v>
      </c>
      <c r="F5091">
        <v>0</v>
      </c>
      <c r="G5091">
        <v>1</v>
      </c>
      <c r="H5091">
        <v>0</v>
      </c>
      <c r="I5091">
        <v>0</v>
      </c>
      <c r="J5091">
        <v>0</v>
      </c>
      <c r="K5091">
        <v>0</v>
      </c>
      <c r="L5091">
        <v>1</v>
      </c>
      <c r="M5091">
        <v>0</v>
      </c>
      <c r="N5091">
        <v>0</v>
      </c>
      <c r="O5091">
        <v>1</v>
      </c>
      <c r="P5091">
        <v>0</v>
      </c>
      <c r="Q5091">
        <v>1</v>
      </c>
      <c r="R5091">
        <v>0</v>
      </c>
      <c r="S5091">
        <v>0</v>
      </c>
      <c r="T5091">
        <v>1</v>
      </c>
      <c r="U5091">
        <v>0</v>
      </c>
      <c r="V5091">
        <v>0</v>
      </c>
      <c r="W5091">
        <v>0</v>
      </c>
      <c r="X5091">
        <v>0</v>
      </c>
      <c r="Y5091" t="s">
        <v>39</v>
      </c>
      <c r="Z5091" t="s">
        <v>40</v>
      </c>
      <c r="AA5091" t="s">
        <v>41</v>
      </c>
      <c r="AB5091" t="s">
        <v>42</v>
      </c>
      <c r="AC5091" t="s">
        <v>54</v>
      </c>
      <c r="AD5091" s="2" t="s">
        <v>4611</v>
      </c>
      <c r="AE5091">
        <v>5</v>
      </c>
      <c r="AF5091" s="3" t="d">
        <v>14:13:54.99999999999623100</v>
      </c>
      <c r="AG5091">
        <v>14</v>
      </c>
      <c r="AH5091">
        <v>13</v>
      </c>
      <c r="AI5091">
        <v>55</v>
      </c>
      <c r="AJ5091">
        <v>3</v>
      </c>
      <c r="AK5091">
        <v>1</v>
      </c>
      <c r="AL5091">
        <v>1</v>
      </c>
      <c r="AM5091">
        <v>2</v>
      </c>
      <c r="AN5091">
        <v>1</v>
      </c>
    </row>
    <row r="5092" spans="1:40" x14ac:dyDescent="0.25">
      <c r="A5092">
        <v>5090</v>
      </c>
      <c r="B5092" s="1" t="s">
        <v>5141</v>
      </c>
      <c r="C5092">
        <v>138</v>
      </c>
      <c r="D5092">
        <v>0</v>
      </c>
      <c r="E5092">
        <v>0</v>
      </c>
      <c r="F5092">
        <v>0</v>
      </c>
      <c r="G5092">
        <v>1</v>
      </c>
      <c r="H5092">
        <v>0</v>
      </c>
      <c r="I5092">
        <v>0</v>
      </c>
      <c r="J5092">
        <v>0</v>
      </c>
      <c r="K5092">
        <v>0</v>
      </c>
      <c r="L5092">
        <v>1</v>
      </c>
      <c r="M5092">
        <v>0</v>
      </c>
      <c r="N5092">
        <v>0</v>
      </c>
      <c r="O5092">
        <v>1</v>
      </c>
      <c r="P5092">
        <v>0</v>
      </c>
      <c r="Q5092">
        <v>1</v>
      </c>
      <c r="R5092">
        <v>0</v>
      </c>
      <c r="S5092">
        <v>0</v>
      </c>
      <c r="T5092">
        <v>1</v>
      </c>
      <c r="U5092">
        <v>0</v>
      </c>
      <c r="V5092">
        <v>0</v>
      </c>
      <c r="W5092">
        <v>0</v>
      </c>
      <c r="X5092">
        <v>0</v>
      </c>
      <c r="Y5092" t="s">
        <v>39</v>
      </c>
      <c r="Z5092" t="s">
        <v>40</v>
      </c>
      <c r="AA5092" t="s">
        <v>41</v>
      </c>
      <c r="AB5092" t="s">
        <v>42</v>
      </c>
      <c r="AC5092" t="s">
        <v>54</v>
      </c>
      <c r="AD5092" s="2" t="s">
        <v>4611</v>
      </c>
      <c r="AE5092">
        <v>5</v>
      </c>
      <c r="AF5092" s="3" t="d">
        <v>14:14:03.00000000000068475</v>
      </c>
      <c r="AG5092">
        <v>14</v>
      </c>
      <c r="AH5092">
        <v>14</v>
      </c>
      <c r="AI5092">
        <v>3</v>
      </c>
      <c r="AJ5092">
        <v>3</v>
      </c>
      <c r="AK5092">
        <v>1</v>
      </c>
      <c r="AL5092">
        <v>1</v>
      </c>
      <c r="AM5092">
        <v>3</v>
      </c>
      <c r="AN5092">
        <v>2</v>
      </c>
    </row>
    <row r="5093" spans="1:40" x14ac:dyDescent="0.25">
      <c r="A5093">
        <v>5091</v>
      </c>
      <c r="B5093" s="1" t="s">
        <v>5142</v>
      </c>
      <c r="C5093">
        <v>124</v>
      </c>
      <c r="D5093">
        <v>0</v>
      </c>
      <c r="E5093">
        <v>0</v>
      </c>
      <c r="F5093">
        <v>0</v>
      </c>
      <c r="G5093">
        <v>0</v>
      </c>
      <c r="H5093">
        <v>1</v>
      </c>
      <c r="I5093">
        <v>0</v>
      </c>
      <c r="J5093">
        <v>0</v>
      </c>
      <c r="K5093">
        <v>0</v>
      </c>
      <c r="L5093">
        <v>1</v>
      </c>
      <c r="M5093">
        <v>0</v>
      </c>
      <c r="N5093">
        <v>1</v>
      </c>
      <c r="O5093">
        <v>0</v>
      </c>
      <c r="P5093">
        <v>0</v>
      </c>
      <c r="Q5093">
        <v>1</v>
      </c>
      <c r="R5093">
        <v>0</v>
      </c>
      <c r="S5093">
        <v>0</v>
      </c>
      <c r="T5093">
        <v>1</v>
      </c>
      <c r="U5093">
        <v>0</v>
      </c>
      <c r="V5093">
        <v>0</v>
      </c>
      <c r="W5093">
        <v>0</v>
      </c>
      <c r="X5093">
        <v>0</v>
      </c>
      <c r="Y5093" t="s">
        <v>47</v>
      </c>
      <c r="Z5093" t="s">
        <v>40</v>
      </c>
      <c r="AA5093" t="s">
        <v>48</v>
      </c>
      <c r="AB5093" t="s">
        <v>42</v>
      </c>
      <c r="AC5093" t="s">
        <v>54</v>
      </c>
      <c r="AD5093" s="2" t="s">
        <v>4611</v>
      </c>
      <c r="AE5093">
        <v>5</v>
      </c>
      <c r="AF5093" s="3" t="d">
        <v>14:15:53.999999999998849125</v>
      </c>
      <c r="AG5093">
        <v>14</v>
      </c>
      <c r="AH5093">
        <v>15</v>
      </c>
      <c r="AI5093">
        <v>54</v>
      </c>
      <c r="AJ5093">
        <v>3</v>
      </c>
      <c r="AK5093">
        <v>1</v>
      </c>
      <c r="AL5093">
        <v>0</v>
      </c>
      <c r="AM5093">
        <v>1</v>
      </c>
      <c r="AN5093">
        <v>0</v>
      </c>
    </row>
    <row r="5094" spans="1:40" x14ac:dyDescent="0.25">
      <c r="A5094">
        <v>5092</v>
      </c>
      <c r="B5094" s="1" t="s">
        <v>5143</v>
      </c>
      <c r="C5094">
        <v>124</v>
      </c>
      <c r="D5094">
        <v>1</v>
      </c>
      <c r="E5094">
        <v>0</v>
      </c>
      <c r="F5094">
        <v>0</v>
      </c>
      <c r="G5094">
        <v>0</v>
      </c>
      <c r="H5094">
        <v>1</v>
      </c>
      <c r="I5094">
        <v>0</v>
      </c>
      <c r="J5094">
        <v>0</v>
      </c>
      <c r="K5094">
        <v>0</v>
      </c>
      <c r="L5094">
        <v>1</v>
      </c>
      <c r="M5094">
        <v>0</v>
      </c>
      <c r="N5094">
        <v>1</v>
      </c>
      <c r="O5094">
        <v>0</v>
      </c>
      <c r="P5094">
        <v>0</v>
      </c>
      <c r="Q5094">
        <v>1</v>
      </c>
      <c r="R5094">
        <v>0</v>
      </c>
      <c r="S5094">
        <v>0</v>
      </c>
      <c r="T5094">
        <v>1</v>
      </c>
      <c r="U5094">
        <v>0</v>
      </c>
      <c r="V5094">
        <v>0</v>
      </c>
      <c r="W5094">
        <v>0</v>
      </c>
      <c r="X5094">
        <v>0</v>
      </c>
      <c r="Y5094" t="s">
        <v>47</v>
      </c>
      <c r="Z5094" t="s">
        <v>40</v>
      </c>
      <c r="AA5094" t="s">
        <v>48</v>
      </c>
      <c r="AB5094" t="s">
        <v>42</v>
      </c>
      <c r="AC5094" t="s">
        <v>54</v>
      </c>
      <c r="AD5094" s="2" t="s">
        <v>4611</v>
      </c>
      <c r="AE5094">
        <v>5</v>
      </c>
      <c r="AF5094" s="3" t="d">
        <v>14:16:15.99999999999909375</v>
      </c>
      <c r="AG5094">
        <v>14</v>
      </c>
      <c r="AH5094">
        <v>16</v>
      </c>
      <c r="AI5094">
        <v>16</v>
      </c>
      <c r="AJ5094">
        <v>3</v>
      </c>
      <c r="AK5094">
        <v>1</v>
      </c>
      <c r="AL5094">
        <v>1</v>
      </c>
      <c r="AM5094">
        <v>2</v>
      </c>
      <c r="AN5094">
        <v>1</v>
      </c>
    </row>
    <row r="5095" spans="1:40" x14ac:dyDescent="0.25">
      <c r="A5095">
        <v>5093</v>
      </c>
      <c r="B5095" s="1" t="s">
        <v>5144</v>
      </c>
      <c r="C5095">
        <v>273</v>
      </c>
      <c r="D5095">
        <v>0</v>
      </c>
      <c r="E5095">
        <v>0</v>
      </c>
      <c r="F5095">
        <v>1</v>
      </c>
      <c r="G5095">
        <v>0</v>
      </c>
      <c r="H5095">
        <v>0</v>
      </c>
      <c r="I5095">
        <v>0</v>
      </c>
      <c r="J5095">
        <v>0</v>
      </c>
      <c r="K5095">
        <v>1</v>
      </c>
      <c r="L5095">
        <v>0</v>
      </c>
      <c r="M5095">
        <v>0</v>
      </c>
      <c r="N5095">
        <v>0</v>
      </c>
      <c r="O5095">
        <v>1</v>
      </c>
      <c r="P5095">
        <v>0</v>
      </c>
      <c r="Q5095">
        <v>1</v>
      </c>
      <c r="R5095">
        <v>0</v>
      </c>
      <c r="S5095">
        <v>0</v>
      </c>
      <c r="T5095">
        <v>1</v>
      </c>
      <c r="U5095">
        <v>0</v>
      </c>
      <c r="V5095">
        <v>0</v>
      </c>
      <c r="W5095">
        <v>0</v>
      </c>
      <c r="X5095">
        <v>0</v>
      </c>
      <c r="Y5095" t="s">
        <v>45</v>
      </c>
      <c r="Z5095" t="s">
        <v>46</v>
      </c>
      <c r="AA5095" t="s">
        <v>41</v>
      </c>
      <c r="AB5095" t="s">
        <v>42</v>
      </c>
      <c r="AC5095" t="s">
        <v>54</v>
      </c>
      <c r="AD5095" s="2" t="s">
        <v>4611</v>
      </c>
      <c r="AE5095">
        <v>5</v>
      </c>
      <c r="AF5095" s="3" t="d">
        <v>14:24:11.99999999999995425</v>
      </c>
      <c r="AG5095">
        <v>14</v>
      </c>
      <c r="AH5095">
        <v>24</v>
      </c>
      <c r="AI5095">
        <v>12</v>
      </c>
      <c r="AJ5095">
        <v>1</v>
      </c>
      <c r="AK5095">
        <v>0.5</v>
      </c>
      <c r="AL5095">
        <v>0</v>
      </c>
      <c r="AM5095">
        <v>1</v>
      </c>
      <c r="AN5095">
        <v>0</v>
      </c>
    </row>
    <row r="5096" spans="1:40" x14ac:dyDescent="0.25">
      <c r="A5096">
        <v>5094</v>
      </c>
      <c r="B5096" s="1" t="s">
        <v>5145</v>
      </c>
      <c r="C5096">
        <v>313</v>
      </c>
      <c r="D5096">
        <v>0</v>
      </c>
      <c r="E5096">
        <v>1</v>
      </c>
      <c r="F5096">
        <v>0</v>
      </c>
      <c r="G5096">
        <v>1</v>
      </c>
      <c r="H5096">
        <v>0</v>
      </c>
      <c r="I5096">
        <v>0</v>
      </c>
      <c r="J5096">
        <v>1</v>
      </c>
      <c r="K5096">
        <v>0</v>
      </c>
      <c r="L5096">
        <v>0</v>
      </c>
      <c r="M5096">
        <v>0</v>
      </c>
      <c r="N5096">
        <v>1</v>
      </c>
      <c r="O5096">
        <v>0</v>
      </c>
      <c r="P5096">
        <v>0</v>
      </c>
      <c r="Q5096">
        <v>1</v>
      </c>
      <c r="R5096">
        <v>0</v>
      </c>
      <c r="S5096">
        <v>0</v>
      </c>
      <c r="T5096">
        <v>1</v>
      </c>
      <c r="U5096">
        <v>0</v>
      </c>
      <c r="V5096">
        <v>0</v>
      </c>
      <c r="W5096">
        <v>0</v>
      </c>
      <c r="X5096">
        <v>0</v>
      </c>
      <c r="Y5096" t="s">
        <v>39</v>
      </c>
      <c r="Z5096" t="s">
        <v>49</v>
      </c>
      <c r="AA5096" t="s">
        <v>48</v>
      </c>
      <c r="AB5096" t="s">
        <v>42</v>
      </c>
      <c r="AC5096" t="s">
        <v>54</v>
      </c>
      <c r="AD5096" s="2" t="s">
        <v>4611</v>
      </c>
      <c r="AE5096">
        <v>5</v>
      </c>
      <c r="AF5096" s="3" t="d">
        <v>14:26:25.99999999999532475</v>
      </c>
      <c r="AG5096">
        <v>14</v>
      </c>
      <c r="AH5096">
        <v>26</v>
      </c>
      <c r="AI5096">
        <v>26</v>
      </c>
      <c r="AJ5096">
        <v>5</v>
      </c>
      <c r="AK5096">
        <v>2</v>
      </c>
      <c r="AL5096">
        <v>0</v>
      </c>
      <c r="AM5096">
        <v>1</v>
      </c>
      <c r="AN5096">
        <v>0</v>
      </c>
    </row>
    <row r="5097" spans="1:40" x14ac:dyDescent="0.25">
      <c r="A5097">
        <v>5095</v>
      </c>
      <c r="B5097" s="1" t="s">
        <v>5146</v>
      </c>
      <c r="C5097">
        <v>81</v>
      </c>
      <c r="D5097">
        <v>0</v>
      </c>
      <c r="E5097">
        <v>0</v>
      </c>
      <c r="F5097">
        <v>1</v>
      </c>
      <c r="G5097">
        <v>0</v>
      </c>
      <c r="H5097">
        <v>0</v>
      </c>
      <c r="I5097">
        <v>0</v>
      </c>
      <c r="J5097">
        <v>1</v>
      </c>
      <c r="K5097">
        <v>0</v>
      </c>
      <c r="L5097">
        <v>0</v>
      </c>
      <c r="M5097">
        <v>0</v>
      </c>
      <c r="N5097">
        <v>1</v>
      </c>
      <c r="O5097">
        <v>0</v>
      </c>
      <c r="P5097">
        <v>0</v>
      </c>
      <c r="Q5097">
        <v>1</v>
      </c>
      <c r="R5097">
        <v>0</v>
      </c>
      <c r="S5097">
        <v>0</v>
      </c>
      <c r="T5097">
        <v>1</v>
      </c>
      <c r="U5097">
        <v>0</v>
      </c>
      <c r="V5097">
        <v>0</v>
      </c>
      <c r="W5097">
        <v>0</v>
      </c>
      <c r="X5097">
        <v>0</v>
      </c>
      <c r="Y5097" t="s">
        <v>45</v>
      </c>
      <c r="Z5097" t="s">
        <v>49</v>
      </c>
      <c r="AA5097" t="s">
        <v>48</v>
      </c>
      <c r="AB5097" t="s">
        <v>42</v>
      </c>
      <c r="AC5097" t="s">
        <v>54</v>
      </c>
      <c r="AD5097" s="2" t="s">
        <v>4611</v>
      </c>
      <c r="AE5097">
        <v>5</v>
      </c>
      <c r="AF5097" s="3" t="d">
        <v>14:27:59.99999999999722875</v>
      </c>
      <c r="AG5097">
        <v>14</v>
      </c>
      <c r="AH5097">
        <v>28</v>
      </c>
      <c r="AI5097">
        <v>0</v>
      </c>
      <c r="AJ5097">
        <v>5</v>
      </c>
      <c r="AK5097">
        <v>2</v>
      </c>
      <c r="AL5097">
        <v>0</v>
      </c>
      <c r="AM5097">
        <v>1</v>
      </c>
      <c r="AN5097">
        <v>0</v>
      </c>
    </row>
    <row r="5098" spans="1:40" x14ac:dyDescent="0.25">
      <c r="A5098">
        <v>5096</v>
      </c>
      <c r="B5098" s="1" t="s">
        <v>5147</v>
      </c>
      <c r="C5098">
        <v>81</v>
      </c>
      <c r="D5098">
        <v>1</v>
      </c>
      <c r="E5098">
        <v>0</v>
      </c>
      <c r="F5098">
        <v>1</v>
      </c>
      <c r="G5098">
        <v>0</v>
      </c>
      <c r="H5098">
        <v>0</v>
      </c>
      <c r="I5098">
        <v>0</v>
      </c>
      <c r="J5098">
        <v>1</v>
      </c>
      <c r="K5098">
        <v>0</v>
      </c>
      <c r="L5098">
        <v>0</v>
      </c>
      <c r="M5098">
        <v>0</v>
      </c>
      <c r="N5098">
        <v>1</v>
      </c>
      <c r="O5098">
        <v>0</v>
      </c>
      <c r="P5098">
        <v>0</v>
      </c>
      <c r="Q5098">
        <v>1</v>
      </c>
      <c r="R5098">
        <v>0</v>
      </c>
      <c r="S5098">
        <v>0</v>
      </c>
      <c r="T5098">
        <v>1</v>
      </c>
      <c r="U5098">
        <v>0</v>
      </c>
      <c r="V5098">
        <v>0</v>
      </c>
      <c r="W5098">
        <v>0</v>
      </c>
      <c r="X5098">
        <v>0</v>
      </c>
      <c r="Y5098" t="s">
        <v>45</v>
      </c>
      <c r="Z5098" t="s">
        <v>49</v>
      </c>
      <c r="AA5098" t="s">
        <v>48</v>
      </c>
      <c r="AB5098" t="s">
        <v>42</v>
      </c>
      <c r="AC5098" t="s">
        <v>54</v>
      </c>
      <c r="AD5098" s="2" t="s">
        <v>4611</v>
      </c>
      <c r="AE5098">
        <v>5</v>
      </c>
      <c r="AF5098" s="3" t="d">
        <v>14:28:27.0000000000014475</v>
      </c>
      <c r="AG5098">
        <v>14</v>
      </c>
      <c r="AH5098">
        <v>28</v>
      </c>
      <c r="AI5098">
        <v>27</v>
      </c>
      <c r="AJ5098">
        <v>5</v>
      </c>
      <c r="AK5098">
        <v>2</v>
      </c>
      <c r="AL5098">
        <v>1</v>
      </c>
      <c r="AM5098">
        <v>2</v>
      </c>
      <c r="AN5098">
        <v>2</v>
      </c>
    </row>
    <row r="5099" spans="1:40" x14ac:dyDescent="0.25">
      <c r="A5099">
        <v>5097</v>
      </c>
      <c r="B5099" s="1" t="s">
        <v>5148</v>
      </c>
      <c r="C5099">
        <v>406</v>
      </c>
      <c r="D5099">
        <v>0</v>
      </c>
      <c r="E5099">
        <v>1</v>
      </c>
      <c r="F5099">
        <v>0</v>
      </c>
      <c r="G5099">
        <v>1</v>
      </c>
      <c r="H5099">
        <v>0</v>
      </c>
      <c r="I5099">
        <v>1</v>
      </c>
      <c r="J5099">
        <v>0</v>
      </c>
      <c r="K5099">
        <v>0</v>
      </c>
      <c r="L5099">
        <v>0</v>
      </c>
      <c r="M5099">
        <v>0</v>
      </c>
      <c r="N5099">
        <v>1</v>
      </c>
      <c r="O5099">
        <v>0</v>
      </c>
      <c r="P5099">
        <v>0</v>
      </c>
      <c r="Q5099">
        <v>1</v>
      </c>
      <c r="R5099">
        <v>0</v>
      </c>
      <c r="S5099">
        <v>0</v>
      </c>
      <c r="T5099">
        <v>1</v>
      </c>
      <c r="U5099">
        <v>0</v>
      </c>
      <c r="V5099">
        <v>0</v>
      </c>
      <c r="W5099">
        <v>0</v>
      </c>
      <c r="X5099">
        <v>0</v>
      </c>
      <c r="Y5099" t="s">
        <v>39</v>
      </c>
      <c r="Z5099" t="s">
        <v>50</v>
      </c>
      <c r="AA5099" t="s">
        <v>48</v>
      </c>
      <c r="AB5099" t="s">
        <v>42</v>
      </c>
      <c r="AC5099" t="s">
        <v>54</v>
      </c>
      <c r="AD5099" s="2" t="s">
        <v>4611</v>
      </c>
      <c r="AE5099">
        <v>5</v>
      </c>
      <c r="AF5099" s="3" t="d">
        <v>14:30:10.0000000000047600</v>
      </c>
      <c r="AG5099">
        <v>14</v>
      </c>
      <c r="AH5099">
        <v>30</v>
      </c>
      <c r="AI5099">
        <v>10</v>
      </c>
      <c r="AJ5099">
        <v>10</v>
      </c>
      <c r="AK5099">
        <v>5</v>
      </c>
      <c r="AL5099">
        <v>0</v>
      </c>
      <c r="AM5099">
        <v>1</v>
      </c>
      <c r="AN5099">
        <v>0</v>
      </c>
    </row>
    <row r="5100" spans="1:40" x14ac:dyDescent="0.25">
      <c r="A5100">
        <v>5098</v>
      </c>
      <c r="B5100" s="1" t="s">
        <v>5149</v>
      </c>
      <c r="C5100">
        <v>406</v>
      </c>
      <c r="D5100">
        <v>0</v>
      </c>
      <c r="E5100">
        <v>1</v>
      </c>
      <c r="F5100">
        <v>0</v>
      </c>
      <c r="G5100">
        <v>1</v>
      </c>
      <c r="H5100">
        <v>0</v>
      </c>
      <c r="I5100">
        <v>0</v>
      </c>
      <c r="J5100">
        <v>1</v>
      </c>
      <c r="K5100">
        <v>0</v>
      </c>
      <c r="L5100">
        <v>0</v>
      </c>
      <c r="M5100">
        <v>0</v>
      </c>
      <c r="N5100">
        <v>1</v>
      </c>
      <c r="O5100">
        <v>0</v>
      </c>
      <c r="P5100">
        <v>0</v>
      </c>
      <c r="Q5100">
        <v>1</v>
      </c>
      <c r="R5100">
        <v>0</v>
      </c>
      <c r="S5100">
        <v>0</v>
      </c>
      <c r="T5100">
        <v>1</v>
      </c>
      <c r="U5100">
        <v>0</v>
      </c>
      <c r="V5100">
        <v>0</v>
      </c>
      <c r="W5100">
        <v>0</v>
      </c>
      <c r="X5100">
        <v>0</v>
      </c>
      <c r="Y5100" t="s">
        <v>39</v>
      </c>
      <c r="Z5100" t="s">
        <v>49</v>
      </c>
      <c r="AA5100" t="s">
        <v>48</v>
      </c>
      <c r="AB5100" t="s">
        <v>42</v>
      </c>
      <c r="AC5100" t="s">
        <v>54</v>
      </c>
      <c r="AD5100" s="2" t="s">
        <v>4611</v>
      </c>
      <c r="AE5100">
        <v>5</v>
      </c>
      <c r="AF5100" s="3" t="d">
        <v>14:30:37.99999999999634850</v>
      </c>
      <c r="AG5100">
        <v>14</v>
      </c>
      <c r="AH5100">
        <v>30</v>
      </c>
      <c r="AI5100">
        <v>38</v>
      </c>
      <c r="AJ5100">
        <v>5</v>
      </c>
      <c r="AK5100">
        <v>2</v>
      </c>
      <c r="AL5100">
        <v>1</v>
      </c>
      <c r="AM5100">
        <v>2</v>
      </c>
      <c r="AN5100">
        <v>5</v>
      </c>
    </row>
    <row r="5101" spans="1:40" x14ac:dyDescent="0.25">
      <c r="A5101">
        <v>5099</v>
      </c>
      <c r="B5101" s="1" t="s">
        <v>5150</v>
      </c>
      <c r="C5101">
        <v>152</v>
      </c>
      <c r="D5101">
        <v>0</v>
      </c>
      <c r="E5101">
        <v>1</v>
      </c>
      <c r="F5101">
        <v>0</v>
      </c>
      <c r="G5101">
        <v>1</v>
      </c>
      <c r="H5101">
        <v>0</v>
      </c>
      <c r="I5101">
        <v>0</v>
      </c>
      <c r="J5101">
        <v>0</v>
      </c>
      <c r="K5101">
        <v>1</v>
      </c>
      <c r="L5101">
        <v>0</v>
      </c>
      <c r="M5101">
        <v>0</v>
      </c>
      <c r="N5101">
        <v>0</v>
      </c>
      <c r="O5101">
        <v>1</v>
      </c>
      <c r="P5101">
        <v>0</v>
      </c>
      <c r="Q5101">
        <v>1</v>
      </c>
      <c r="R5101">
        <v>0</v>
      </c>
      <c r="S5101">
        <v>0</v>
      </c>
      <c r="T5101">
        <v>1</v>
      </c>
      <c r="U5101">
        <v>0</v>
      </c>
      <c r="V5101">
        <v>0</v>
      </c>
      <c r="W5101">
        <v>0</v>
      </c>
      <c r="X5101">
        <v>0</v>
      </c>
      <c r="Y5101" t="s">
        <v>39</v>
      </c>
      <c r="Z5101" t="s">
        <v>46</v>
      </c>
      <c r="AA5101" t="s">
        <v>41</v>
      </c>
      <c r="AB5101" t="s">
        <v>42</v>
      </c>
      <c r="AC5101" t="s">
        <v>54</v>
      </c>
      <c r="AD5101" s="2" t="s">
        <v>4611</v>
      </c>
      <c r="AE5101">
        <v>5</v>
      </c>
      <c r="AF5101" s="3" t="d">
        <v>14:33:17.00000000000201475</v>
      </c>
      <c r="AG5101">
        <v>14</v>
      </c>
      <c r="AH5101">
        <v>33</v>
      </c>
      <c r="AI5101">
        <v>17</v>
      </c>
      <c r="AJ5101">
        <v>1</v>
      </c>
      <c r="AK5101">
        <v>0.5</v>
      </c>
      <c r="AL5101">
        <v>0</v>
      </c>
      <c r="AM5101">
        <v>1</v>
      </c>
      <c r="AN5101">
        <v>0</v>
      </c>
    </row>
    <row r="5102" spans="1:40" x14ac:dyDescent="0.25">
      <c r="A5102">
        <v>5100</v>
      </c>
      <c r="B5102" s="1" t="s">
        <v>5151</v>
      </c>
      <c r="C5102">
        <v>294</v>
      </c>
      <c r="D5102">
        <v>0</v>
      </c>
      <c r="E5102">
        <v>0</v>
      </c>
      <c r="F5102">
        <v>0</v>
      </c>
      <c r="G5102">
        <v>0</v>
      </c>
      <c r="H5102">
        <v>1</v>
      </c>
      <c r="I5102">
        <v>0</v>
      </c>
      <c r="J5102">
        <v>0</v>
      </c>
      <c r="K5102">
        <v>1</v>
      </c>
      <c r="L5102">
        <v>0</v>
      </c>
      <c r="M5102">
        <v>1</v>
      </c>
      <c r="N5102">
        <v>0</v>
      </c>
      <c r="O5102">
        <v>0</v>
      </c>
      <c r="P5102">
        <v>0</v>
      </c>
      <c r="Q5102">
        <v>1</v>
      </c>
      <c r="R5102">
        <v>0</v>
      </c>
      <c r="S5102">
        <v>0</v>
      </c>
      <c r="T5102">
        <v>1</v>
      </c>
      <c r="U5102">
        <v>0</v>
      </c>
      <c r="V5102">
        <v>0</v>
      </c>
      <c r="W5102">
        <v>0</v>
      </c>
      <c r="X5102">
        <v>0</v>
      </c>
      <c r="Y5102" t="s">
        <v>47</v>
      </c>
      <c r="Z5102" t="s">
        <v>46</v>
      </c>
      <c r="AA5102" t="s">
        <v>44</v>
      </c>
      <c r="AB5102" t="s">
        <v>42</v>
      </c>
      <c r="AC5102" t="s">
        <v>54</v>
      </c>
      <c r="AD5102" s="2" t="s">
        <v>4611</v>
      </c>
      <c r="AE5102">
        <v>5</v>
      </c>
      <c r="AF5102" s="3" t="d">
        <v>14:38:42.00000000000166275</v>
      </c>
      <c r="AG5102">
        <v>14</v>
      </c>
      <c r="AH5102">
        <v>38</v>
      </c>
      <c r="AI5102">
        <v>42</v>
      </c>
      <c r="AJ5102">
        <v>1</v>
      </c>
      <c r="AK5102">
        <v>0.5</v>
      </c>
      <c r="AL5102">
        <v>0</v>
      </c>
      <c r="AM5102">
        <v>1</v>
      </c>
      <c r="AN5102">
        <v>0</v>
      </c>
    </row>
    <row r="5103" spans="1:40" x14ac:dyDescent="0.25">
      <c r="A5103">
        <v>5101</v>
      </c>
      <c r="B5103" s="1" t="s">
        <v>5152</v>
      </c>
      <c r="C5103">
        <v>294</v>
      </c>
      <c r="D5103">
        <v>0</v>
      </c>
      <c r="E5103">
        <v>0</v>
      </c>
      <c r="F5103">
        <v>0</v>
      </c>
      <c r="G5103">
        <v>0</v>
      </c>
      <c r="H5103">
        <v>1</v>
      </c>
      <c r="I5103">
        <v>0</v>
      </c>
      <c r="J5103">
        <v>0</v>
      </c>
      <c r="K5103">
        <v>0</v>
      </c>
      <c r="L5103">
        <v>1</v>
      </c>
      <c r="M5103">
        <v>1</v>
      </c>
      <c r="N5103">
        <v>0</v>
      </c>
      <c r="O5103">
        <v>0</v>
      </c>
      <c r="P5103">
        <v>0</v>
      </c>
      <c r="Q5103">
        <v>1</v>
      </c>
      <c r="R5103">
        <v>0</v>
      </c>
      <c r="S5103">
        <v>0</v>
      </c>
      <c r="T5103">
        <v>1</v>
      </c>
      <c r="U5103">
        <v>0</v>
      </c>
      <c r="V5103">
        <v>0</v>
      </c>
      <c r="W5103">
        <v>0</v>
      </c>
      <c r="X5103">
        <v>0</v>
      </c>
      <c r="Y5103" t="s">
        <v>47</v>
      </c>
      <c r="Z5103" t="s">
        <v>40</v>
      </c>
      <c r="AA5103" t="s">
        <v>44</v>
      </c>
      <c r="AB5103" t="s">
        <v>42</v>
      </c>
      <c r="AC5103" t="s">
        <v>54</v>
      </c>
      <c r="AD5103" s="2" t="s">
        <v>4611</v>
      </c>
      <c r="AE5103">
        <v>5</v>
      </c>
      <c r="AF5103" s="3" t="d">
        <v>14:39:23.99999999999863725</v>
      </c>
      <c r="AG5103">
        <v>14</v>
      </c>
      <c r="AH5103">
        <v>39</v>
      </c>
      <c r="AI5103">
        <v>24</v>
      </c>
      <c r="AJ5103">
        <v>3</v>
      </c>
      <c r="AK5103">
        <v>1</v>
      </c>
      <c r="AL5103">
        <v>1</v>
      </c>
      <c r="AM5103">
        <v>2</v>
      </c>
      <c r="AN5103">
        <v>0.5</v>
      </c>
    </row>
    <row r="5104" spans="1:40" x14ac:dyDescent="0.25">
      <c r="A5104">
        <v>5102</v>
      </c>
      <c r="B5104" s="1" t="s">
        <v>5153</v>
      </c>
      <c r="C5104">
        <v>75</v>
      </c>
      <c r="D5104">
        <v>0</v>
      </c>
      <c r="E5104">
        <v>0</v>
      </c>
      <c r="F5104">
        <v>0</v>
      </c>
      <c r="G5104">
        <v>1</v>
      </c>
      <c r="H5104">
        <v>0</v>
      </c>
      <c r="I5104">
        <v>0</v>
      </c>
      <c r="J5104">
        <v>0</v>
      </c>
      <c r="K5104">
        <v>0</v>
      </c>
      <c r="L5104">
        <v>1</v>
      </c>
      <c r="M5104">
        <v>0</v>
      </c>
      <c r="N5104">
        <v>1</v>
      </c>
      <c r="O5104">
        <v>0</v>
      </c>
      <c r="P5104">
        <v>0</v>
      </c>
      <c r="Q5104">
        <v>1</v>
      </c>
      <c r="R5104">
        <v>0</v>
      </c>
      <c r="S5104">
        <v>0</v>
      </c>
      <c r="T5104">
        <v>1</v>
      </c>
      <c r="U5104">
        <v>0</v>
      </c>
      <c r="V5104">
        <v>0</v>
      </c>
      <c r="W5104">
        <v>0</v>
      </c>
      <c r="X5104">
        <v>0</v>
      </c>
      <c r="Y5104" t="s">
        <v>39</v>
      </c>
      <c r="Z5104" t="s">
        <v>40</v>
      </c>
      <c r="AA5104" t="s">
        <v>48</v>
      </c>
      <c r="AB5104" t="s">
        <v>42</v>
      </c>
      <c r="AC5104" t="s">
        <v>54</v>
      </c>
      <c r="AD5104" s="2" t="s">
        <v>4611</v>
      </c>
      <c r="AE5104">
        <v>5</v>
      </c>
      <c r="AF5104" s="3" t="d">
        <v>14:41:26.00000000000172150</v>
      </c>
      <c r="AG5104">
        <v>14</v>
      </c>
      <c r="AH5104">
        <v>41</v>
      </c>
      <c r="AI5104">
        <v>26</v>
      </c>
      <c r="AJ5104">
        <v>3</v>
      </c>
      <c r="AK5104">
        <v>1</v>
      </c>
      <c r="AL5104">
        <v>0</v>
      </c>
      <c r="AM5104">
        <v>1</v>
      </c>
      <c r="AN5104">
        <v>0</v>
      </c>
    </row>
    <row r="5105" spans="1:40" x14ac:dyDescent="0.25">
      <c r="A5105">
        <v>5103</v>
      </c>
      <c r="B5105" s="1" t="s">
        <v>5154</v>
      </c>
      <c r="C5105">
        <v>221</v>
      </c>
      <c r="D5105">
        <v>0</v>
      </c>
      <c r="E5105">
        <v>0</v>
      </c>
      <c r="F5105">
        <v>0</v>
      </c>
      <c r="G5105">
        <v>0</v>
      </c>
      <c r="H5105">
        <v>1</v>
      </c>
      <c r="I5105">
        <v>0</v>
      </c>
      <c r="J5105">
        <v>0</v>
      </c>
      <c r="K5105">
        <v>0</v>
      </c>
      <c r="L5105">
        <v>1</v>
      </c>
      <c r="M5105">
        <v>0</v>
      </c>
      <c r="N5105">
        <v>0</v>
      </c>
      <c r="O5105">
        <v>1</v>
      </c>
      <c r="P5105">
        <v>0</v>
      </c>
      <c r="Q5105">
        <v>1</v>
      </c>
      <c r="R5105">
        <v>0</v>
      </c>
      <c r="S5105">
        <v>0</v>
      </c>
      <c r="T5105">
        <v>1</v>
      </c>
      <c r="U5105">
        <v>0</v>
      </c>
      <c r="V5105">
        <v>0</v>
      </c>
      <c r="W5105">
        <v>0</v>
      </c>
      <c r="X5105">
        <v>0</v>
      </c>
      <c r="Y5105" t="s">
        <v>47</v>
      </c>
      <c r="Z5105" t="s">
        <v>40</v>
      </c>
      <c r="AA5105" t="s">
        <v>41</v>
      </c>
      <c r="AB5105" t="s">
        <v>42</v>
      </c>
      <c r="AC5105" t="s">
        <v>54</v>
      </c>
      <c r="AD5105" s="2" t="s">
        <v>4611</v>
      </c>
      <c r="AE5105">
        <v>5</v>
      </c>
      <c r="AF5105" s="3" t="d">
        <v>14:42:51.00000000000221700</v>
      </c>
      <c r="AG5105">
        <v>14</v>
      </c>
      <c r="AH5105">
        <v>42</v>
      </c>
      <c r="AI5105">
        <v>51</v>
      </c>
      <c r="AJ5105">
        <v>3</v>
      </c>
      <c r="AK5105">
        <v>1</v>
      </c>
      <c r="AL5105">
        <v>0</v>
      </c>
      <c r="AM5105">
        <v>1</v>
      </c>
      <c r="AN5105">
        <v>0</v>
      </c>
    </row>
    <row r="5106" spans="1:40" x14ac:dyDescent="0.25">
      <c r="A5106">
        <v>5104</v>
      </c>
      <c r="B5106" s="1" t="s">
        <v>5155</v>
      </c>
      <c r="C5106">
        <v>221</v>
      </c>
      <c r="D5106">
        <v>0</v>
      </c>
      <c r="E5106">
        <v>0</v>
      </c>
      <c r="F5106">
        <v>0</v>
      </c>
      <c r="G5106">
        <v>0</v>
      </c>
      <c r="H5106">
        <v>1</v>
      </c>
      <c r="I5106">
        <v>0</v>
      </c>
      <c r="J5106">
        <v>0</v>
      </c>
      <c r="K5106">
        <v>0</v>
      </c>
      <c r="L5106">
        <v>1</v>
      </c>
      <c r="M5106">
        <v>0</v>
      </c>
      <c r="N5106">
        <v>0</v>
      </c>
      <c r="O5106">
        <v>1</v>
      </c>
      <c r="P5106">
        <v>0</v>
      </c>
      <c r="Q5106">
        <v>1</v>
      </c>
      <c r="R5106">
        <v>0</v>
      </c>
      <c r="S5106">
        <v>0</v>
      </c>
      <c r="T5106">
        <v>1</v>
      </c>
      <c r="U5106">
        <v>0</v>
      </c>
      <c r="V5106">
        <v>0</v>
      </c>
      <c r="W5106">
        <v>0</v>
      </c>
      <c r="X5106">
        <v>0</v>
      </c>
      <c r="Y5106" t="s">
        <v>47</v>
      </c>
      <c r="Z5106" t="s">
        <v>40</v>
      </c>
      <c r="AA5106" t="s">
        <v>41</v>
      </c>
      <c r="AB5106" t="s">
        <v>42</v>
      </c>
      <c r="AC5106" t="s">
        <v>54</v>
      </c>
      <c r="AD5106" s="2" t="s">
        <v>4611</v>
      </c>
      <c r="AE5106">
        <v>5</v>
      </c>
      <c r="AF5106" s="3" t="d">
        <v>14:43:16.00000000000292775</v>
      </c>
      <c r="AG5106">
        <v>14</v>
      </c>
      <c r="AH5106">
        <v>43</v>
      </c>
      <c r="AI5106">
        <v>16</v>
      </c>
      <c r="AJ5106">
        <v>3</v>
      </c>
      <c r="AK5106">
        <v>1</v>
      </c>
      <c r="AL5106">
        <v>1</v>
      </c>
      <c r="AM5106">
        <v>2</v>
      </c>
      <c r="AN5106">
        <v>1</v>
      </c>
    </row>
    <row r="5107" spans="1:40" x14ac:dyDescent="0.25">
      <c r="A5107">
        <v>5105</v>
      </c>
      <c r="B5107" s="1" t="s">
        <v>5156</v>
      </c>
      <c r="C5107">
        <v>221</v>
      </c>
      <c r="D5107">
        <v>0</v>
      </c>
      <c r="E5107">
        <v>0</v>
      </c>
      <c r="F5107">
        <v>0</v>
      </c>
      <c r="G5107">
        <v>0</v>
      </c>
      <c r="H5107">
        <v>1</v>
      </c>
      <c r="I5107">
        <v>0</v>
      </c>
      <c r="J5107">
        <v>1</v>
      </c>
      <c r="K5107">
        <v>0</v>
      </c>
      <c r="L5107">
        <v>0</v>
      </c>
      <c r="M5107">
        <v>0</v>
      </c>
      <c r="N5107">
        <v>0</v>
      </c>
      <c r="O5107">
        <v>1</v>
      </c>
      <c r="P5107">
        <v>0</v>
      </c>
      <c r="Q5107">
        <v>1</v>
      </c>
      <c r="R5107">
        <v>0</v>
      </c>
      <c r="S5107">
        <v>0</v>
      </c>
      <c r="T5107">
        <v>1</v>
      </c>
      <c r="U5107">
        <v>0</v>
      </c>
      <c r="V5107">
        <v>0</v>
      </c>
      <c r="W5107">
        <v>0</v>
      </c>
      <c r="X5107">
        <v>0</v>
      </c>
      <c r="Y5107" t="s">
        <v>47</v>
      </c>
      <c r="Z5107" t="s">
        <v>49</v>
      </c>
      <c r="AA5107" t="s">
        <v>41</v>
      </c>
      <c r="AB5107" t="s">
        <v>42</v>
      </c>
      <c r="AC5107" t="s">
        <v>54</v>
      </c>
      <c r="AD5107" s="2" t="s">
        <v>4611</v>
      </c>
      <c r="AE5107">
        <v>5</v>
      </c>
      <c r="AF5107" s="3" t="d">
        <v>14:43:35.00000000000269950</v>
      </c>
      <c r="AG5107">
        <v>14</v>
      </c>
      <c r="AH5107">
        <v>43</v>
      </c>
      <c r="AI5107">
        <v>35</v>
      </c>
      <c r="AJ5107">
        <v>5</v>
      </c>
      <c r="AK5107">
        <v>2</v>
      </c>
      <c r="AL5107">
        <v>1</v>
      </c>
      <c r="AM5107">
        <v>3</v>
      </c>
      <c r="AN5107">
        <v>2</v>
      </c>
    </row>
    <row r="5108" spans="1:40" x14ac:dyDescent="0.25">
      <c r="A5108">
        <v>5106</v>
      </c>
      <c r="B5108" s="1" t="s">
        <v>5157</v>
      </c>
      <c r="C5108">
        <v>221</v>
      </c>
      <c r="D5108">
        <v>0</v>
      </c>
      <c r="E5108">
        <v>0</v>
      </c>
      <c r="F5108">
        <v>0</v>
      </c>
      <c r="G5108">
        <v>0</v>
      </c>
      <c r="H5108">
        <v>1</v>
      </c>
      <c r="I5108">
        <v>0</v>
      </c>
      <c r="J5108">
        <v>1</v>
      </c>
      <c r="K5108">
        <v>0</v>
      </c>
      <c r="L5108">
        <v>0</v>
      </c>
      <c r="M5108">
        <v>0</v>
      </c>
      <c r="N5108">
        <v>0</v>
      </c>
      <c r="O5108">
        <v>1</v>
      </c>
      <c r="P5108">
        <v>0</v>
      </c>
      <c r="Q5108">
        <v>1</v>
      </c>
      <c r="R5108">
        <v>0</v>
      </c>
      <c r="S5108">
        <v>0</v>
      </c>
      <c r="T5108">
        <v>1</v>
      </c>
      <c r="U5108">
        <v>0</v>
      </c>
      <c r="V5108">
        <v>0</v>
      </c>
      <c r="W5108">
        <v>0</v>
      </c>
      <c r="X5108">
        <v>0</v>
      </c>
      <c r="Y5108" t="s">
        <v>47</v>
      </c>
      <c r="Z5108" t="s">
        <v>49</v>
      </c>
      <c r="AA5108" t="s">
        <v>41</v>
      </c>
      <c r="AB5108" t="s">
        <v>42</v>
      </c>
      <c r="AC5108" t="s">
        <v>54</v>
      </c>
      <c r="AD5108" s="2" t="s">
        <v>4611</v>
      </c>
      <c r="AE5108">
        <v>5</v>
      </c>
      <c r="AF5108" s="3" t="d">
        <v>14:44:01.99999999999732650</v>
      </c>
      <c r="AG5108">
        <v>14</v>
      </c>
      <c r="AH5108">
        <v>44</v>
      </c>
      <c r="AI5108">
        <v>2</v>
      </c>
      <c r="AJ5108">
        <v>5</v>
      </c>
      <c r="AK5108">
        <v>2</v>
      </c>
      <c r="AL5108">
        <v>1</v>
      </c>
      <c r="AM5108">
        <v>4</v>
      </c>
      <c r="AN5108">
        <v>4</v>
      </c>
    </row>
    <row r="5109" spans="1:40" x14ac:dyDescent="0.25">
      <c r="A5109">
        <v>5107</v>
      </c>
      <c r="B5109" s="1" t="s">
        <v>5158</v>
      </c>
      <c r="C5109">
        <v>259</v>
      </c>
      <c r="D5109">
        <v>0</v>
      </c>
      <c r="E5109">
        <v>1</v>
      </c>
      <c r="F5109">
        <v>0</v>
      </c>
      <c r="G5109">
        <v>1</v>
      </c>
      <c r="H5109">
        <v>0</v>
      </c>
      <c r="I5109">
        <v>0</v>
      </c>
      <c r="J5109">
        <v>0</v>
      </c>
      <c r="K5109">
        <v>0</v>
      </c>
      <c r="L5109">
        <v>1</v>
      </c>
      <c r="M5109">
        <v>1</v>
      </c>
      <c r="N5109">
        <v>0</v>
      </c>
      <c r="O5109">
        <v>0</v>
      </c>
      <c r="P5109">
        <v>0</v>
      </c>
      <c r="Q5109">
        <v>1</v>
      </c>
      <c r="R5109">
        <v>0</v>
      </c>
      <c r="S5109">
        <v>0</v>
      </c>
      <c r="T5109">
        <v>1</v>
      </c>
      <c r="U5109">
        <v>0</v>
      </c>
      <c r="V5109">
        <v>0</v>
      </c>
      <c r="W5109">
        <v>0</v>
      </c>
      <c r="X5109">
        <v>0</v>
      </c>
      <c r="Y5109" t="s">
        <v>39</v>
      </c>
      <c r="Z5109" t="s">
        <v>40</v>
      </c>
      <c r="AA5109" t="s">
        <v>44</v>
      </c>
      <c r="AB5109" t="s">
        <v>42</v>
      </c>
      <c r="AC5109" t="s">
        <v>54</v>
      </c>
      <c r="AD5109" s="2" t="s">
        <v>4611</v>
      </c>
      <c r="AE5109">
        <v>5</v>
      </c>
      <c r="AF5109" s="3" t="d">
        <v>14:45:41.00000000000321475</v>
      </c>
      <c r="AG5109">
        <v>14</v>
      </c>
      <c r="AH5109">
        <v>45</v>
      </c>
      <c r="AI5109">
        <v>41</v>
      </c>
      <c r="AJ5109">
        <v>3</v>
      </c>
      <c r="AK5109">
        <v>1</v>
      </c>
      <c r="AL5109">
        <v>0</v>
      </c>
      <c r="AM5109">
        <v>1</v>
      </c>
      <c r="AN5109">
        <v>0</v>
      </c>
    </row>
    <row r="5110" spans="1:40" x14ac:dyDescent="0.25">
      <c r="A5110">
        <v>5108</v>
      </c>
      <c r="B5110" s="1" t="s">
        <v>5159</v>
      </c>
      <c r="C5110">
        <v>259</v>
      </c>
      <c r="D5110">
        <v>0</v>
      </c>
      <c r="E5110">
        <v>1</v>
      </c>
      <c r="F5110">
        <v>0</v>
      </c>
      <c r="G5110">
        <v>1</v>
      </c>
      <c r="H5110">
        <v>0</v>
      </c>
      <c r="I5110">
        <v>0</v>
      </c>
      <c r="J5110">
        <v>0</v>
      </c>
      <c r="K5110">
        <v>0</v>
      </c>
      <c r="L5110">
        <v>1</v>
      </c>
      <c r="M5110">
        <v>1</v>
      </c>
      <c r="N5110">
        <v>0</v>
      </c>
      <c r="O5110">
        <v>0</v>
      </c>
      <c r="P5110">
        <v>0</v>
      </c>
      <c r="Q5110">
        <v>1</v>
      </c>
      <c r="R5110">
        <v>0</v>
      </c>
      <c r="S5110">
        <v>0</v>
      </c>
      <c r="T5110">
        <v>1</v>
      </c>
      <c r="U5110">
        <v>0</v>
      </c>
      <c r="V5110">
        <v>0</v>
      </c>
      <c r="W5110">
        <v>0</v>
      </c>
      <c r="X5110">
        <v>0</v>
      </c>
      <c r="Y5110" t="s">
        <v>39</v>
      </c>
      <c r="Z5110" t="s">
        <v>40</v>
      </c>
      <c r="AA5110" t="s">
        <v>44</v>
      </c>
      <c r="AB5110" t="s">
        <v>42</v>
      </c>
      <c r="AC5110" t="s">
        <v>54</v>
      </c>
      <c r="AD5110" s="2" t="s">
        <v>4611</v>
      </c>
      <c r="AE5110">
        <v>5</v>
      </c>
      <c r="AF5110" s="3" t="d">
        <v>14:46:04.00000000000041075</v>
      </c>
      <c r="AG5110">
        <v>14</v>
      </c>
      <c r="AH5110">
        <v>46</v>
      </c>
      <c r="AI5110">
        <v>4</v>
      </c>
      <c r="AJ5110">
        <v>3</v>
      </c>
      <c r="AK5110">
        <v>1</v>
      </c>
      <c r="AL5110">
        <v>1</v>
      </c>
      <c r="AM5110">
        <v>2</v>
      </c>
      <c r="AN5110">
        <v>1</v>
      </c>
    </row>
    <row r="5111" spans="1:40" x14ac:dyDescent="0.25">
      <c r="A5111">
        <v>5109</v>
      </c>
      <c r="B5111" s="1" t="s">
        <v>5160</v>
      </c>
      <c r="C5111">
        <v>90</v>
      </c>
      <c r="D5111">
        <v>0</v>
      </c>
      <c r="E5111">
        <v>0</v>
      </c>
      <c r="F5111">
        <v>1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1</v>
      </c>
      <c r="M5111">
        <v>0</v>
      </c>
      <c r="N5111">
        <v>1</v>
      </c>
      <c r="O5111">
        <v>0</v>
      </c>
      <c r="P5111">
        <v>0</v>
      </c>
      <c r="Q5111">
        <v>1</v>
      </c>
      <c r="R5111">
        <v>0</v>
      </c>
      <c r="S5111">
        <v>0</v>
      </c>
      <c r="T5111">
        <v>1</v>
      </c>
      <c r="U5111">
        <v>0</v>
      </c>
      <c r="V5111">
        <v>0</v>
      </c>
      <c r="W5111">
        <v>0</v>
      </c>
      <c r="X5111">
        <v>0</v>
      </c>
      <c r="Y5111" t="s">
        <v>45</v>
      </c>
      <c r="Z5111" t="s">
        <v>40</v>
      </c>
      <c r="AA5111" t="s">
        <v>48</v>
      </c>
      <c r="AB5111" t="s">
        <v>42</v>
      </c>
      <c r="AC5111" t="s">
        <v>54</v>
      </c>
      <c r="AD5111" s="2" t="s">
        <v>4611</v>
      </c>
      <c r="AE5111">
        <v>5</v>
      </c>
      <c r="AF5111" s="3" t="d">
        <v>14:47:14.99999999999552025</v>
      </c>
      <c r="AG5111">
        <v>14</v>
      </c>
      <c r="AH5111">
        <v>47</v>
      </c>
      <c r="AI5111">
        <v>15</v>
      </c>
      <c r="AJ5111">
        <v>3</v>
      </c>
      <c r="AK5111">
        <v>1</v>
      </c>
      <c r="AL5111">
        <v>0</v>
      </c>
      <c r="AM5111">
        <v>1</v>
      </c>
      <c r="AN5111">
        <v>0</v>
      </c>
    </row>
    <row r="5112" spans="1:40" x14ac:dyDescent="0.25">
      <c r="A5112">
        <v>5110</v>
      </c>
      <c r="B5112" s="1" t="s">
        <v>5161</v>
      </c>
      <c r="C5112">
        <v>90</v>
      </c>
      <c r="D5112">
        <v>0</v>
      </c>
      <c r="E5112">
        <v>0</v>
      </c>
      <c r="F5112">
        <v>1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1</v>
      </c>
      <c r="M5112">
        <v>0</v>
      </c>
      <c r="N5112">
        <v>1</v>
      </c>
      <c r="O5112">
        <v>0</v>
      </c>
      <c r="P5112">
        <v>0</v>
      </c>
      <c r="Q5112">
        <v>1</v>
      </c>
      <c r="R5112">
        <v>0</v>
      </c>
      <c r="S5112">
        <v>0</v>
      </c>
      <c r="T5112">
        <v>1</v>
      </c>
      <c r="U5112">
        <v>0</v>
      </c>
      <c r="V5112">
        <v>0</v>
      </c>
      <c r="W5112">
        <v>0</v>
      </c>
      <c r="X5112">
        <v>0</v>
      </c>
      <c r="Y5112" t="s">
        <v>45</v>
      </c>
      <c r="Z5112" t="s">
        <v>40</v>
      </c>
      <c r="AA5112" t="s">
        <v>48</v>
      </c>
      <c r="AB5112" t="s">
        <v>42</v>
      </c>
      <c r="AC5112" t="s">
        <v>54</v>
      </c>
      <c r="AD5112" s="2" t="s">
        <v>4611</v>
      </c>
      <c r="AE5112">
        <v>5</v>
      </c>
      <c r="AF5112" s="3" t="d">
        <v>14:48:00.9999999999995175</v>
      </c>
      <c r="AG5112">
        <v>14</v>
      </c>
      <c r="AH5112">
        <v>48</v>
      </c>
      <c r="AI5112">
        <v>1</v>
      </c>
      <c r="AJ5112">
        <v>3</v>
      </c>
      <c r="AK5112">
        <v>1</v>
      </c>
      <c r="AL5112">
        <v>1</v>
      </c>
      <c r="AM5112">
        <v>2</v>
      </c>
      <c r="AN5112">
        <v>1</v>
      </c>
    </row>
    <row r="5113" spans="1:40" x14ac:dyDescent="0.25">
      <c r="A5113">
        <v>5111</v>
      </c>
      <c r="B5113" s="1" t="s">
        <v>5162</v>
      </c>
      <c r="C5113">
        <v>303</v>
      </c>
      <c r="D5113">
        <v>1</v>
      </c>
      <c r="E5113">
        <v>0</v>
      </c>
      <c r="F5113">
        <v>0</v>
      </c>
      <c r="G5113">
        <v>1</v>
      </c>
      <c r="H5113">
        <v>0</v>
      </c>
      <c r="I5113">
        <v>1</v>
      </c>
      <c r="J5113">
        <v>0</v>
      </c>
      <c r="K5113">
        <v>0</v>
      </c>
      <c r="L5113">
        <v>0</v>
      </c>
      <c r="M5113">
        <v>0</v>
      </c>
      <c r="N5113">
        <v>1</v>
      </c>
      <c r="O5113">
        <v>0</v>
      </c>
      <c r="P5113">
        <v>0</v>
      </c>
      <c r="Q5113">
        <v>1</v>
      </c>
      <c r="R5113">
        <v>0</v>
      </c>
      <c r="S5113">
        <v>0</v>
      </c>
      <c r="T5113">
        <v>1</v>
      </c>
      <c r="U5113">
        <v>0</v>
      </c>
      <c r="V5113">
        <v>0</v>
      </c>
      <c r="W5113">
        <v>0</v>
      </c>
      <c r="X5113">
        <v>0</v>
      </c>
      <c r="Y5113" t="s">
        <v>39</v>
      </c>
      <c r="Z5113" t="s">
        <v>50</v>
      </c>
      <c r="AA5113" t="s">
        <v>48</v>
      </c>
      <c r="AB5113" t="s">
        <v>42</v>
      </c>
      <c r="AC5113" t="s">
        <v>54</v>
      </c>
      <c r="AD5113" s="2" t="s">
        <v>4611</v>
      </c>
      <c r="AE5113">
        <v>5</v>
      </c>
      <c r="AF5113" s="3" t="d">
        <v>14:49:51.000000000000724425</v>
      </c>
      <c r="AG5113">
        <v>14</v>
      </c>
      <c r="AH5113">
        <v>49</v>
      </c>
      <c r="AI5113">
        <v>51</v>
      </c>
      <c r="AJ5113">
        <v>10</v>
      </c>
      <c r="AK5113">
        <v>5</v>
      </c>
      <c r="AL5113">
        <v>0</v>
      </c>
      <c r="AM5113">
        <v>1</v>
      </c>
      <c r="AN5113">
        <v>0</v>
      </c>
    </row>
    <row r="5114" spans="1:40" x14ac:dyDescent="0.25">
      <c r="A5114">
        <v>5112</v>
      </c>
      <c r="B5114" s="1" t="s">
        <v>5163</v>
      </c>
      <c r="C5114">
        <v>147</v>
      </c>
      <c r="D5114">
        <v>1</v>
      </c>
      <c r="E5114">
        <v>1</v>
      </c>
      <c r="F5114">
        <v>0</v>
      </c>
      <c r="G5114">
        <v>1</v>
      </c>
      <c r="H5114">
        <v>0</v>
      </c>
      <c r="I5114">
        <v>1</v>
      </c>
      <c r="J5114">
        <v>0</v>
      </c>
      <c r="K5114">
        <v>0</v>
      </c>
      <c r="L5114">
        <v>0</v>
      </c>
      <c r="M5114">
        <v>0</v>
      </c>
      <c r="N5114">
        <v>1</v>
      </c>
      <c r="O5114">
        <v>0</v>
      </c>
      <c r="P5114">
        <v>0</v>
      </c>
      <c r="Q5114">
        <v>1</v>
      </c>
      <c r="R5114">
        <v>0</v>
      </c>
      <c r="S5114">
        <v>0</v>
      </c>
      <c r="T5114">
        <v>1</v>
      </c>
      <c r="U5114">
        <v>0</v>
      </c>
      <c r="V5114">
        <v>0</v>
      </c>
      <c r="W5114">
        <v>0</v>
      </c>
      <c r="X5114">
        <v>0</v>
      </c>
      <c r="Y5114" t="s">
        <v>39</v>
      </c>
      <c r="Z5114" t="s">
        <v>50</v>
      </c>
      <c r="AA5114" t="s">
        <v>48</v>
      </c>
      <c r="AB5114" t="s">
        <v>42</v>
      </c>
      <c r="AC5114" t="s">
        <v>54</v>
      </c>
      <c r="AD5114" s="2" t="s">
        <v>4611</v>
      </c>
      <c r="AE5114">
        <v>5</v>
      </c>
      <c r="AF5114" s="3" t="d">
        <v>14:53:23.99999999999565075</v>
      </c>
      <c r="AG5114">
        <v>14</v>
      </c>
      <c r="AH5114">
        <v>53</v>
      </c>
      <c r="AI5114">
        <v>24</v>
      </c>
      <c r="AJ5114">
        <v>10</v>
      </c>
      <c r="AK5114">
        <v>5</v>
      </c>
      <c r="AL5114">
        <v>0</v>
      </c>
      <c r="AM5114">
        <v>1</v>
      </c>
      <c r="AN5114">
        <v>0</v>
      </c>
    </row>
    <row r="5115" spans="1:40" x14ac:dyDescent="0.25">
      <c r="A5115">
        <v>5113</v>
      </c>
      <c r="B5115" s="1" t="s">
        <v>5164</v>
      </c>
      <c r="C5115">
        <v>58</v>
      </c>
      <c r="D5115">
        <v>0</v>
      </c>
      <c r="E5115">
        <v>1</v>
      </c>
      <c r="F5115">
        <v>1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1</v>
      </c>
      <c r="M5115">
        <v>0</v>
      </c>
      <c r="N5115">
        <v>1</v>
      </c>
      <c r="O5115">
        <v>0</v>
      </c>
      <c r="P5115">
        <v>0</v>
      </c>
      <c r="Q5115">
        <v>1</v>
      </c>
      <c r="R5115">
        <v>0</v>
      </c>
      <c r="S5115">
        <v>0</v>
      </c>
      <c r="T5115">
        <v>1</v>
      </c>
      <c r="U5115">
        <v>0</v>
      </c>
      <c r="V5115">
        <v>0</v>
      </c>
      <c r="W5115">
        <v>0</v>
      </c>
      <c r="X5115">
        <v>0</v>
      </c>
      <c r="Y5115" t="s">
        <v>45</v>
      </c>
      <c r="Z5115" t="s">
        <v>40</v>
      </c>
      <c r="AA5115" t="s">
        <v>48</v>
      </c>
      <c r="AB5115" t="s">
        <v>42</v>
      </c>
      <c r="AC5115" t="s">
        <v>54</v>
      </c>
      <c r="AD5115" s="2" t="s">
        <v>4611</v>
      </c>
      <c r="AE5115">
        <v>5</v>
      </c>
      <c r="AF5115" s="3" t="d">
        <v>14:54:51.99999999999661575</v>
      </c>
      <c r="AG5115">
        <v>14</v>
      </c>
      <c r="AH5115">
        <v>54</v>
      </c>
      <c r="AI5115">
        <v>52</v>
      </c>
      <c r="AJ5115">
        <v>3</v>
      </c>
      <c r="AK5115">
        <v>1</v>
      </c>
      <c r="AL5115">
        <v>0</v>
      </c>
      <c r="AM5115">
        <v>1</v>
      </c>
      <c r="AN5115">
        <v>0</v>
      </c>
    </row>
    <row r="5116" spans="1:40" x14ac:dyDescent="0.25">
      <c r="A5116">
        <v>5114</v>
      </c>
      <c r="B5116" s="1" t="s">
        <v>5165</v>
      </c>
      <c r="C5116">
        <v>58</v>
      </c>
      <c r="D5116">
        <v>0</v>
      </c>
      <c r="E5116">
        <v>1</v>
      </c>
      <c r="F5116">
        <v>1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1</v>
      </c>
      <c r="M5116">
        <v>0</v>
      </c>
      <c r="N5116">
        <v>1</v>
      </c>
      <c r="O5116">
        <v>0</v>
      </c>
      <c r="P5116">
        <v>0</v>
      </c>
      <c r="Q5116">
        <v>1</v>
      </c>
      <c r="R5116">
        <v>0</v>
      </c>
      <c r="S5116">
        <v>0</v>
      </c>
      <c r="T5116">
        <v>1</v>
      </c>
      <c r="U5116">
        <v>0</v>
      </c>
      <c r="V5116">
        <v>0</v>
      </c>
      <c r="W5116">
        <v>0</v>
      </c>
      <c r="X5116">
        <v>0</v>
      </c>
      <c r="Y5116" t="s">
        <v>45</v>
      </c>
      <c r="Z5116" t="s">
        <v>40</v>
      </c>
      <c r="AA5116" t="s">
        <v>48</v>
      </c>
      <c r="AB5116" t="s">
        <v>42</v>
      </c>
      <c r="AC5116" t="s">
        <v>54</v>
      </c>
      <c r="AD5116" s="2" t="s">
        <v>4611</v>
      </c>
      <c r="AE5116">
        <v>5</v>
      </c>
      <c r="AF5116" s="3" t="d">
        <v>14:55:44.99999999999850675</v>
      </c>
      <c r="AG5116">
        <v>14</v>
      </c>
      <c r="AH5116">
        <v>55</v>
      </c>
      <c r="AI5116">
        <v>45</v>
      </c>
      <c r="AJ5116">
        <v>3</v>
      </c>
      <c r="AK5116">
        <v>1</v>
      </c>
      <c r="AL5116">
        <v>1</v>
      </c>
      <c r="AM5116">
        <v>2</v>
      </c>
      <c r="AN5116">
        <v>1</v>
      </c>
    </row>
    <row r="5117" spans="1:40" x14ac:dyDescent="0.25">
      <c r="A5117">
        <v>5115</v>
      </c>
      <c r="B5117" s="1" t="s">
        <v>5166</v>
      </c>
      <c r="C5117">
        <v>58</v>
      </c>
      <c r="D5117">
        <v>1</v>
      </c>
      <c r="E5117">
        <v>1</v>
      </c>
      <c r="F5117">
        <v>1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1</v>
      </c>
      <c r="M5117">
        <v>0</v>
      </c>
      <c r="N5117">
        <v>1</v>
      </c>
      <c r="O5117">
        <v>0</v>
      </c>
      <c r="P5117">
        <v>0</v>
      </c>
      <c r="Q5117">
        <v>1</v>
      </c>
      <c r="R5117">
        <v>0</v>
      </c>
      <c r="S5117">
        <v>0</v>
      </c>
      <c r="T5117">
        <v>1</v>
      </c>
      <c r="U5117">
        <v>0</v>
      </c>
      <c r="V5117">
        <v>0</v>
      </c>
      <c r="W5117">
        <v>0</v>
      </c>
      <c r="X5117">
        <v>0</v>
      </c>
      <c r="Y5117" t="s">
        <v>45</v>
      </c>
      <c r="Z5117" t="s">
        <v>40</v>
      </c>
      <c r="AA5117" t="s">
        <v>48</v>
      </c>
      <c r="AB5117" t="s">
        <v>42</v>
      </c>
      <c r="AC5117" t="s">
        <v>54</v>
      </c>
      <c r="AD5117" s="2" t="s">
        <v>4611</v>
      </c>
      <c r="AE5117">
        <v>5</v>
      </c>
      <c r="AF5117" s="3" t="d">
        <v>14:56:03.00000000000132375</v>
      </c>
      <c r="AG5117">
        <v>14</v>
      </c>
      <c r="AH5117">
        <v>56</v>
      </c>
      <c r="AI5117">
        <v>3</v>
      </c>
      <c r="AJ5117">
        <v>3</v>
      </c>
      <c r="AK5117">
        <v>1</v>
      </c>
      <c r="AL5117">
        <v>1</v>
      </c>
      <c r="AM5117">
        <v>3</v>
      </c>
      <c r="AN5117">
        <v>2</v>
      </c>
    </row>
    <row r="5118" spans="1:40" x14ac:dyDescent="0.25">
      <c r="A5118">
        <v>5116</v>
      </c>
      <c r="B5118" s="1" t="s">
        <v>5167</v>
      </c>
      <c r="C5118">
        <v>307</v>
      </c>
      <c r="D5118">
        <v>0</v>
      </c>
      <c r="E5118">
        <v>0</v>
      </c>
      <c r="F5118">
        <v>0</v>
      </c>
      <c r="G5118">
        <v>0</v>
      </c>
      <c r="H5118">
        <v>1</v>
      </c>
      <c r="I5118">
        <v>0</v>
      </c>
      <c r="J5118">
        <v>0</v>
      </c>
      <c r="K5118">
        <v>1</v>
      </c>
      <c r="L5118">
        <v>0</v>
      </c>
      <c r="M5118">
        <v>0</v>
      </c>
      <c r="N5118">
        <v>1</v>
      </c>
      <c r="O5118">
        <v>0</v>
      </c>
      <c r="P5118">
        <v>0</v>
      </c>
      <c r="Q5118">
        <v>1</v>
      </c>
      <c r="R5118">
        <v>0</v>
      </c>
      <c r="S5118">
        <v>0</v>
      </c>
      <c r="T5118">
        <v>1</v>
      </c>
      <c r="U5118">
        <v>0</v>
      </c>
      <c r="V5118">
        <v>0</v>
      </c>
      <c r="W5118">
        <v>0</v>
      </c>
      <c r="X5118">
        <v>0</v>
      </c>
      <c r="Y5118" t="s">
        <v>47</v>
      </c>
      <c r="Z5118" t="s">
        <v>46</v>
      </c>
      <c r="AA5118" t="s">
        <v>48</v>
      </c>
      <c r="AB5118" t="s">
        <v>42</v>
      </c>
      <c r="AC5118" t="s">
        <v>54</v>
      </c>
      <c r="AD5118" s="2" t="s">
        <v>4611</v>
      </c>
      <c r="AE5118">
        <v>5</v>
      </c>
      <c r="AF5118" s="3" t="d">
        <v>14:57:31.00000000000228875</v>
      </c>
      <c r="AG5118">
        <v>14</v>
      </c>
      <c r="AH5118">
        <v>57</v>
      </c>
      <c r="AI5118">
        <v>31</v>
      </c>
      <c r="AJ5118">
        <v>1</v>
      </c>
      <c r="AK5118">
        <v>0.5</v>
      </c>
      <c r="AL5118">
        <v>0</v>
      </c>
      <c r="AM5118">
        <v>1</v>
      </c>
      <c r="AN5118">
        <v>0</v>
      </c>
    </row>
    <row r="5119" spans="1:40" x14ac:dyDescent="0.25">
      <c r="A5119">
        <v>5117</v>
      </c>
      <c r="B5119" s="1" t="s">
        <v>5168</v>
      </c>
      <c r="C5119">
        <v>215</v>
      </c>
      <c r="D5119">
        <v>0</v>
      </c>
      <c r="E5119">
        <v>0</v>
      </c>
      <c r="F5119">
        <v>1</v>
      </c>
      <c r="G5119">
        <v>0</v>
      </c>
      <c r="H5119">
        <v>0</v>
      </c>
      <c r="I5119">
        <v>0</v>
      </c>
      <c r="J5119">
        <v>0</v>
      </c>
      <c r="K5119">
        <v>1</v>
      </c>
      <c r="L5119">
        <v>0</v>
      </c>
      <c r="M5119">
        <v>0</v>
      </c>
      <c r="N5119">
        <v>0</v>
      </c>
      <c r="O5119">
        <v>1</v>
      </c>
      <c r="P5119">
        <v>0</v>
      </c>
      <c r="Q5119">
        <v>1</v>
      </c>
      <c r="R5119">
        <v>0</v>
      </c>
      <c r="S5119">
        <v>0</v>
      </c>
      <c r="T5119">
        <v>1</v>
      </c>
      <c r="U5119">
        <v>0</v>
      </c>
      <c r="V5119">
        <v>0</v>
      </c>
      <c r="W5119">
        <v>0</v>
      </c>
      <c r="X5119">
        <v>0</v>
      </c>
      <c r="Y5119" t="s">
        <v>45</v>
      </c>
      <c r="Z5119" t="s">
        <v>46</v>
      </c>
      <c r="AA5119" t="s">
        <v>41</v>
      </c>
      <c r="AB5119" t="s">
        <v>42</v>
      </c>
      <c r="AC5119" t="s">
        <v>54</v>
      </c>
      <c r="AD5119" s="2" t="s">
        <v>4611</v>
      </c>
      <c r="AE5119">
        <v>5</v>
      </c>
      <c r="AF5119" s="3" t="d">
        <v>15:01:05.000000000003765625</v>
      </c>
      <c r="AG5119">
        <v>15</v>
      </c>
      <c r="AH5119">
        <v>1</v>
      </c>
      <c r="AI5119">
        <v>5</v>
      </c>
      <c r="AJ5119">
        <v>1</v>
      </c>
      <c r="AK5119">
        <v>0.5</v>
      </c>
      <c r="AL5119">
        <v>0</v>
      </c>
      <c r="AM5119">
        <v>1</v>
      </c>
      <c r="AN5119">
        <v>0</v>
      </c>
    </row>
    <row r="5120" spans="1:40" x14ac:dyDescent="0.25">
      <c r="A5120">
        <v>5118</v>
      </c>
      <c r="B5120" s="1" t="s">
        <v>5169</v>
      </c>
      <c r="C5120">
        <v>398</v>
      </c>
      <c r="D5120">
        <v>0</v>
      </c>
      <c r="E5120">
        <v>0</v>
      </c>
      <c r="F5120">
        <v>0</v>
      </c>
      <c r="G5120">
        <v>0</v>
      </c>
      <c r="H5120">
        <v>1</v>
      </c>
      <c r="I5120">
        <v>0</v>
      </c>
      <c r="J5120">
        <v>0</v>
      </c>
      <c r="K5120">
        <v>1</v>
      </c>
      <c r="L5120">
        <v>0</v>
      </c>
      <c r="M5120">
        <v>0</v>
      </c>
      <c r="N5120">
        <v>1</v>
      </c>
      <c r="O5120">
        <v>0</v>
      </c>
      <c r="P5120">
        <v>0</v>
      </c>
      <c r="Q5120">
        <v>1</v>
      </c>
      <c r="R5120">
        <v>0</v>
      </c>
      <c r="S5120">
        <v>0</v>
      </c>
      <c r="T5120">
        <v>1</v>
      </c>
      <c r="U5120">
        <v>0</v>
      </c>
      <c r="V5120">
        <v>0</v>
      </c>
      <c r="W5120">
        <v>0</v>
      </c>
      <c r="X5120">
        <v>0</v>
      </c>
      <c r="Y5120" t="s">
        <v>47</v>
      </c>
      <c r="Z5120" t="s">
        <v>46</v>
      </c>
      <c r="AA5120" t="s">
        <v>48</v>
      </c>
      <c r="AB5120" t="s">
        <v>42</v>
      </c>
      <c r="AC5120" t="s">
        <v>54</v>
      </c>
      <c r="AD5120" s="2" t="s">
        <v>4611</v>
      </c>
      <c r="AE5120">
        <v>5</v>
      </c>
      <c r="AF5120" s="3" t="d">
        <v>15:03:40.0000000000024125</v>
      </c>
      <c r="AG5120">
        <v>15</v>
      </c>
      <c r="AH5120">
        <v>3</v>
      </c>
      <c r="AI5120">
        <v>40</v>
      </c>
      <c r="AJ5120">
        <v>1</v>
      </c>
      <c r="AK5120">
        <v>0.5</v>
      </c>
      <c r="AL5120">
        <v>0</v>
      </c>
      <c r="AM5120">
        <v>1</v>
      </c>
      <c r="AN5120">
        <v>0</v>
      </c>
    </row>
    <row r="5121" spans="1:40" x14ac:dyDescent="0.25">
      <c r="A5121">
        <v>5119</v>
      </c>
      <c r="B5121" s="1" t="s">
        <v>5170</v>
      </c>
      <c r="C5121">
        <v>46</v>
      </c>
      <c r="D5121">
        <v>0</v>
      </c>
      <c r="E5121">
        <v>0</v>
      </c>
      <c r="F5121">
        <v>0</v>
      </c>
      <c r="G5121">
        <v>1</v>
      </c>
      <c r="H5121">
        <v>0</v>
      </c>
      <c r="I5121">
        <v>0</v>
      </c>
      <c r="J5121">
        <v>0</v>
      </c>
      <c r="K5121">
        <v>0</v>
      </c>
      <c r="L5121">
        <v>1</v>
      </c>
      <c r="M5121">
        <v>0</v>
      </c>
      <c r="N5121">
        <v>0</v>
      </c>
      <c r="O5121">
        <v>1</v>
      </c>
      <c r="P5121">
        <v>0</v>
      </c>
      <c r="Q5121">
        <v>1</v>
      </c>
      <c r="R5121">
        <v>0</v>
      </c>
      <c r="S5121">
        <v>0</v>
      </c>
      <c r="T5121">
        <v>1</v>
      </c>
      <c r="U5121">
        <v>0</v>
      </c>
      <c r="V5121">
        <v>0</v>
      </c>
      <c r="W5121">
        <v>0</v>
      </c>
      <c r="X5121">
        <v>0</v>
      </c>
      <c r="Y5121" t="s">
        <v>39</v>
      </c>
      <c r="Z5121" t="s">
        <v>40</v>
      </c>
      <c r="AA5121" t="s">
        <v>41</v>
      </c>
      <c r="AB5121" t="s">
        <v>42</v>
      </c>
      <c r="AC5121" t="s">
        <v>54</v>
      </c>
      <c r="AD5121" s="2" t="s">
        <v>4611</v>
      </c>
      <c r="AE5121">
        <v>5</v>
      </c>
      <c r="AF5121" s="3" t="d">
        <v>15:05:21.99999999999917850</v>
      </c>
      <c r="AG5121">
        <v>15</v>
      </c>
      <c r="AH5121">
        <v>5</v>
      </c>
      <c r="AI5121">
        <v>22</v>
      </c>
      <c r="AJ5121">
        <v>3</v>
      </c>
      <c r="AK5121">
        <v>1</v>
      </c>
      <c r="AL5121">
        <v>0</v>
      </c>
      <c r="AM5121">
        <v>1</v>
      </c>
      <c r="AN5121">
        <v>0</v>
      </c>
    </row>
    <row r="5122" spans="1:40" x14ac:dyDescent="0.25">
      <c r="A5122">
        <v>5120</v>
      </c>
      <c r="B5122" s="1" t="s">
        <v>5171</v>
      </c>
      <c r="C5122">
        <v>46</v>
      </c>
      <c r="D5122">
        <v>0</v>
      </c>
      <c r="E5122">
        <v>0</v>
      </c>
      <c r="F5122">
        <v>0</v>
      </c>
      <c r="G5122">
        <v>1</v>
      </c>
      <c r="H5122">
        <v>0</v>
      </c>
      <c r="I5122">
        <v>0</v>
      </c>
      <c r="J5122">
        <v>0</v>
      </c>
      <c r="K5122">
        <v>0</v>
      </c>
      <c r="L5122">
        <v>1</v>
      </c>
      <c r="M5122">
        <v>0</v>
      </c>
      <c r="N5122">
        <v>0</v>
      </c>
      <c r="O5122">
        <v>1</v>
      </c>
      <c r="P5122">
        <v>0</v>
      </c>
      <c r="Q5122">
        <v>1</v>
      </c>
      <c r="R5122">
        <v>0</v>
      </c>
      <c r="S5122">
        <v>0</v>
      </c>
      <c r="T5122">
        <v>1</v>
      </c>
      <c r="U5122">
        <v>0</v>
      </c>
      <c r="V5122">
        <v>0</v>
      </c>
      <c r="W5122">
        <v>0</v>
      </c>
      <c r="X5122">
        <v>0</v>
      </c>
      <c r="Y5122" t="s">
        <v>39</v>
      </c>
      <c r="Z5122" t="s">
        <v>40</v>
      </c>
      <c r="AA5122" t="s">
        <v>41</v>
      </c>
      <c r="AB5122" t="s">
        <v>42</v>
      </c>
      <c r="AC5122" t="s">
        <v>54</v>
      </c>
      <c r="AD5122" s="2" t="s">
        <v>4611</v>
      </c>
      <c r="AE5122">
        <v>5</v>
      </c>
      <c r="AF5122" s="3" t="d">
        <v>15:05:28.99999999999707225</v>
      </c>
      <c r="AG5122">
        <v>15</v>
      </c>
      <c r="AH5122">
        <v>5</v>
      </c>
      <c r="AI5122">
        <v>29</v>
      </c>
      <c r="AJ5122">
        <v>3</v>
      </c>
      <c r="AK5122">
        <v>1</v>
      </c>
      <c r="AL5122">
        <v>1</v>
      </c>
      <c r="AM5122">
        <v>2</v>
      </c>
      <c r="AN5122">
        <v>1</v>
      </c>
    </row>
    <row r="5123" spans="1:40" x14ac:dyDescent="0.25">
      <c r="A5123">
        <v>5121</v>
      </c>
      <c r="B5123" s="1" t="s">
        <v>5172</v>
      </c>
      <c r="C5123">
        <v>46</v>
      </c>
      <c r="D5123">
        <v>0</v>
      </c>
      <c r="E5123">
        <v>0</v>
      </c>
      <c r="F5123">
        <v>0</v>
      </c>
      <c r="G5123">
        <v>1</v>
      </c>
      <c r="H5123">
        <v>0</v>
      </c>
      <c r="I5123">
        <v>0</v>
      </c>
      <c r="J5123">
        <v>0</v>
      </c>
      <c r="K5123">
        <v>0</v>
      </c>
      <c r="L5123">
        <v>1</v>
      </c>
      <c r="M5123">
        <v>0</v>
      </c>
      <c r="N5123">
        <v>0</v>
      </c>
      <c r="O5123">
        <v>1</v>
      </c>
      <c r="P5123">
        <v>0</v>
      </c>
      <c r="Q5123">
        <v>1</v>
      </c>
      <c r="R5123">
        <v>0</v>
      </c>
      <c r="S5123">
        <v>0</v>
      </c>
      <c r="T5123">
        <v>1</v>
      </c>
      <c r="U5123">
        <v>0</v>
      </c>
      <c r="V5123">
        <v>0</v>
      </c>
      <c r="W5123">
        <v>0</v>
      </c>
      <c r="X5123">
        <v>0</v>
      </c>
      <c r="Y5123" t="s">
        <v>39</v>
      </c>
      <c r="Z5123" t="s">
        <v>40</v>
      </c>
      <c r="AA5123" t="s">
        <v>41</v>
      </c>
      <c r="AB5123" t="s">
        <v>42</v>
      </c>
      <c r="AC5123" t="s">
        <v>54</v>
      </c>
      <c r="AD5123" s="2" t="s">
        <v>4611</v>
      </c>
      <c r="AE5123">
        <v>5</v>
      </c>
      <c r="AF5123" s="3" t="d">
        <v>15:05:46.99999999999988925</v>
      </c>
      <c r="AG5123">
        <v>15</v>
      </c>
      <c r="AH5123">
        <v>5</v>
      </c>
      <c r="AI5123">
        <v>47</v>
      </c>
      <c r="AJ5123">
        <v>3</v>
      </c>
      <c r="AK5123">
        <v>1</v>
      </c>
      <c r="AL5123">
        <v>1</v>
      </c>
      <c r="AM5123">
        <v>3</v>
      </c>
      <c r="AN5123">
        <v>2</v>
      </c>
    </row>
    <row r="5124" spans="1:40" x14ac:dyDescent="0.25">
      <c r="A5124">
        <v>5122</v>
      </c>
      <c r="B5124" s="1" t="s">
        <v>5173</v>
      </c>
      <c r="C5124">
        <v>46</v>
      </c>
      <c r="D5124">
        <v>1</v>
      </c>
      <c r="E5124">
        <v>0</v>
      </c>
      <c r="F5124">
        <v>0</v>
      </c>
      <c r="G5124">
        <v>1</v>
      </c>
      <c r="H5124">
        <v>0</v>
      </c>
      <c r="I5124">
        <v>0</v>
      </c>
      <c r="J5124">
        <v>1</v>
      </c>
      <c r="K5124">
        <v>0</v>
      </c>
      <c r="L5124">
        <v>0</v>
      </c>
      <c r="M5124">
        <v>0</v>
      </c>
      <c r="N5124">
        <v>0</v>
      </c>
      <c r="O5124">
        <v>1</v>
      </c>
      <c r="P5124">
        <v>0</v>
      </c>
      <c r="Q5124">
        <v>1</v>
      </c>
      <c r="R5124">
        <v>0</v>
      </c>
      <c r="S5124">
        <v>0</v>
      </c>
      <c r="T5124">
        <v>1</v>
      </c>
      <c r="U5124">
        <v>0</v>
      </c>
      <c r="V5124">
        <v>0</v>
      </c>
      <c r="W5124">
        <v>0</v>
      </c>
      <c r="X5124">
        <v>0</v>
      </c>
      <c r="Y5124" t="s">
        <v>39</v>
      </c>
      <c r="Z5124" t="s">
        <v>49</v>
      </c>
      <c r="AA5124" t="s">
        <v>41</v>
      </c>
      <c r="AB5124" t="s">
        <v>42</v>
      </c>
      <c r="AC5124" t="s">
        <v>54</v>
      </c>
      <c r="AD5124" s="2" t="s">
        <v>4611</v>
      </c>
      <c r="AE5124">
        <v>5</v>
      </c>
      <c r="AF5124" s="3" t="d">
        <v>15:06:46.0000000000027125</v>
      </c>
      <c r="AG5124">
        <v>15</v>
      </c>
      <c r="AH5124">
        <v>6</v>
      </c>
      <c r="AI5124">
        <v>46</v>
      </c>
      <c r="AJ5124">
        <v>5</v>
      </c>
      <c r="AK5124">
        <v>2</v>
      </c>
      <c r="AL5124">
        <v>1</v>
      </c>
      <c r="AM5124">
        <v>4</v>
      </c>
      <c r="AN5124">
        <v>3</v>
      </c>
    </row>
    <row r="5125" spans="1:40" x14ac:dyDescent="0.25">
      <c r="A5125">
        <v>5123</v>
      </c>
      <c r="B5125" s="1" t="s">
        <v>5174</v>
      </c>
      <c r="C5125">
        <v>231</v>
      </c>
      <c r="D5125">
        <v>0</v>
      </c>
      <c r="E5125">
        <v>1</v>
      </c>
      <c r="F5125">
        <v>0</v>
      </c>
      <c r="G5125">
        <v>1</v>
      </c>
      <c r="H5125">
        <v>0</v>
      </c>
      <c r="I5125">
        <v>0</v>
      </c>
      <c r="J5125">
        <v>0</v>
      </c>
      <c r="K5125">
        <v>1</v>
      </c>
      <c r="L5125">
        <v>0</v>
      </c>
      <c r="M5125">
        <v>0</v>
      </c>
      <c r="N5125">
        <v>0</v>
      </c>
      <c r="O5125">
        <v>1</v>
      </c>
      <c r="P5125">
        <v>0</v>
      </c>
      <c r="Q5125">
        <v>1</v>
      </c>
      <c r="R5125">
        <v>0</v>
      </c>
      <c r="S5125">
        <v>0</v>
      </c>
      <c r="T5125">
        <v>1</v>
      </c>
      <c r="U5125">
        <v>0</v>
      </c>
      <c r="V5125">
        <v>0</v>
      </c>
      <c r="W5125">
        <v>0</v>
      </c>
      <c r="X5125">
        <v>0</v>
      </c>
      <c r="Y5125" t="s">
        <v>39</v>
      </c>
      <c r="Z5125" t="s">
        <v>46</v>
      </c>
      <c r="AA5125" t="s">
        <v>41</v>
      </c>
      <c r="AB5125" t="s">
        <v>42</v>
      </c>
      <c r="AC5125" t="s">
        <v>54</v>
      </c>
      <c r="AD5125" s="2" t="s">
        <v>4611</v>
      </c>
      <c r="AE5125">
        <v>5</v>
      </c>
      <c r="AF5125" s="3" t="d">
        <v>15:09:34.99999999999715700</v>
      </c>
      <c r="AG5125">
        <v>15</v>
      </c>
      <c r="AH5125">
        <v>9</v>
      </c>
      <c r="AI5125">
        <v>35</v>
      </c>
      <c r="AJ5125">
        <v>1</v>
      </c>
      <c r="AK5125">
        <v>0.5</v>
      </c>
      <c r="AL5125">
        <v>0</v>
      </c>
      <c r="AM5125">
        <v>1</v>
      </c>
      <c r="AN5125">
        <v>0</v>
      </c>
    </row>
    <row r="5126" spans="1:40" x14ac:dyDescent="0.25">
      <c r="A5126">
        <v>5124</v>
      </c>
      <c r="B5126" s="1" t="s">
        <v>5175</v>
      </c>
      <c r="C5126">
        <v>231</v>
      </c>
      <c r="D5126">
        <v>0</v>
      </c>
      <c r="E5126">
        <v>1</v>
      </c>
      <c r="F5126">
        <v>0</v>
      </c>
      <c r="G5126">
        <v>1</v>
      </c>
      <c r="H5126">
        <v>0</v>
      </c>
      <c r="I5126">
        <v>0</v>
      </c>
      <c r="J5126">
        <v>0</v>
      </c>
      <c r="K5126">
        <v>0</v>
      </c>
      <c r="L5126">
        <v>1</v>
      </c>
      <c r="M5126">
        <v>0</v>
      </c>
      <c r="N5126">
        <v>0</v>
      </c>
      <c r="O5126">
        <v>1</v>
      </c>
      <c r="P5126">
        <v>0</v>
      </c>
      <c r="Q5126">
        <v>1</v>
      </c>
      <c r="R5126">
        <v>0</v>
      </c>
      <c r="S5126">
        <v>0</v>
      </c>
      <c r="T5126">
        <v>1</v>
      </c>
      <c r="U5126">
        <v>0</v>
      </c>
      <c r="V5126">
        <v>0</v>
      </c>
      <c r="W5126">
        <v>0</v>
      </c>
      <c r="X5126">
        <v>0</v>
      </c>
      <c r="Y5126" t="s">
        <v>39</v>
      </c>
      <c r="Z5126" t="s">
        <v>40</v>
      </c>
      <c r="AA5126" t="s">
        <v>41</v>
      </c>
      <c r="AB5126" t="s">
        <v>42</v>
      </c>
      <c r="AC5126" t="s">
        <v>54</v>
      </c>
      <c r="AD5126" s="2" t="s">
        <v>4611</v>
      </c>
      <c r="AE5126">
        <v>5</v>
      </c>
      <c r="AF5126" s="3" t="d">
        <v>15:09:56.99999999999739825</v>
      </c>
      <c r="AG5126">
        <v>15</v>
      </c>
      <c r="AH5126">
        <v>9</v>
      </c>
      <c r="AI5126">
        <v>57</v>
      </c>
      <c r="AJ5126">
        <v>3</v>
      </c>
      <c r="AK5126">
        <v>1</v>
      </c>
      <c r="AL5126">
        <v>1</v>
      </c>
      <c r="AM5126">
        <v>2</v>
      </c>
      <c r="AN5126">
        <v>0.5</v>
      </c>
    </row>
    <row r="5127" spans="1:40" x14ac:dyDescent="0.25">
      <c r="A5127">
        <v>5125</v>
      </c>
      <c r="B5127" s="1" t="s">
        <v>5176</v>
      </c>
      <c r="C5127">
        <v>61</v>
      </c>
      <c r="D5127">
        <v>0</v>
      </c>
      <c r="E5127">
        <v>0</v>
      </c>
      <c r="F5127">
        <v>0</v>
      </c>
      <c r="G5127">
        <v>1</v>
      </c>
      <c r="H5127">
        <v>0</v>
      </c>
      <c r="I5127">
        <v>0</v>
      </c>
      <c r="J5127">
        <v>1</v>
      </c>
      <c r="K5127">
        <v>0</v>
      </c>
      <c r="L5127">
        <v>0</v>
      </c>
      <c r="M5127">
        <v>0</v>
      </c>
      <c r="N5127">
        <v>0</v>
      </c>
      <c r="O5127">
        <v>1</v>
      </c>
      <c r="P5127">
        <v>0</v>
      </c>
      <c r="Q5127">
        <v>1</v>
      </c>
      <c r="R5127">
        <v>0</v>
      </c>
      <c r="S5127">
        <v>0</v>
      </c>
      <c r="T5127">
        <v>1</v>
      </c>
      <c r="U5127">
        <v>0</v>
      </c>
      <c r="V5127">
        <v>0</v>
      </c>
      <c r="W5127">
        <v>0</v>
      </c>
      <c r="X5127">
        <v>0</v>
      </c>
      <c r="Y5127" t="s">
        <v>39</v>
      </c>
      <c r="Z5127" t="s">
        <v>49</v>
      </c>
      <c r="AA5127" t="s">
        <v>41</v>
      </c>
      <c r="AB5127" t="s">
        <v>42</v>
      </c>
      <c r="AC5127" t="s">
        <v>54</v>
      </c>
      <c r="AD5127" s="2" t="s">
        <v>4611</v>
      </c>
      <c r="AE5127">
        <v>5</v>
      </c>
      <c r="AF5127" s="3" t="d">
        <v>15:11:30.000000000002344800</v>
      </c>
      <c r="AG5127">
        <v>15</v>
      </c>
      <c r="AH5127">
        <v>11</v>
      </c>
      <c r="AI5127">
        <v>30</v>
      </c>
      <c r="AJ5127">
        <v>5</v>
      </c>
      <c r="AK5127">
        <v>2</v>
      </c>
      <c r="AL5127">
        <v>0</v>
      </c>
      <c r="AM5127">
        <v>1</v>
      </c>
      <c r="AN5127">
        <v>0</v>
      </c>
    </row>
    <row r="5128" spans="1:40" x14ac:dyDescent="0.25">
      <c r="A5128">
        <v>5126</v>
      </c>
      <c r="B5128" s="1" t="s">
        <v>5177</v>
      </c>
      <c r="C5128">
        <v>236</v>
      </c>
      <c r="D5128">
        <v>1</v>
      </c>
      <c r="E5128">
        <v>1</v>
      </c>
      <c r="F5128">
        <v>0</v>
      </c>
      <c r="G5128">
        <v>1</v>
      </c>
      <c r="H5128">
        <v>0</v>
      </c>
      <c r="I5128">
        <v>0</v>
      </c>
      <c r="J5128">
        <v>0</v>
      </c>
      <c r="K5128">
        <v>1</v>
      </c>
      <c r="L5128">
        <v>0</v>
      </c>
      <c r="M5128">
        <v>0</v>
      </c>
      <c r="N5128">
        <v>0</v>
      </c>
      <c r="O5128">
        <v>1</v>
      </c>
      <c r="P5128">
        <v>0</v>
      </c>
      <c r="Q5128">
        <v>1</v>
      </c>
      <c r="R5128">
        <v>0</v>
      </c>
      <c r="S5128">
        <v>0</v>
      </c>
      <c r="T5128">
        <v>1</v>
      </c>
      <c r="U5128">
        <v>0</v>
      </c>
      <c r="V5128">
        <v>0</v>
      </c>
      <c r="W5128">
        <v>0</v>
      </c>
      <c r="X5128">
        <v>0</v>
      </c>
      <c r="Y5128" t="s">
        <v>39</v>
      </c>
      <c r="Z5128" t="s">
        <v>46</v>
      </c>
      <c r="AA5128" t="s">
        <v>41</v>
      </c>
      <c r="AB5128" t="s">
        <v>42</v>
      </c>
      <c r="AC5128" t="s">
        <v>54</v>
      </c>
      <c r="AD5128" s="2" t="s">
        <v>4611</v>
      </c>
      <c r="AE5128">
        <v>5</v>
      </c>
      <c r="AF5128" s="3" t="d">
        <v>15:13:33.99999999999934800</v>
      </c>
      <c r="AG5128">
        <v>15</v>
      </c>
      <c r="AH5128">
        <v>13</v>
      </c>
      <c r="AI5128">
        <v>34</v>
      </c>
      <c r="AJ5128">
        <v>1</v>
      </c>
      <c r="AK5128">
        <v>0.5</v>
      </c>
      <c r="AL5128">
        <v>0</v>
      </c>
      <c r="AM5128">
        <v>1</v>
      </c>
      <c r="AN5128">
        <v>0</v>
      </c>
    </row>
    <row r="5129" spans="1:40" x14ac:dyDescent="0.25">
      <c r="A5129">
        <v>5127</v>
      </c>
      <c r="B5129" s="1" t="s">
        <v>5178</v>
      </c>
      <c r="C5129">
        <v>255</v>
      </c>
      <c r="D5129">
        <v>0</v>
      </c>
      <c r="E5129">
        <v>0</v>
      </c>
      <c r="F5129">
        <v>0</v>
      </c>
      <c r="G5129">
        <v>1</v>
      </c>
      <c r="H5129">
        <v>0</v>
      </c>
      <c r="I5129">
        <v>0</v>
      </c>
      <c r="J5129">
        <v>0</v>
      </c>
      <c r="K5129">
        <v>0</v>
      </c>
      <c r="L5129">
        <v>1</v>
      </c>
      <c r="M5129">
        <v>1</v>
      </c>
      <c r="N5129">
        <v>0</v>
      </c>
      <c r="O5129">
        <v>0</v>
      </c>
      <c r="P5129">
        <v>0</v>
      </c>
      <c r="Q5129">
        <v>1</v>
      </c>
      <c r="R5129">
        <v>0</v>
      </c>
      <c r="S5129">
        <v>0</v>
      </c>
      <c r="T5129">
        <v>1</v>
      </c>
      <c r="U5129">
        <v>0</v>
      </c>
      <c r="V5129">
        <v>0</v>
      </c>
      <c r="W5129">
        <v>0</v>
      </c>
      <c r="X5129">
        <v>0</v>
      </c>
      <c r="Y5129" t="s">
        <v>39</v>
      </c>
      <c r="Z5129" t="s">
        <v>40</v>
      </c>
      <c r="AA5129" t="s">
        <v>44</v>
      </c>
      <c r="AB5129" t="s">
        <v>42</v>
      </c>
      <c r="AC5129" t="s">
        <v>54</v>
      </c>
      <c r="AD5129" s="2" t="s">
        <v>4611</v>
      </c>
      <c r="AE5129">
        <v>5</v>
      </c>
      <c r="AF5129" s="3" t="d">
        <v>15:16:20.00000000000291475</v>
      </c>
      <c r="AG5129">
        <v>15</v>
      </c>
      <c r="AH5129">
        <v>16</v>
      </c>
      <c r="AI5129">
        <v>20</v>
      </c>
      <c r="AJ5129">
        <v>3</v>
      </c>
      <c r="AK5129">
        <v>1</v>
      </c>
      <c r="AL5129">
        <v>0</v>
      </c>
      <c r="AM5129">
        <v>1</v>
      </c>
      <c r="AN5129">
        <v>0</v>
      </c>
    </row>
    <row r="5130" spans="1:40" x14ac:dyDescent="0.25">
      <c r="A5130">
        <v>5128</v>
      </c>
      <c r="B5130" s="1" t="s">
        <v>5179</v>
      </c>
      <c r="C5130">
        <v>37</v>
      </c>
      <c r="D5130">
        <v>0</v>
      </c>
      <c r="E5130">
        <v>0</v>
      </c>
      <c r="F5130">
        <v>1</v>
      </c>
      <c r="G5130">
        <v>0</v>
      </c>
      <c r="H5130">
        <v>0</v>
      </c>
      <c r="I5130">
        <v>0</v>
      </c>
      <c r="J5130">
        <v>0</v>
      </c>
      <c r="K5130">
        <v>1</v>
      </c>
      <c r="L5130">
        <v>0</v>
      </c>
      <c r="M5130">
        <v>0</v>
      </c>
      <c r="N5130">
        <v>0</v>
      </c>
      <c r="O5130">
        <v>1</v>
      </c>
      <c r="P5130">
        <v>0</v>
      </c>
      <c r="Q5130">
        <v>1</v>
      </c>
      <c r="R5130">
        <v>0</v>
      </c>
      <c r="S5130">
        <v>0</v>
      </c>
      <c r="T5130">
        <v>1</v>
      </c>
      <c r="U5130">
        <v>0</v>
      </c>
      <c r="V5130">
        <v>0</v>
      </c>
      <c r="W5130">
        <v>0</v>
      </c>
      <c r="X5130">
        <v>0</v>
      </c>
      <c r="Y5130" t="s">
        <v>45</v>
      </c>
      <c r="Z5130" t="s">
        <v>46</v>
      </c>
      <c r="AA5130" t="s">
        <v>41</v>
      </c>
      <c r="AB5130" t="s">
        <v>42</v>
      </c>
      <c r="AC5130" t="s">
        <v>54</v>
      </c>
      <c r="AD5130" s="2" t="s">
        <v>4611</v>
      </c>
      <c r="AE5130">
        <v>5</v>
      </c>
      <c r="AF5130" s="3" t="d">
        <v>15:17:27.99999999999755475</v>
      </c>
      <c r="AG5130">
        <v>15</v>
      </c>
      <c r="AH5130">
        <v>17</v>
      </c>
      <c r="AI5130">
        <v>28</v>
      </c>
      <c r="AJ5130">
        <v>1</v>
      </c>
      <c r="AK5130">
        <v>0.5</v>
      </c>
      <c r="AL5130">
        <v>0</v>
      </c>
      <c r="AM5130">
        <v>1</v>
      </c>
      <c r="AN5130">
        <v>0</v>
      </c>
    </row>
    <row r="5131" spans="1:40" x14ac:dyDescent="0.25">
      <c r="A5131">
        <v>5129</v>
      </c>
      <c r="B5131" s="1" t="s">
        <v>5180</v>
      </c>
      <c r="C5131">
        <v>37</v>
      </c>
      <c r="D5131">
        <v>0</v>
      </c>
      <c r="E5131">
        <v>0</v>
      </c>
      <c r="F5131">
        <v>1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1</v>
      </c>
      <c r="M5131">
        <v>0</v>
      </c>
      <c r="N5131">
        <v>0</v>
      </c>
      <c r="O5131">
        <v>1</v>
      </c>
      <c r="P5131">
        <v>0</v>
      </c>
      <c r="Q5131">
        <v>1</v>
      </c>
      <c r="R5131">
        <v>0</v>
      </c>
      <c r="S5131">
        <v>0</v>
      </c>
      <c r="T5131">
        <v>1</v>
      </c>
      <c r="U5131">
        <v>0</v>
      </c>
      <c r="V5131">
        <v>0</v>
      </c>
      <c r="W5131">
        <v>0</v>
      </c>
      <c r="X5131">
        <v>0</v>
      </c>
      <c r="Y5131" t="s">
        <v>45</v>
      </c>
      <c r="Z5131" t="s">
        <v>40</v>
      </c>
      <c r="AA5131" t="s">
        <v>41</v>
      </c>
      <c r="AB5131" t="s">
        <v>42</v>
      </c>
      <c r="AC5131" t="s">
        <v>54</v>
      </c>
      <c r="AD5131" s="2" t="s">
        <v>4611</v>
      </c>
      <c r="AE5131">
        <v>5</v>
      </c>
      <c r="AF5131" s="3" t="d">
        <v>15:17:40.9999999999963875</v>
      </c>
      <c r="AG5131">
        <v>15</v>
      </c>
      <c r="AH5131">
        <v>17</v>
      </c>
      <c r="AI5131">
        <v>41</v>
      </c>
      <c r="AJ5131">
        <v>3</v>
      </c>
      <c r="AK5131">
        <v>1</v>
      </c>
      <c r="AL5131">
        <v>1</v>
      </c>
      <c r="AM5131">
        <v>2</v>
      </c>
      <c r="AN5131">
        <v>0.5</v>
      </c>
    </row>
    <row r="5132" spans="1:40" x14ac:dyDescent="0.25">
      <c r="A5132">
        <v>5130</v>
      </c>
      <c r="B5132" s="1" t="s">
        <v>5181</v>
      </c>
      <c r="C5132">
        <v>37</v>
      </c>
      <c r="D5132">
        <v>0</v>
      </c>
      <c r="E5132">
        <v>0</v>
      </c>
      <c r="F5132">
        <v>1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1</v>
      </c>
      <c r="M5132">
        <v>0</v>
      </c>
      <c r="N5132">
        <v>0</v>
      </c>
      <c r="O5132">
        <v>1</v>
      </c>
      <c r="P5132">
        <v>0</v>
      </c>
      <c r="Q5132">
        <v>1</v>
      </c>
      <c r="R5132">
        <v>0</v>
      </c>
      <c r="S5132">
        <v>0</v>
      </c>
      <c r="T5132">
        <v>1</v>
      </c>
      <c r="U5132">
        <v>0</v>
      </c>
      <c r="V5132">
        <v>0</v>
      </c>
      <c r="W5132">
        <v>0</v>
      </c>
      <c r="X5132">
        <v>0</v>
      </c>
      <c r="Y5132" t="s">
        <v>45</v>
      </c>
      <c r="Z5132" t="s">
        <v>40</v>
      </c>
      <c r="AA5132" t="s">
        <v>41</v>
      </c>
      <c r="AB5132" t="s">
        <v>42</v>
      </c>
      <c r="AC5132" t="s">
        <v>54</v>
      </c>
      <c r="AD5132" s="2" t="s">
        <v>4611</v>
      </c>
      <c r="AE5132">
        <v>5</v>
      </c>
      <c r="AF5132" s="3" t="d">
        <v>15:17:45.00000000000341025</v>
      </c>
      <c r="AG5132">
        <v>15</v>
      </c>
      <c r="AH5132">
        <v>17</v>
      </c>
      <c r="AI5132">
        <v>45</v>
      </c>
      <c r="AJ5132">
        <v>3</v>
      </c>
      <c r="AK5132">
        <v>1</v>
      </c>
      <c r="AL5132">
        <v>1</v>
      </c>
      <c r="AM5132">
        <v>3</v>
      </c>
      <c r="AN5132" s="4" t="s">
        <v>72</v>
      </c>
    </row>
    <row r="5133" spans="1:40" x14ac:dyDescent="0.25">
      <c r="A5133">
        <v>5131</v>
      </c>
      <c r="B5133" s="1" t="s">
        <v>5182</v>
      </c>
      <c r="C5133">
        <v>37</v>
      </c>
      <c r="D5133">
        <v>0</v>
      </c>
      <c r="E5133">
        <v>0</v>
      </c>
      <c r="F5133">
        <v>1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1</v>
      </c>
      <c r="M5133">
        <v>0</v>
      </c>
      <c r="N5133">
        <v>0</v>
      </c>
      <c r="O5133">
        <v>1</v>
      </c>
      <c r="P5133">
        <v>0</v>
      </c>
      <c r="Q5133">
        <v>1</v>
      </c>
      <c r="R5133">
        <v>0</v>
      </c>
      <c r="S5133">
        <v>0</v>
      </c>
      <c r="T5133">
        <v>1</v>
      </c>
      <c r="U5133">
        <v>0</v>
      </c>
      <c r="V5133">
        <v>0</v>
      </c>
      <c r="W5133">
        <v>0</v>
      </c>
      <c r="X5133">
        <v>0</v>
      </c>
      <c r="Y5133" t="s">
        <v>45</v>
      </c>
      <c r="Z5133" t="s">
        <v>40</v>
      </c>
      <c r="AA5133" t="s">
        <v>41</v>
      </c>
      <c r="AB5133" t="s">
        <v>42</v>
      </c>
      <c r="AC5133" t="s">
        <v>54</v>
      </c>
      <c r="AD5133" s="2" t="s">
        <v>4611</v>
      </c>
      <c r="AE5133">
        <v>5</v>
      </c>
      <c r="AF5133" s="3" t="d">
        <v>15:17:55.9999999999987350</v>
      </c>
      <c r="AG5133">
        <v>15</v>
      </c>
      <c r="AH5133">
        <v>17</v>
      </c>
      <c r="AI5133">
        <v>56</v>
      </c>
      <c r="AJ5133">
        <v>3</v>
      </c>
      <c r="AK5133">
        <v>1</v>
      </c>
      <c r="AL5133">
        <v>1</v>
      </c>
      <c r="AM5133">
        <v>4</v>
      </c>
      <c r="AN5133" s="4" t="s">
        <v>74</v>
      </c>
    </row>
    <row r="5134" spans="1:40" x14ac:dyDescent="0.25">
      <c r="A5134">
        <v>5132</v>
      </c>
      <c r="B5134" s="1" t="s">
        <v>5183</v>
      </c>
      <c r="C5134">
        <v>37</v>
      </c>
      <c r="D5134">
        <v>0</v>
      </c>
      <c r="E5134">
        <v>0</v>
      </c>
      <c r="F5134">
        <v>1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1</v>
      </c>
      <c r="M5134">
        <v>0</v>
      </c>
      <c r="N5134">
        <v>0</v>
      </c>
      <c r="O5134">
        <v>1</v>
      </c>
      <c r="P5134">
        <v>0</v>
      </c>
      <c r="Q5134">
        <v>1</v>
      </c>
      <c r="R5134">
        <v>0</v>
      </c>
      <c r="S5134">
        <v>0</v>
      </c>
      <c r="T5134">
        <v>1</v>
      </c>
      <c r="U5134">
        <v>0</v>
      </c>
      <c r="V5134">
        <v>0</v>
      </c>
      <c r="W5134">
        <v>0</v>
      </c>
      <c r="X5134">
        <v>0</v>
      </c>
      <c r="Y5134" t="s">
        <v>45</v>
      </c>
      <c r="Z5134" t="s">
        <v>40</v>
      </c>
      <c r="AA5134" t="s">
        <v>41</v>
      </c>
      <c r="AB5134" t="s">
        <v>42</v>
      </c>
      <c r="AC5134" t="s">
        <v>54</v>
      </c>
      <c r="AD5134" s="2" t="s">
        <v>4611</v>
      </c>
      <c r="AE5134">
        <v>5</v>
      </c>
      <c r="AF5134" s="3" t="d">
        <v>15:18:20.00000000000248425</v>
      </c>
      <c r="AG5134">
        <v>15</v>
      </c>
      <c r="AH5134">
        <v>18</v>
      </c>
      <c r="AI5134">
        <v>20</v>
      </c>
      <c r="AJ5134">
        <v>3</v>
      </c>
      <c r="AK5134">
        <v>1</v>
      </c>
      <c r="AL5134">
        <v>1</v>
      </c>
      <c r="AM5134">
        <v>5</v>
      </c>
      <c r="AN5134" s="4" t="s">
        <v>76</v>
      </c>
    </row>
    <row r="5135" spans="1:40" x14ac:dyDescent="0.25">
      <c r="A5135">
        <v>5133</v>
      </c>
      <c r="B5135" s="1" t="s">
        <v>5184</v>
      </c>
      <c r="C5135">
        <v>229</v>
      </c>
      <c r="D5135">
        <v>0</v>
      </c>
      <c r="E5135">
        <v>0</v>
      </c>
      <c r="F5135">
        <v>0</v>
      </c>
      <c r="G5135">
        <v>1</v>
      </c>
      <c r="H5135">
        <v>0</v>
      </c>
      <c r="I5135">
        <v>0</v>
      </c>
      <c r="J5135">
        <v>0</v>
      </c>
      <c r="K5135">
        <v>0</v>
      </c>
      <c r="L5135">
        <v>1</v>
      </c>
      <c r="M5135">
        <v>0</v>
      </c>
      <c r="N5135">
        <v>0</v>
      </c>
      <c r="O5135">
        <v>1</v>
      </c>
      <c r="P5135">
        <v>0</v>
      </c>
      <c r="Q5135">
        <v>1</v>
      </c>
      <c r="R5135">
        <v>0</v>
      </c>
      <c r="S5135">
        <v>0</v>
      </c>
      <c r="T5135">
        <v>1</v>
      </c>
      <c r="U5135">
        <v>0</v>
      </c>
      <c r="V5135">
        <v>0</v>
      </c>
      <c r="W5135">
        <v>0</v>
      </c>
      <c r="X5135">
        <v>0</v>
      </c>
      <c r="Y5135" t="s">
        <v>39</v>
      </c>
      <c r="Z5135" t="s">
        <v>40</v>
      </c>
      <c r="AA5135" t="s">
        <v>41</v>
      </c>
      <c r="AB5135" t="s">
        <v>42</v>
      </c>
      <c r="AC5135" t="s">
        <v>54</v>
      </c>
      <c r="AD5135" s="2" t="s">
        <v>4611</v>
      </c>
      <c r="AE5135">
        <v>5</v>
      </c>
      <c r="AF5135" s="3" t="d">
        <v>15:20:49.00000000000020225</v>
      </c>
      <c r="AG5135">
        <v>15</v>
      </c>
      <c r="AH5135">
        <v>20</v>
      </c>
      <c r="AI5135">
        <v>49</v>
      </c>
      <c r="AJ5135">
        <v>3</v>
      </c>
      <c r="AK5135">
        <v>1</v>
      </c>
      <c r="AL5135">
        <v>0</v>
      </c>
      <c r="AM5135">
        <v>1</v>
      </c>
      <c r="AN5135">
        <v>0</v>
      </c>
    </row>
    <row r="5136" spans="1:40" x14ac:dyDescent="0.25">
      <c r="A5136">
        <v>5134</v>
      </c>
      <c r="B5136" s="1" t="s">
        <v>5185</v>
      </c>
      <c r="C5136">
        <v>229</v>
      </c>
      <c r="D5136">
        <v>1</v>
      </c>
      <c r="E5136">
        <v>0</v>
      </c>
      <c r="F5136">
        <v>0</v>
      </c>
      <c r="G5136">
        <v>1</v>
      </c>
      <c r="H5136">
        <v>0</v>
      </c>
      <c r="I5136">
        <v>0</v>
      </c>
      <c r="J5136">
        <v>0</v>
      </c>
      <c r="K5136">
        <v>1</v>
      </c>
      <c r="L5136">
        <v>0</v>
      </c>
      <c r="M5136">
        <v>0</v>
      </c>
      <c r="N5136">
        <v>0</v>
      </c>
      <c r="O5136">
        <v>1</v>
      </c>
      <c r="P5136">
        <v>0</v>
      </c>
      <c r="Q5136">
        <v>1</v>
      </c>
      <c r="R5136">
        <v>0</v>
      </c>
      <c r="S5136">
        <v>0</v>
      </c>
      <c r="T5136">
        <v>1</v>
      </c>
      <c r="U5136">
        <v>0</v>
      </c>
      <c r="V5136">
        <v>0</v>
      </c>
      <c r="W5136">
        <v>0</v>
      </c>
      <c r="X5136">
        <v>0</v>
      </c>
      <c r="Y5136" t="s">
        <v>39</v>
      </c>
      <c r="Z5136" t="s">
        <v>46</v>
      </c>
      <c r="AA5136" t="s">
        <v>41</v>
      </c>
      <c r="AB5136" t="s">
        <v>42</v>
      </c>
      <c r="AC5136" t="s">
        <v>54</v>
      </c>
      <c r="AD5136" s="2" t="s">
        <v>4611</v>
      </c>
      <c r="AE5136">
        <v>5</v>
      </c>
      <c r="AF5136" s="3" t="d">
        <v>15:21:36.99999999999810900</v>
      </c>
      <c r="AG5136">
        <v>15</v>
      </c>
      <c r="AH5136">
        <v>21</v>
      </c>
      <c r="AI5136">
        <v>37</v>
      </c>
      <c r="AJ5136">
        <v>1</v>
      </c>
      <c r="AK5136">
        <v>0.5</v>
      </c>
      <c r="AL5136">
        <v>1</v>
      </c>
      <c r="AM5136">
        <v>2</v>
      </c>
      <c r="AN5136">
        <v>1</v>
      </c>
    </row>
    <row r="5137" spans="1:40" x14ac:dyDescent="0.25">
      <c r="A5137">
        <v>5135</v>
      </c>
      <c r="B5137" s="1" t="s">
        <v>5186</v>
      </c>
      <c r="C5137">
        <v>229</v>
      </c>
      <c r="D5137">
        <v>1</v>
      </c>
      <c r="E5137">
        <v>1</v>
      </c>
      <c r="F5137">
        <v>0</v>
      </c>
      <c r="G5137">
        <v>0</v>
      </c>
      <c r="H5137">
        <v>1</v>
      </c>
      <c r="I5137">
        <v>0</v>
      </c>
      <c r="J5137">
        <v>0</v>
      </c>
      <c r="K5137">
        <v>0</v>
      </c>
      <c r="L5137">
        <v>1</v>
      </c>
      <c r="M5137">
        <v>0</v>
      </c>
      <c r="N5137">
        <v>1</v>
      </c>
      <c r="O5137">
        <v>0</v>
      </c>
      <c r="P5137">
        <v>0</v>
      </c>
      <c r="Q5137">
        <v>1</v>
      </c>
      <c r="R5137">
        <v>0</v>
      </c>
      <c r="S5137">
        <v>0</v>
      </c>
      <c r="T5137">
        <v>1</v>
      </c>
      <c r="U5137">
        <v>0</v>
      </c>
      <c r="V5137">
        <v>0</v>
      </c>
      <c r="W5137">
        <v>0</v>
      </c>
      <c r="X5137">
        <v>0</v>
      </c>
      <c r="Y5137" t="s">
        <v>47</v>
      </c>
      <c r="Z5137" t="s">
        <v>40</v>
      </c>
      <c r="AA5137" t="s">
        <v>48</v>
      </c>
      <c r="AB5137" t="s">
        <v>42</v>
      </c>
      <c r="AC5137" t="s">
        <v>54</v>
      </c>
      <c r="AD5137" s="2" t="s">
        <v>4611</v>
      </c>
      <c r="AE5137">
        <v>5</v>
      </c>
      <c r="AF5137" s="3" t="d">
        <v>15:24:55.99999999999724175</v>
      </c>
      <c r="AG5137">
        <v>15</v>
      </c>
      <c r="AH5137">
        <v>24</v>
      </c>
      <c r="AI5137">
        <v>56</v>
      </c>
      <c r="AJ5137">
        <v>3</v>
      </c>
      <c r="AK5137">
        <v>1</v>
      </c>
      <c r="AL5137">
        <v>0</v>
      </c>
      <c r="AM5137">
        <v>1</v>
      </c>
      <c r="AN5137">
        <v>0</v>
      </c>
    </row>
    <row r="5138" spans="1:40" x14ac:dyDescent="0.25">
      <c r="A5138">
        <v>5136</v>
      </c>
      <c r="B5138" s="1" t="s">
        <v>5187</v>
      </c>
      <c r="C5138">
        <v>262</v>
      </c>
      <c r="D5138">
        <v>0</v>
      </c>
      <c r="E5138">
        <v>0</v>
      </c>
      <c r="F5138">
        <v>0</v>
      </c>
      <c r="G5138">
        <v>1</v>
      </c>
      <c r="H5138">
        <v>0</v>
      </c>
      <c r="I5138">
        <v>0</v>
      </c>
      <c r="J5138">
        <v>1</v>
      </c>
      <c r="K5138">
        <v>0</v>
      </c>
      <c r="L5138">
        <v>0</v>
      </c>
      <c r="M5138">
        <v>0</v>
      </c>
      <c r="N5138">
        <v>0</v>
      </c>
      <c r="O5138">
        <v>1</v>
      </c>
      <c r="P5138">
        <v>0</v>
      </c>
      <c r="Q5138">
        <v>1</v>
      </c>
      <c r="R5138">
        <v>0</v>
      </c>
      <c r="S5138">
        <v>0</v>
      </c>
      <c r="T5138">
        <v>1</v>
      </c>
      <c r="U5138">
        <v>0</v>
      </c>
      <c r="V5138">
        <v>0</v>
      </c>
      <c r="W5138">
        <v>0</v>
      </c>
      <c r="X5138">
        <v>0</v>
      </c>
      <c r="Y5138" t="s">
        <v>39</v>
      </c>
      <c r="Z5138" t="s">
        <v>49</v>
      </c>
      <c r="AA5138" t="s">
        <v>41</v>
      </c>
      <c r="AB5138" t="s">
        <v>42</v>
      </c>
      <c r="AC5138" t="s">
        <v>54</v>
      </c>
      <c r="AD5138" s="2" t="s">
        <v>4611</v>
      </c>
      <c r="AE5138">
        <v>5</v>
      </c>
      <c r="AF5138" s="3" t="d">
        <v>15:27:13.99999999999962825</v>
      </c>
      <c r="AG5138">
        <v>15</v>
      </c>
      <c r="AH5138">
        <v>27</v>
      </c>
      <c r="AI5138">
        <v>14</v>
      </c>
      <c r="AJ5138">
        <v>5</v>
      </c>
      <c r="AK5138">
        <v>2</v>
      </c>
      <c r="AL5138">
        <v>0</v>
      </c>
      <c r="AM5138">
        <v>1</v>
      </c>
      <c r="AN5138">
        <v>0</v>
      </c>
    </row>
    <row r="5139" spans="1:40" x14ac:dyDescent="0.25">
      <c r="A5139">
        <v>5137</v>
      </c>
      <c r="B5139" s="1" t="s">
        <v>5188</v>
      </c>
      <c r="C5139">
        <v>262</v>
      </c>
      <c r="D5139">
        <v>0</v>
      </c>
      <c r="E5139">
        <v>0</v>
      </c>
      <c r="F5139">
        <v>0</v>
      </c>
      <c r="G5139">
        <v>1</v>
      </c>
      <c r="H5139">
        <v>0</v>
      </c>
      <c r="I5139">
        <v>0</v>
      </c>
      <c r="J5139">
        <v>0</v>
      </c>
      <c r="K5139">
        <v>0</v>
      </c>
      <c r="L5139">
        <v>1</v>
      </c>
      <c r="M5139">
        <v>0</v>
      </c>
      <c r="N5139">
        <v>0</v>
      </c>
      <c r="O5139">
        <v>1</v>
      </c>
      <c r="P5139">
        <v>0</v>
      </c>
      <c r="Q5139">
        <v>1</v>
      </c>
      <c r="R5139">
        <v>0</v>
      </c>
      <c r="S5139">
        <v>0</v>
      </c>
      <c r="T5139">
        <v>1</v>
      </c>
      <c r="U5139">
        <v>0</v>
      </c>
      <c r="V5139">
        <v>0</v>
      </c>
      <c r="W5139">
        <v>0</v>
      </c>
      <c r="X5139">
        <v>0</v>
      </c>
      <c r="Y5139" t="s">
        <v>39</v>
      </c>
      <c r="Z5139" t="s">
        <v>40</v>
      </c>
      <c r="AA5139" t="s">
        <v>41</v>
      </c>
      <c r="AB5139" t="s">
        <v>42</v>
      </c>
      <c r="AC5139" t="s">
        <v>54</v>
      </c>
      <c r="AD5139" s="2" t="s">
        <v>4611</v>
      </c>
      <c r="AE5139">
        <v>5</v>
      </c>
      <c r="AF5139" s="3" t="d">
        <v>15:27:27.9999999999954225</v>
      </c>
      <c r="AG5139">
        <v>15</v>
      </c>
      <c r="AH5139">
        <v>27</v>
      </c>
      <c r="AI5139">
        <v>28</v>
      </c>
      <c r="AJ5139">
        <v>3</v>
      </c>
      <c r="AK5139">
        <v>1</v>
      </c>
      <c r="AL5139">
        <v>1</v>
      </c>
      <c r="AM5139">
        <v>2</v>
      </c>
      <c r="AN5139">
        <v>2</v>
      </c>
    </row>
    <row r="5140" spans="1:40" x14ac:dyDescent="0.25">
      <c r="A5140">
        <v>5138</v>
      </c>
      <c r="B5140" s="1" t="s">
        <v>5189</v>
      </c>
      <c r="C5140">
        <v>262</v>
      </c>
      <c r="D5140">
        <v>0</v>
      </c>
      <c r="E5140">
        <v>0</v>
      </c>
      <c r="F5140">
        <v>0</v>
      </c>
      <c r="G5140">
        <v>1</v>
      </c>
      <c r="H5140">
        <v>0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0</v>
      </c>
      <c r="O5140">
        <v>1</v>
      </c>
      <c r="P5140">
        <v>0</v>
      </c>
      <c r="Q5140">
        <v>1</v>
      </c>
      <c r="R5140">
        <v>0</v>
      </c>
      <c r="S5140">
        <v>0</v>
      </c>
      <c r="T5140">
        <v>1</v>
      </c>
      <c r="U5140">
        <v>0</v>
      </c>
      <c r="V5140">
        <v>0</v>
      </c>
      <c r="W5140">
        <v>0</v>
      </c>
      <c r="X5140">
        <v>0</v>
      </c>
      <c r="Y5140" t="s">
        <v>39</v>
      </c>
      <c r="Z5140" t="s">
        <v>49</v>
      </c>
      <c r="AA5140" t="s">
        <v>41</v>
      </c>
      <c r="AB5140" t="s">
        <v>42</v>
      </c>
      <c r="AC5140" t="s">
        <v>54</v>
      </c>
      <c r="AD5140" s="2" t="s">
        <v>4611</v>
      </c>
      <c r="AE5140">
        <v>5</v>
      </c>
      <c r="AF5140" s="3" t="d">
        <v>15:28:03.0000000000040950</v>
      </c>
      <c r="AG5140">
        <v>15</v>
      </c>
      <c r="AH5140">
        <v>28</v>
      </c>
      <c r="AI5140">
        <v>3</v>
      </c>
      <c r="AJ5140">
        <v>5</v>
      </c>
      <c r="AK5140">
        <v>2</v>
      </c>
      <c r="AL5140">
        <v>1</v>
      </c>
      <c r="AM5140">
        <v>3</v>
      </c>
      <c r="AN5140">
        <v>3</v>
      </c>
    </row>
    <row r="5141" spans="1:40" x14ac:dyDescent="0.25">
      <c r="A5141">
        <v>5139</v>
      </c>
      <c r="B5141" s="1" t="s">
        <v>5190</v>
      </c>
      <c r="C5141">
        <v>281</v>
      </c>
      <c r="D5141">
        <v>0</v>
      </c>
      <c r="E5141">
        <v>0</v>
      </c>
      <c r="F5141">
        <v>0</v>
      </c>
      <c r="G5141">
        <v>1</v>
      </c>
      <c r="H5141">
        <v>0</v>
      </c>
      <c r="I5141">
        <v>0</v>
      </c>
      <c r="J5141">
        <v>0</v>
      </c>
      <c r="K5141">
        <v>1</v>
      </c>
      <c r="L5141">
        <v>0</v>
      </c>
      <c r="M5141">
        <v>1</v>
      </c>
      <c r="N5141">
        <v>0</v>
      </c>
      <c r="O5141">
        <v>0</v>
      </c>
      <c r="P5141">
        <v>0</v>
      </c>
      <c r="Q5141">
        <v>1</v>
      </c>
      <c r="R5141">
        <v>0</v>
      </c>
      <c r="S5141">
        <v>0</v>
      </c>
      <c r="T5141">
        <v>1</v>
      </c>
      <c r="U5141">
        <v>0</v>
      </c>
      <c r="V5141">
        <v>0</v>
      </c>
      <c r="W5141">
        <v>0</v>
      </c>
      <c r="X5141">
        <v>0</v>
      </c>
      <c r="Y5141" t="s">
        <v>39</v>
      </c>
      <c r="Z5141" t="s">
        <v>46</v>
      </c>
      <c r="AA5141" t="s">
        <v>44</v>
      </c>
      <c r="AB5141" t="s">
        <v>42</v>
      </c>
      <c r="AC5141" t="s">
        <v>54</v>
      </c>
      <c r="AD5141" s="2" t="s">
        <v>4611</v>
      </c>
      <c r="AE5141">
        <v>5</v>
      </c>
      <c r="AF5141" s="3" t="d">
        <v>15:32:25.00000000000348200</v>
      </c>
      <c r="AG5141">
        <v>15</v>
      </c>
      <c r="AH5141">
        <v>32</v>
      </c>
      <c r="AI5141">
        <v>25</v>
      </c>
      <c r="AJ5141">
        <v>1</v>
      </c>
      <c r="AK5141">
        <v>0.5</v>
      </c>
      <c r="AL5141">
        <v>0</v>
      </c>
      <c r="AM5141">
        <v>1</v>
      </c>
      <c r="AN5141">
        <v>0</v>
      </c>
    </row>
    <row r="5142" spans="1:40" x14ac:dyDescent="0.25">
      <c r="A5142">
        <v>5140</v>
      </c>
      <c r="B5142" s="1" t="s">
        <v>5191</v>
      </c>
      <c r="C5142">
        <v>130</v>
      </c>
      <c r="D5142">
        <v>0</v>
      </c>
      <c r="E5142">
        <v>0</v>
      </c>
      <c r="F5142">
        <v>1</v>
      </c>
      <c r="G5142">
        <v>0</v>
      </c>
      <c r="H5142">
        <v>0</v>
      </c>
      <c r="I5142">
        <v>1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0</v>
      </c>
      <c r="P5142">
        <v>0</v>
      </c>
      <c r="Q5142">
        <v>1</v>
      </c>
      <c r="R5142">
        <v>0</v>
      </c>
      <c r="S5142">
        <v>0</v>
      </c>
      <c r="T5142">
        <v>1</v>
      </c>
      <c r="U5142">
        <v>0</v>
      </c>
      <c r="V5142">
        <v>0</v>
      </c>
      <c r="W5142">
        <v>0</v>
      </c>
      <c r="X5142">
        <v>0</v>
      </c>
      <c r="Y5142" t="s">
        <v>45</v>
      </c>
      <c r="Z5142" t="s">
        <v>50</v>
      </c>
      <c r="AA5142" t="s">
        <v>48</v>
      </c>
      <c r="AB5142" t="s">
        <v>42</v>
      </c>
      <c r="AC5142" t="s">
        <v>54</v>
      </c>
      <c r="AD5142" s="2" t="s">
        <v>4611</v>
      </c>
      <c r="AE5142">
        <v>5</v>
      </c>
      <c r="AF5142" s="3" t="d">
        <v>15:37:34.00000000000382100</v>
      </c>
      <c r="AG5142">
        <v>15</v>
      </c>
      <c r="AH5142">
        <v>37</v>
      </c>
      <c r="AI5142">
        <v>34</v>
      </c>
      <c r="AJ5142">
        <v>10</v>
      </c>
      <c r="AK5142">
        <v>5</v>
      </c>
      <c r="AL5142">
        <v>0</v>
      </c>
      <c r="AM5142">
        <v>1</v>
      </c>
      <c r="AN5142">
        <v>0</v>
      </c>
    </row>
    <row r="5143" spans="1:40" x14ac:dyDescent="0.25">
      <c r="A5143">
        <v>5141</v>
      </c>
      <c r="B5143" s="1" t="s">
        <v>5192</v>
      </c>
      <c r="C5143">
        <v>229</v>
      </c>
      <c r="D5143">
        <v>0</v>
      </c>
      <c r="E5143">
        <v>1</v>
      </c>
      <c r="F5143">
        <v>0</v>
      </c>
      <c r="G5143">
        <v>0</v>
      </c>
      <c r="H5143">
        <v>1</v>
      </c>
      <c r="I5143">
        <v>0</v>
      </c>
      <c r="J5143">
        <v>0</v>
      </c>
      <c r="K5143">
        <v>0</v>
      </c>
      <c r="L5143">
        <v>1</v>
      </c>
      <c r="M5143">
        <v>1</v>
      </c>
      <c r="N5143">
        <v>0</v>
      </c>
      <c r="O5143">
        <v>0</v>
      </c>
      <c r="P5143">
        <v>0</v>
      </c>
      <c r="Q5143">
        <v>1</v>
      </c>
      <c r="R5143">
        <v>0</v>
      </c>
      <c r="S5143">
        <v>0</v>
      </c>
      <c r="T5143">
        <v>1</v>
      </c>
      <c r="U5143">
        <v>0</v>
      </c>
      <c r="V5143">
        <v>0</v>
      </c>
      <c r="W5143">
        <v>0</v>
      </c>
      <c r="X5143">
        <v>0</v>
      </c>
      <c r="Y5143" t="s">
        <v>47</v>
      </c>
      <c r="Z5143" t="s">
        <v>40</v>
      </c>
      <c r="AA5143" t="s">
        <v>44</v>
      </c>
      <c r="AB5143" t="s">
        <v>42</v>
      </c>
      <c r="AC5143" t="s">
        <v>54</v>
      </c>
      <c r="AD5143" s="2" t="s">
        <v>4611</v>
      </c>
      <c r="AE5143">
        <v>5</v>
      </c>
      <c r="AF5143" s="3" t="d">
        <v>15:38:41.99999999999846775</v>
      </c>
      <c r="AG5143">
        <v>15</v>
      </c>
      <c r="AH5143">
        <v>38</v>
      </c>
      <c r="AI5143">
        <v>42</v>
      </c>
      <c r="AJ5143">
        <v>3</v>
      </c>
      <c r="AK5143">
        <v>1</v>
      </c>
      <c r="AL5143">
        <v>0</v>
      </c>
      <c r="AM5143">
        <v>1</v>
      </c>
      <c r="AN5143">
        <v>0</v>
      </c>
    </row>
    <row r="5144" spans="1:40" x14ac:dyDescent="0.25">
      <c r="A5144">
        <v>5142</v>
      </c>
      <c r="B5144" s="1" t="s">
        <v>5193</v>
      </c>
      <c r="C5144">
        <v>393</v>
      </c>
      <c r="D5144">
        <v>1</v>
      </c>
      <c r="E5144">
        <v>1</v>
      </c>
      <c r="F5144">
        <v>0</v>
      </c>
      <c r="G5144">
        <v>0</v>
      </c>
      <c r="H5144">
        <v>1</v>
      </c>
      <c r="I5144">
        <v>0</v>
      </c>
      <c r="J5144">
        <v>0</v>
      </c>
      <c r="K5144">
        <v>0</v>
      </c>
      <c r="L5144">
        <v>1</v>
      </c>
      <c r="M5144">
        <v>0</v>
      </c>
      <c r="N5144">
        <v>1</v>
      </c>
      <c r="O5144">
        <v>0</v>
      </c>
      <c r="P5144">
        <v>0</v>
      </c>
      <c r="Q5144">
        <v>1</v>
      </c>
      <c r="R5144">
        <v>0</v>
      </c>
      <c r="S5144">
        <v>0</v>
      </c>
      <c r="T5144">
        <v>1</v>
      </c>
      <c r="U5144">
        <v>0</v>
      </c>
      <c r="V5144">
        <v>0</v>
      </c>
      <c r="W5144">
        <v>0</v>
      </c>
      <c r="X5144">
        <v>0</v>
      </c>
      <c r="Y5144" t="s">
        <v>47</v>
      </c>
      <c r="Z5144" t="s">
        <v>40</v>
      </c>
      <c r="AA5144" t="s">
        <v>48</v>
      </c>
      <c r="AB5144" t="s">
        <v>42</v>
      </c>
      <c r="AC5144" t="s">
        <v>54</v>
      </c>
      <c r="AD5144" s="2" t="s">
        <v>4611</v>
      </c>
      <c r="AE5144">
        <v>5</v>
      </c>
      <c r="AF5144" s="3" t="d">
        <v>15:40:00.00000000000106275</v>
      </c>
      <c r="AG5144">
        <v>15</v>
      </c>
      <c r="AH5144">
        <v>40</v>
      </c>
      <c r="AI5144">
        <v>0</v>
      </c>
      <c r="AJ5144">
        <v>3</v>
      </c>
      <c r="AK5144">
        <v>1</v>
      </c>
      <c r="AL5144">
        <v>0</v>
      </c>
      <c r="AM5144">
        <v>1</v>
      </c>
      <c r="AN5144">
        <v>0</v>
      </c>
    </row>
    <row r="5145" spans="1:40" x14ac:dyDescent="0.25">
      <c r="A5145">
        <v>5143</v>
      </c>
      <c r="B5145" s="1" t="s">
        <v>5194</v>
      </c>
      <c r="C5145">
        <v>440</v>
      </c>
      <c r="D5145">
        <v>0</v>
      </c>
      <c r="E5145">
        <v>0</v>
      </c>
      <c r="F5145">
        <v>0</v>
      </c>
      <c r="G5145">
        <v>1</v>
      </c>
      <c r="H5145">
        <v>0</v>
      </c>
      <c r="I5145">
        <v>0</v>
      </c>
      <c r="J5145">
        <v>0</v>
      </c>
      <c r="K5145">
        <v>0</v>
      </c>
      <c r="L5145">
        <v>1</v>
      </c>
      <c r="M5145">
        <v>0</v>
      </c>
      <c r="N5145">
        <v>0</v>
      </c>
      <c r="O5145">
        <v>1</v>
      </c>
      <c r="P5145">
        <v>0</v>
      </c>
      <c r="Q5145">
        <v>1</v>
      </c>
      <c r="R5145">
        <v>0</v>
      </c>
      <c r="S5145">
        <v>0</v>
      </c>
      <c r="T5145">
        <v>1</v>
      </c>
      <c r="U5145">
        <v>0</v>
      </c>
      <c r="V5145">
        <v>0</v>
      </c>
      <c r="W5145">
        <v>0</v>
      </c>
      <c r="X5145">
        <v>0</v>
      </c>
      <c r="Y5145" t="s">
        <v>39</v>
      </c>
      <c r="Z5145" t="s">
        <v>40</v>
      </c>
      <c r="AA5145" t="s">
        <v>41</v>
      </c>
      <c r="AB5145" t="s">
        <v>42</v>
      </c>
      <c r="AC5145" t="s">
        <v>54</v>
      </c>
      <c r="AD5145" s="2" t="s">
        <v>4611</v>
      </c>
      <c r="AE5145">
        <v>5</v>
      </c>
      <c r="AF5145" s="3" t="d">
        <v>15:48:02.00000000000286900</v>
      </c>
      <c r="AG5145">
        <v>15</v>
      </c>
      <c r="AH5145">
        <v>48</v>
      </c>
      <c r="AI5145">
        <v>2</v>
      </c>
      <c r="AJ5145">
        <v>3</v>
      </c>
      <c r="AK5145">
        <v>1</v>
      </c>
      <c r="AL5145">
        <v>0</v>
      </c>
      <c r="AM5145">
        <v>1</v>
      </c>
      <c r="AN5145">
        <v>0</v>
      </c>
    </row>
    <row r="5146" spans="1:40" x14ac:dyDescent="0.25">
      <c r="A5146">
        <v>5144</v>
      </c>
      <c r="B5146" s="1" t="s">
        <v>5195</v>
      </c>
      <c r="C5146">
        <v>440</v>
      </c>
      <c r="D5146">
        <v>0</v>
      </c>
      <c r="E5146">
        <v>0</v>
      </c>
      <c r="F5146">
        <v>0</v>
      </c>
      <c r="G5146">
        <v>1</v>
      </c>
      <c r="H5146">
        <v>0</v>
      </c>
      <c r="I5146">
        <v>0</v>
      </c>
      <c r="J5146">
        <v>1</v>
      </c>
      <c r="K5146">
        <v>0</v>
      </c>
      <c r="L5146">
        <v>0</v>
      </c>
      <c r="M5146">
        <v>0</v>
      </c>
      <c r="N5146">
        <v>0</v>
      </c>
      <c r="O5146">
        <v>1</v>
      </c>
      <c r="P5146">
        <v>0</v>
      </c>
      <c r="Q5146">
        <v>1</v>
      </c>
      <c r="R5146">
        <v>0</v>
      </c>
      <c r="S5146">
        <v>0</v>
      </c>
      <c r="T5146">
        <v>1</v>
      </c>
      <c r="U5146">
        <v>0</v>
      </c>
      <c r="V5146">
        <v>0</v>
      </c>
      <c r="W5146">
        <v>0</v>
      </c>
      <c r="X5146">
        <v>0</v>
      </c>
      <c r="Y5146" t="s">
        <v>39</v>
      </c>
      <c r="Z5146" t="s">
        <v>49</v>
      </c>
      <c r="AA5146" t="s">
        <v>41</v>
      </c>
      <c r="AB5146" t="s">
        <v>42</v>
      </c>
      <c r="AC5146" t="s">
        <v>54</v>
      </c>
      <c r="AD5146" s="2" t="s">
        <v>4611</v>
      </c>
      <c r="AE5146">
        <v>5</v>
      </c>
      <c r="AF5146" s="3" t="d">
        <v>15:48:34.9999999999984350</v>
      </c>
      <c r="AG5146">
        <v>15</v>
      </c>
      <c r="AH5146">
        <v>48</v>
      </c>
      <c r="AI5146">
        <v>35</v>
      </c>
      <c r="AJ5146">
        <v>5</v>
      </c>
      <c r="AK5146">
        <v>2</v>
      </c>
      <c r="AL5146">
        <v>1</v>
      </c>
      <c r="AM5146">
        <v>2</v>
      </c>
      <c r="AN5146">
        <v>1</v>
      </c>
    </row>
    <row r="5147" spans="1:40" x14ac:dyDescent="0.25">
      <c r="A5147">
        <v>5145</v>
      </c>
      <c r="B5147" s="1" t="s">
        <v>5196</v>
      </c>
      <c r="C5147">
        <v>33</v>
      </c>
      <c r="D5147">
        <v>0</v>
      </c>
      <c r="E5147">
        <v>0</v>
      </c>
      <c r="F5147">
        <v>0</v>
      </c>
      <c r="G5147">
        <v>1</v>
      </c>
      <c r="H5147">
        <v>0</v>
      </c>
      <c r="I5147">
        <v>1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1</v>
      </c>
      <c r="P5147">
        <v>0</v>
      </c>
      <c r="Q5147">
        <v>1</v>
      </c>
      <c r="R5147">
        <v>0</v>
      </c>
      <c r="S5147">
        <v>0</v>
      </c>
      <c r="T5147">
        <v>1</v>
      </c>
      <c r="U5147">
        <v>0</v>
      </c>
      <c r="V5147">
        <v>0</v>
      </c>
      <c r="W5147">
        <v>0</v>
      </c>
      <c r="X5147">
        <v>0</v>
      </c>
      <c r="Y5147" t="s">
        <v>39</v>
      </c>
      <c r="Z5147" t="s">
        <v>50</v>
      </c>
      <c r="AA5147" t="s">
        <v>41</v>
      </c>
      <c r="AB5147" t="s">
        <v>42</v>
      </c>
      <c r="AC5147" t="s">
        <v>54</v>
      </c>
      <c r="AD5147" s="2" t="s">
        <v>4611</v>
      </c>
      <c r="AE5147">
        <v>5</v>
      </c>
      <c r="AF5147" s="3" t="d">
        <v>15:50:43.00000000000245825</v>
      </c>
      <c r="AG5147">
        <v>15</v>
      </c>
      <c r="AH5147">
        <v>50</v>
      </c>
      <c r="AI5147">
        <v>43</v>
      </c>
      <c r="AJ5147">
        <v>10</v>
      </c>
      <c r="AK5147">
        <v>5</v>
      </c>
      <c r="AL5147">
        <v>0</v>
      </c>
      <c r="AM5147">
        <v>1</v>
      </c>
      <c r="AN5147">
        <v>0</v>
      </c>
    </row>
    <row r="5148" spans="1:40" x14ac:dyDescent="0.25">
      <c r="A5148">
        <v>5146</v>
      </c>
      <c r="B5148" s="1" t="s">
        <v>5197</v>
      </c>
      <c r="C5148">
        <v>33</v>
      </c>
      <c r="D5148">
        <v>0</v>
      </c>
      <c r="E5148">
        <v>0</v>
      </c>
      <c r="F5148">
        <v>0</v>
      </c>
      <c r="G5148">
        <v>1</v>
      </c>
      <c r="H5148">
        <v>0</v>
      </c>
      <c r="I5148">
        <v>0</v>
      </c>
      <c r="J5148">
        <v>0</v>
      </c>
      <c r="K5148">
        <v>0</v>
      </c>
      <c r="L5148">
        <v>1</v>
      </c>
      <c r="M5148">
        <v>0</v>
      </c>
      <c r="N5148">
        <v>0</v>
      </c>
      <c r="O5148">
        <v>1</v>
      </c>
      <c r="P5148">
        <v>0</v>
      </c>
      <c r="Q5148">
        <v>1</v>
      </c>
      <c r="R5148">
        <v>0</v>
      </c>
      <c r="S5148">
        <v>0</v>
      </c>
      <c r="T5148">
        <v>1</v>
      </c>
      <c r="U5148">
        <v>0</v>
      </c>
      <c r="V5148">
        <v>0</v>
      </c>
      <c r="W5148">
        <v>0</v>
      </c>
      <c r="X5148">
        <v>0</v>
      </c>
      <c r="Y5148" t="s">
        <v>39</v>
      </c>
      <c r="Z5148" t="s">
        <v>40</v>
      </c>
      <c r="AA5148" t="s">
        <v>41</v>
      </c>
      <c r="AB5148" t="s">
        <v>42</v>
      </c>
      <c r="AC5148" t="s">
        <v>54</v>
      </c>
      <c r="AD5148" s="2" t="s">
        <v>4611</v>
      </c>
      <c r="AE5148">
        <v>5</v>
      </c>
      <c r="AF5148" s="3" t="d">
        <v>15:50:53.00000000000082150</v>
      </c>
      <c r="AG5148">
        <v>15</v>
      </c>
      <c r="AH5148">
        <v>50</v>
      </c>
      <c r="AI5148">
        <v>53</v>
      </c>
      <c r="AJ5148">
        <v>3</v>
      </c>
      <c r="AK5148">
        <v>1</v>
      </c>
      <c r="AL5148">
        <v>1</v>
      </c>
      <c r="AM5148">
        <v>2</v>
      </c>
      <c r="AN5148">
        <v>5</v>
      </c>
    </row>
    <row r="5149" spans="1:40" x14ac:dyDescent="0.25">
      <c r="A5149">
        <v>5147</v>
      </c>
      <c r="B5149" s="1" t="s">
        <v>5198</v>
      </c>
      <c r="C5149">
        <v>33</v>
      </c>
      <c r="D5149">
        <v>1</v>
      </c>
      <c r="E5149">
        <v>0</v>
      </c>
      <c r="F5149">
        <v>0</v>
      </c>
      <c r="G5149">
        <v>1</v>
      </c>
      <c r="H5149">
        <v>0</v>
      </c>
      <c r="I5149">
        <v>0</v>
      </c>
      <c r="J5149">
        <v>0</v>
      </c>
      <c r="K5149">
        <v>0</v>
      </c>
      <c r="L5149">
        <v>1</v>
      </c>
      <c r="M5149">
        <v>0</v>
      </c>
      <c r="N5149">
        <v>0</v>
      </c>
      <c r="O5149">
        <v>1</v>
      </c>
      <c r="P5149">
        <v>0</v>
      </c>
      <c r="Q5149">
        <v>1</v>
      </c>
      <c r="R5149">
        <v>0</v>
      </c>
      <c r="S5149">
        <v>0</v>
      </c>
      <c r="T5149">
        <v>1</v>
      </c>
      <c r="U5149">
        <v>0</v>
      </c>
      <c r="V5149">
        <v>0</v>
      </c>
      <c r="W5149">
        <v>0</v>
      </c>
      <c r="X5149">
        <v>0</v>
      </c>
      <c r="Y5149" t="s">
        <v>39</v>
      </c>
      <c r="Z5149" t="s">
        <v>40</v>
      </c>
      <c r="AA5149" t="s">
        <v>41</v>
      </c>
      <c r="AB5149" t="s">
        <v>42</v>
      </c>
      <c r="AC5149" t="s">
        <v>54</v>
      </c>
      <c r="AD5149" s="2" t="s">
        <v>4611</v>
      </c>
      <c r="AE5149">
        <v>5</v>
      </c>
      <c r="AF5149" s="3" t="d">
        <v>15:50:56.9999999999982525</v>
      </c>
      <c r="AG5149">
        <v>15</v>
      </c>
      <c r="AH5149">
        <v>50</v>
      </c>
      <c r="AI5149">
        <v>57</v>
      </c>
      <c r="AJ5149">
        <v>3</v>
      </c>
      <c r="AK5149">
        <v>1</v>
      </c>
      <c r="AL5149">
        <v>1</v>
      </c>
      <c r="AM5149">
        <v>3</v>
      </c>
      <c r="AN5149">
        <v>6</v>
      </c>
    </row>
    <row r="5150" spans="1:40" x14ac:dyDescent="0.25">
      <c r="A5150">
        <v>5148</v>
      </c>
      <c r="B5150" s="1" t="s">
        <v>5199</v>
      </c>
      <c r="C5150">
        <v>204</v>
      </c>
      <c r="D5150">
        <v>1</v>
      </c>
      <c r="E5150">
        <v>0</v>
      </c>
      <c r="F5150">
        <v>0</v>
      </c>
      <c r="G5150">
        <v>1</v>
      </c>
      <c r="H5150">
        <v>0</v>
      </c>
      <c r="I5150">
        <v>1</v>
      </c>
      <c r="J5150">
        <v>0</v>
      </c>
      <c r="K5150">
        <v>0</v>
      </c>
      <c r="L5150">
        <v>0</v>
      </c>
      <c r="M5150">
        <v>0</v>
      </c>
      <c r="N5150">
        <v>1</v>
      </c>
      <c r="O5150">
        <v>0</v>
      </c>
      <c r="P5150">
        <v>0</v>
      </c>
      <c r="Q5150">
        <v>1</v>
      </c>
      <c r="R5150">
        <v>0</v>
      </c>
      <c r="S5150">
        <v>0</v>
      </c>
      <c r="T5150">
        <v>1</v>
      </c>
      <c r="U5150">
        <v>0</v>
      </c>
      <c r="V5150">
        <v>0</v>
      </c>
      <c r="W5150">
        <v>0</v>
      </c>
      <c r="X5150">
        <v>0</v>
      </c>
      <c r="Y5150" t="s">
        <v>39</v>
      </c>
      <c r="Z5150" t="s">
        <v>50</v>
      </c>
      <c r="AA5150" t="s">
        <v>48</v>
      </c>
      <c r="AB5150" t="s">
        <v>42</v>
      </c>
      <c r="AC5150" t="s">
        <v>54</v>
      </c>
      <c r="AD5150" s="2" t="s">
        <v>4611</v>
      </c>
      <c r="AE5150">
        <v>5</v>
      </c>
      <c r="AF5150" s="3" t="d">
        <v>15:53:24.0000000000020475</v>
      </c>
      <c r="AG5150">
        <v>15</v>
      </c>
      <c r="AH5150">
        <v>53</v>
      </c>
      <c r="AI5150">
        <v>24</v>
      </c>
      <c r="AJ5150">
        <v>10</v>
      </c>
      <c r="AK5150">
        <v>5</v>
      </c>
      <c r="AL5150">
        <v>0</v>
      </c>
      <c r="AM5150">
        <v>1</v>
      </c>
      <c r="AN5150">
        <v>0</v>
      </c>
    </row>
    <row r="5151" spans="1:40" x14ac:dyDescent="0.25">
      <c r="A5151">
        <v>5149</v>
      </c>
      <c r="B5151" s="1" t="s">
        <v>5200</v>
      </c>
      <c r="C5151">
        <v>99</v>
      </c>
      <c r="D5151">
        <v>0</v>
      </c>
      <c r="E5151">
        <v>0</v>
      </c>
      <c r="F5151">
        <v>0</v>
      </c>
      <c r="G5151">
        <v>1</v>
      </c>
      <c r="H5151">
        <v>0</v>
      </c>
      <c r="I5151">
        <v>0</v>
      </c>
      <c r="J5151">
        <v>0</v>
      </c>
      <c r="K5151">
        <v>0</v>
      </c>
      <c r="L5151">
        <v>1</v>
      </c>
      <c r="M5151">
        <v>0</v>
      </c>
      <c r="N5151">
        <v>1</v>
      </c>
      <c r="O5151">
        <v>0</v>
      </c>
      <c r="P5151">
        <v>0</v>
      </c>
      <c r="Q5151">
        <v>1</v>
      </c>
      <c r="R5151">
        <v>0</v>
      </c>
      <c r="S5151">
        <v>0</v>
      </c>
      <c r="T5151">
        <v>1</v>
      </c>
      <c r="U5151">
        <v>0</v>
      </c>
      <c r="V5151">
        <v>0</v>
      </c>
      <c r="W5151">
        <v>0</v>
      </c>
      <c r="X5151">
        <v>0</v>
      </c>
      <c r="Y5151" t="s">
        <v>39</v>
      </c>
      <c r="Z5151" t="s">
        <v>40</v>
      </c>
      <c r="AA5151" t="s">
        <v>48</v>
      </c>
      <c r="AB5151" t="s">
        <v>42</v>
      </c>
      <c r="AC5151" t="s">
        <v>54</v>
      </c>
      <c r="AD5151" s="2" t="s">
        <v>4611</v>
      </c>
      <c r="AE5151">
        <v>5</v>
      </c>
      <c r="AF5151" s="3" t="d">
        <v>15:59:46.99999999999796550</v>
      </c>
      <c r="AG5151">
        <v>15</v>
      </c>
      <c r="AH5151">
        <v>59</v>
      </c>
      <c r="AI5151">
        <v>47</v>
      </c>
      <c r="AJ5151">
        <v>3</v>
      </c>
      <c r="AK5151">
        <v>1</v>
      </c>
      <c r="AL5151">
        <v>0</v>
      </c>
      <c r="AM5151">
        <v>1</v>
      </c>
      <c r="AN5151">
        <v>0</v>
      </c>
    </row>
    <row r="5152" spans="1:40" x14ac:dyDescent="0.25">
      <c r="A5152">
        <v>5150</v>
      </c>
      <c r="B5152" s="1" t="s">
        <v>5201</v>
      </c>
      <c r="C5152">
        <v>99</v>
      </c>
      <c r="D5152">
        <v>0</v>
      </c>
      <c r="E5152">
        <v>0</v>
      </c>
      <c r="F5152">
        <v>0</v>
      </c>
      <c r="G5152">
        <v>1</v>
      </c>
      <c r="H5152">
        <v>0</v>
      </c>
      <c r="I5152">
        <v>0</v>
      </c>
      <c r="J5152">
        <v>1</v>
      </c>
      <c r="K5152">
        <v>0</v>
      </c>
      <c r="L5152">
        <v>0</v>
      </c>
      <c r="M5152">
        <v>0</v>
      </c>
      <c r="N5152">
        <v>1</v>
      </c>
      <c r="O5152">
        <v>0</v>
      </c>
      <c r="P5152">
        <v>0</v>
      </c>
      <c r="Q5152">
        <v>1</v>
      </c>
      <c r="R5152">
        <v>0</v>
      </c>
      <c r="S5152">
        <v>0</v>
      </c>
      <c r="T5152">
        <v>1</v>
      </c>
      <c r="U5152">
        <v>0</v>
      </c>
      <c r="V5152">
        <v>0</v>
      </c>
      <c r="W5152">
        <v>0</v>
      </c>
      <c r="X5152">
        <v>0</v>
      </c>
      <c r="Y5152" t="s">
        <v>39</v>
      </c>
      <c r="Z5152" t="s">
        <v>49</v>
      </c>
      <c r="AA5152" t="s">
        <v>48</v>
      </c>
      <c r="AB5152" t="s">
        <v>42</v>
      </c>
      <c r="AC5152" t="s">
        <v>54</v>
      </c>
      <c r="AD5152" s="2" t="s">
        <v>4611</v>
      </c>
      <c r="AE5152">
        <v>5</v>
      </c>
      <c r="AF5152" s="3" t="d">
        <v>16:00:14.99999999999914575</v>
      </c>
      <c r="AG5152">
        <v>16</v>
      </c>
      <c r="AH5152">
        <v>0</v>
      </c>
      <c r="AI5152">
        <v>15</v>
      </c>
      <c r="AJ5152">
        <v>5</v>
      </c>
      <c r="AK5152">
        <v>2</v>
      </c>
      <c r="AL5152">
        <v>1</v>
      </c>
      <c r="AM5152">
        <v>2</v>
      </c>
      <c r="AN5152">
        <v>1</v>
      </c>
    </row>
    <row r="5153" spans="1:40" x14ac:dyDescent="0.25">
      <c r="A5153">
        <v>5151</v>
      </c>
      <c r="B5153" s="1" t="s">
        <v>5202</v>
      </c>
      <c r="C5153">
        <v>99</v>
      </c>
      <c r="D5153">
        <v>0</v>
      </c>
      <c r="E5153">
        <v>0</v>
      </c>
      <c r="F5153">
        <v>0</v>
      </c>
      <c r="G5153">
        <v>1</v>
      </c>
      <c r="H5153">
        <v>0</v>
      </c>
      <c r="I5153">
        <v>0</v>
      </c>
      <c r="J5153">
        <v>0</v>
      </c>
      <c r="K5153">
        <v>0</v>
      </c>
      <c r="L5153">
        <v>1</v>
      </c>
      <c r="M5153">
        <v>0</v>
      </c>
      <c r="N5153">
        <v>1</v>
      </c>
      <c r="O5153">
        <v>0</v>
      </c>
      <c r="P5153">
        <v>0</v>
      </c>
      <c r="Q5153">
        <v>1</v>
      </c>
      <c r="R5153">
        <v>0</v>
      </c>
      <c r="S5153">
        <v>0</v>
      </c>
      <c r="T5153">
        <v>1</v>
      </c>
      <c r="U5153">
        <v>0</v>
      </c>
      <c r="V5153">
        <v>0</v>
      </c>
      <c r="W5153">
        <v>0</v>
      </c>
      <c r="X5153">
        <v>0</v>
      </c>
      <c r="Y5153" t="s">
        <v>39</v>
      </c>
      <c r="Z5153" t="s">
        <v>40</v>
      </c>
      <c r="AA5153" t="s">
        <v>48</v>
      </c>
      <c r="AB5153" t="s">
        <v>42</v>
      </c>
      <c r="AC5153" t="s">
        <v>54</v>
      </c>
      <c r="AD5153" s="2" t="s">
        <v>4611</v>
      </c>
      <c r="AE5153">
        <v>5</v>
      </c>
      <c r="AF5153" s="3" t="d">
        <v>16:00:33.00000000000196275</v>
      </c>
      <c r="AG5153">
        <v>16</v>
      </c>
      <c r="AH5153">
        <v>0</v>
      </c>
      <c r="AI5153">
        <v>33</v>
      </c>
      <c r="AJ5153">
        <v>3</v>
      </c>
      <c r="AK5153">
        <v>1</v>
      </c>
      <c r="AL5153">
        <v>1</v>
      </c>
      <c r="AM5153">
        <v>3</v>
      </c>
      <c r="AN5153">
        <v>3</v>
      </c>
    </row>
    <row r="5154" spans="1:40" x14ac:dyDescent="0.25">
      <c r="A5154">
        <v>5152</v>
      </c>
      <c r="B5154" s="1" t="s">
        <v>5203</v>
      </c>
      <c r="C5154">
        <v>99</v>
      </c>
      <c r="D5154">
        <v>0</v>
      </c>
      <c r="E5154">
        <v>0</v>
      </c>
      <c r="F5154">
        <v>0</v>
      </c>
      <c r="G5154">
        <v>1</v>
      </c>
      <c r="H5154">
        <v>0</v>
      </c>
      <c r="I5154">
        <v>0</v>
      </c>
      <c r="J5154">
        <v>0</v>
      </c>
      <c r="K5154">
        <v>0</v>
      </c>
      <c r="L5154">
        <v>1</v>
      </c>
      <c r="M5154">
        <v>0</v>
      </c>
      <c r="N5154">
        <v>1</v>
      </c>
      <c r="O5154">
        <v>0</v>
      </c>
      <c r="P5154">
        <v>0</v>
      </c>
      <c r="Q5154">
        <v>1</v>
      </c>
      <c r="R5154">
        <v>0</v>
      </c>
      <c r="S5154">
        <v>0</v>
      </c>
      <c r="T5154">
        <v>1</v>
      </c>
      <c r="U5154">
        <v>0</v>
      </c>
      <c r="V5154">
        <v>0</v>
      </c>
      <c r="W5154">
        <v>0</v>
      </c>
      <c r="X5154">
        <v>0</v>
      </c>
      <c r="Y5154" t="s">
        <v>39</v>
      </c>
      <c r="Z5154" t="s">
        <v>40</v>
      </c>
      <c r="AA5154" t="s">
        <v>48</v>
      </c>
      <c r="AB5154" t="s">
        <v>42</v>
      </c>
      <c r="AC5154" t="s">
        <v>54</v>
      </c>
      <c r="AD5154" s="2" t="s">
        <v>4611</v>
      </c>
      <c r="AE5154">
        <v>5</v>
      </c>
      <c r="AF5154" s="3" t="d">
        <v>16:00:56.99999999999612025</v>
      </c>
      <c r="AG5154">
        <v>16</v>
      </c>
      <c r="AH5154">
        <v>0</v>
      </c>
      <c r="AI5154">
        <v>57</v>
      </c>
      <c r="AJ5154">
        <v>3</v>
      </c>
      <c r="AK5154">
        <v>1</v>
      </c>
      <c r="AL5154">
        <v>1</v>
      </c>
      <c r="AM5154">
        <v>4</v>
      </c>
      <c r="AN5154">
        <v>4</v>
      </c>
    </row>
    <row r="5155" spans="1:40" x14ac:dyDescent="0.25">
      <c r="A5155">
        <v>5153</v>
      </c>
      <c r="B5155" s="1" t="s">
        <v>5204</v>
      </c>
      <c r="C5155">
        <v>68</v>
      </c>
      <c r="D5155">
        <v>1</v>
      </c>
      <c r="E5155">
        <v>0</v>
      </c>
      <c r="F5155">
        <v>0</v>
      </c>
      <c r="G5155">
        <v>0</v>
      </c>
      <c r="H5155">
        <v>1</v>
      </c>
      <c r="I5155">
        <v>0</v>
      </c>
      <c r="J5155">
        <v>1</v>
      </c>
      <c r="K5155">
        <v>0</v>
      </c>
      <c r="L5155">
        <v>0</v>
      </c>
      <c r="M5155">
        <v>0</v>
      </c>
      <c r="N5155">
        <v>1</v>
      </c>
      <c r="O5155">
        <v>0</v>
      </c>
      <c r="P5155">
        <v>0</v>
      </c>
      <c r="Q5155">
        <v>1</v>
      </c>
      <c r="R5155">
        <v>0</v>
      </c>
      <c r="S5155">
        <v>0</v>
      </c>
      <c r="T5155">
        <v>1</v>
      </c>
      <c r="U5155">
        <v>0</v>
      </c>
      <c r="V5155">
        <v>0</v>
      </c>
      <c r="W5155">
        <v>0</v>
      </c>
      <c r="X5155">
        <v>0</v>
      </c>
      <c r="Y5155" t="s">
        <v>47</v>
      </c>
      <c r="Z5155" t="s">
        <v>49</v>
      </c>
      <c r="AA5155" t="s">
        <v>48</v>
      </c>
      <c r="AB5155" t="s">
        <v>42</v>
      </c>
      <c r="AC5155" t="s">
        <v>54</v>
      </c>
      <c r="AD5155" s="2" t="s">
        <v>4611</v>
      </c>
      <c r="AE5155">
        <v>5</v>
      </c>
      <c r="AF5155" s="3" t="d">
        <v>16:04:29.0000000000036775</v>
      </c>
      <c r="AG5155">
        <v>16</v>
      </c>
      <c r="AH5155">
        <v>4</v>
      </c>
      <c r="AI5155">
        <v>29</v>
      </c>
      <c r="AJ5155">
        <v>5</v>
      </c>
      <c r="AK5155">
        <v>2</v>
      </c>
      <c r="AL5155">
        <v>0</v>
      </c>
      <c r="AM5155">
        <v>1</v>
      </c>
      <c r="AN5155">
        <v>0</v>
      </c>
    </row>
    <row r="5156" spans="1:40" x14ac:dyDescent="0.25">
      <c r="A5156">
        <v>5154</v>
      </c>
      <c r="B5156" s="1" t="s">
        <v>5205</v>
      </c>
      <c r="C5156">
        <v>129</v>
      </c>
      <c r="D5156">
        <v>0</v>
      </c>
      <c r="E5156">
        <v>0</v>
      </c>
      <c r="F5156">
        <v>0</v>
      </c>
      <c r="G5156">
        <v>1</v>
      </c>
      <c r="H5156">
        <v>0</v>
      </c>
      <c r="I5156">
        <v>0</v>
      </c>
      <c r="J5156">
        <v>0</v>
      </c>
      <c r="K5156">
        <v>0</v>
      </c>
      <c r="L5156">
        <v>1</v>
      </c>
      <c r="M5156">
        <v>0</v>
      </c>
      <c r="N5156">
        <v>1</v>
      </c>
      <c r="O5156">
        <v>0</v>
      </c>
      <c r="P5156">
        <v>0</v>
      </c>
      <c r="Q5156">
        <v>1</v>
      </c>
      <c r="R5156">
        <v>0</v>
      </c>
      <c r="S5156">
        <v>0</v>
      </c>
      <c r="T5156">
        <v>1</v>
      </c>
      <c r="U5156">
        <v>0</v>
      </c>
      <c r="V5156">
        <v>0</v>
      </c>
      <c r="W5156">
        <v>0</v>
      </c>
      <c r="X5156">
        <v>0</v>
      </c>
      <c r="Y5156" t="s">
        <v>39</v>
      </c>
      <c r="Z5156" t="s">
        <v>40</v>
      </c>
      <c r="AA5156" t="s">
        <v>48</v>
      </c>
      <c r="AB5156" t="s">
        <v>42</v>
      </c>
      <c r="AC5156" t="s">
        <v>54</v>
      </c>
      <c r="AD5156" s="2" t="s">
        <v>4611</v>
      </c>
      <c r="AE5156">
        <v>5</v>
      </c>
      <c r="AF5156" s="3" t="d">
        <v>16:08:04.999999999999076025</v>
      </c>
      <c r="AG5156">
        <v>16</v>
      </c>
      <c r="AH5156">
        <v>8</v>
      </c>
      <c r="AI5156">
        <v>5</v>
      </c>
      <c r="AJ5156">
        <v>3</v>
      </c>
      <c r="AK5156">
        <v>1</v>
      </c>
      <c r="AL5156">
        <v>0</v>
      </c>
      <c r="AM5156">
        <v>1</v>
      </c>
      <c r="AN5156">
        <v>0</v>
      </c>
    </row>
    <row r="5157" spans="1:40" x14ac:dyDescent="0.25">
      <c r="A5157">
        <v>5155</v>
      </c>
      <c r="B5157" s="1" t="s">
        <v>5206</v>
      </c>
      <c r="C5157">
        <v>129</v>
      </c>
      <c r="D5157">
        <v>0</v>
      </c>
      <c r="E5157">
        <v>0</v>
      </c>
      <c r="F5157">
        <v>0</v>
      </c>
      <c r="G5157">
        <v>1</v>
      </c>
      <c r="H5157">
        <v>0</v>
      </c>
      <c r="I5157">
        <v>0</v>
      </c>
      <c r="J5157">
        <v>0</v>
      </c>
      <c r="K5157">
        <v>0</v>
      </c>
      <c r="L5157">
        <v>1</v>
      </c>
      <c r="M5157">
        <v>0</v>
      </c>
      <c r="N5157">
        <v>1</v>
      </c>
      <c r="O5157">
        <v>0</v>
      </c>
      <c r="P5157">
        <v>0</v>
      </c>
      <c r="Q5157">
        <v>1</v>
      </c>
      <c r="R5157">
        <v>0</v>
      </c>
      <c r="S5157">
        <v>0</v>
      </c>
      <c r="T5157">
        <v>1</v>
      </c>
      <c r="U5157">
        <v>0</v>
      </c>
      <c r="V5157">
        <v>0</v>
      </c>
      <c r="W5157">
        <v>0</v>
      </c>
      <c r="X5157">
        <v>0</v>
      </c>
      <c r="Y5157" t="s">
        <v>39</v>
      </c>
      <c r="Z5157" t="s">
        <v>40</v>
      </c>
      <c r="AA5157" t="s">
        <v>48</v>
      </c>
      <c r="AB5157" t="s">
        <v>42</v>
      </c>
      <c r="AC5157" t="s">
        <v>54</v>
      </c>
      <c r="AD5157" s="2" t="s">
        <v>4611</v>
      </c>
      <c r="AE5157">
        <v>5</v>
      </c>
      <c r="AF5157" s="3" t="d">
        <v>16:08:27.99999999999627675</v>
      </c>
      <c r="AG5157">
        <v>16</v>
      </c>
      <c r="AH5157">
        <v>8</v>
      </c>
      <c r="AI5157">
        <v>28</v>
      </c>
      <c r="AJ5157">
        <v>3</v>
      </c>
      <c r="AK5157">
        <v>1</v>
      </c>
      <c r="AL5157">
        <v>1</v>
      </c>
      <c r="AM5157">
        <v>2</v>
      </c>
      <c r="AN5157">
        <v>1</v>
      </c>
    </row>
    <row r="5158" spans="1:40" x14ac:dyDescent="0.25">
      <c r="A5158">
        <v>5156</v>
      </c>
      <c r="B5158" s="1" t="s">
        <v>5207</v>
      </c>
      <c r="C5158">
        <v>129</v>
      </c>
      <c r="D5158">
        <v>0</v>
      </c>
      <c r="E5158">
        <v>0</v>
      </c>
      <c r="F5158">
        <v>0</v>
      </c>
      <c r="G5158">
        <v>1</v>
      </c>
      <c r="H5158">
        <v>0</v>
      </c>
      <c r="I5158">
        <v>0</v>
      </c>
      <c r="J5158">
        <v>0</v>
      </c>
      <c r="K5158">
        <v>1</v>
      </c>
      <c r="L5158">
        <v>0</v>
      </c>
      <c r="M5158">
        <v>0</v>
      </c>
      <c r="N5158">
        <v>1</v>
      </c>
      <c r="O5158">
        <v>0</v>
      </c>
      <c r="P5158">
        <v>0</v>
      </c>
      <c r="Q5158">
        <v>1</v>
      </c>
      <c r="R5158">
        <v>0</v>
      </c>
      <c r="S5158">
        <v>0</v>
      </c>
      <c r="T5158">
        <v>1</v>
      </c>
      <c r="U5158">
        <v>0</v>
      </c>
      <c r="V5158">
        <v>0</v>
      </c>
      <c r="W5158">
        <v>0</v>
      </c>
      <c r="X5158">
        <v>0</v>
      </c>
      <c r="Y5158" t="s">
        <v>39</v>
      </c>
      <c r="Z5158" t="s">
        <v>46</v>
      </c>
      <c r="AA5158" t="s">
        <v>48</v>
      </c>
      <c r="AB5158" t="s">
        <v>42</v>
      </c>
      <c r="AC5158" t="s">
        <v>54</v>
      </c>
      <c r="AD5158" s="2" t="s">
        <v>4611</v>
      </c>
      <c r="AE5158">
        <v>5</v>
      </c>
      <c r="AF5158" s="3" t="d">
        <v>16:08:38.00000000000423175</v>
      </c>
      <c r="AG5158">
        <v>16</v>
      </c>
      <c r="AH5158">
        <v>8</v>
      </c>
      <c r="AI5158">
        <v>38</v>
      </c>
      <c r="AJ5158">
        <v>1</v>
      </c>
      <c r="AK5158">
        <v>0.5</v>
      </c>
      <c r="AL5158">
        <v>1</v>
      </c>
      <c r="AM5158">
        <v>3</v>
      </c>
      <c r="AN5158">
        <v>2</v>
      </c>
    </row>
    <row r="5159" spans="1:40" x14ac:dyDescent="0.25">
      <c r="A5159">
        <v>5157</v>
      </c>
      <c r="B5159" s="1" t="s">
        <v>5208</v>
      </c>
      <c r="C5159">
        <v>129</v>
      </c>
      <c r="D5159">
        <v>0</v>
      </c>
      <c r="E5159">
        <v>0</v>
      </c>
      <c r="F5159">
        <v>0</v>
      </c>
      <c r="G5159">
        <v>1</v>
      </c>
      <c r="H5159">
        <v>0</v>
      </c>
      <c r="I5159">
        <v>0</v>
      </c>
      <c r="J5159">
        <v>0</v>
      </c>
      <c r="K5159">
        <v>1</v>
      </c>
      <c r="L5159">
        <v>0</v>
      </c>
      <c r="M5159">
        <v>0</v>
      </c>
      <c r="N5159">
        <v>1</v>
      </c>
      <c r="O5159">
        <v>0</v>
      </c>
      <c r="P5159">
        <v>0</v>
      </c>
      <c r="Q5159">
        <v>1</v>
      </c>
      <c r="R5159">
        <v>0</v>
      </c>
      <c r="S5159">
        <v>0</v>
      </c>
      <c r="T5159">
        <v>1</v>
      </c>
      <c r="U5159">
        <v>0</v>
      </c>
      <c r="V5159">
        <v>0</v>
      </c>
      <c r="W5159">
        <v>0</v>
      </c>
      <c r="X5159">
        <v>0</v>
      </c>
      <c r="Y5159" t="s">
        <v>39</v>
      </c>
      <c r="Z5159" t="s">
        <v>46</v>
      </c>
      <c r="AA5159" t="s">
        <v>48</v>
      </c>
      <c r="AB5159" t="s">
        <v>42</v>
      </c>
      <c r="AC5159" t="s">
        <v>54</v>
      </c>
      <c r="AD5159" s="2" t="s">
        <v>4611</v>
      </c>
      <c r="AE5159">
        <v>5</v>
      </c>
      <c r="AF5159" s="3" t="d">
        <v>16:08:48.99999999999955650</v>
      </c>
      <c r="AG5159">
        <v>16</v>
      </c>
      <c r="AH5159">
        <v>8</v>
      </c>
      <c r="AI5159">
        <v>49</v>
      </c>
      <c r="AJ5159">
        <v>1</v>
      </c>
      <c r="AK5159">
        <v>0.5</v>
      </c>
      <c r="AL5159">
        <v>1</v>
      </c>
      <c r="AM5159">
        <v>4</v>
      </c>
      <c r="AN5159" s="4" t="s">
        <v>74</v>
      </c>
    </row>
    <row r="5160" spans="1:40" x14ac:dyDescent="0.25">
      <c r="A5160">
        <v>5158</v>
      </c>
      <c r="B5160" s="1" t="s">
        <v>5209</v>
      </c>
      <c r="C5160">
        <v>129</v>
      </c>
      <c r="D5160">
        <v>0</v>
      </c>
      <c r="E5160">
        <v>0</v>
      </c>
      <c r="F5160">
        <v>0</v>
      </c>
      <c r="G5160">
        <v>1</v>
      </c>
      <c r="H5160">
        <v>0</v>
      </c>
      <c r="I5160">
        <v>0</v>
      </c>
      <c r="J5160">
        <v>0</v>
      </c>
      <c r="K5160">
        <v>1</v>
      </c>
      <c r="L5160">
        <v>0</v>
      </c>
      <c r="M5160">
        <v>0</v>
      </c>
      <c r="N5160">
        <v>1</v>
      </c>
      <c r="O5160">
        <v>0</v>
      </c>
      <c r="P5160">
        <v>0</v>
      </c>
      <c r="Q5160">
        <v>1</v>
      </c>
      <c r="R5160">
        <v>0</v>
      </c>
      <c r="S5160">
        <v>0</v>
      </c>
      <c r="T5160">
        <v>1</v>
      </c>
      <c r="U5160">
        <v>0</v>
      </c>
      <c r="V5160">
        <v>0</v>
      </c>
      <c r="W5160">
        <v>0</v>
      </c>
      <c r="X5160">
        <v>0</v>
      </c>
      <c r="Y5160" t="s">
        <v>39</v>
      </c>
      <c r="Z5160" t="s">
        <v>46</v>
      </c>
      <c r="AA5160" t="s">
        <v>48</v>
      </c>
      <c r="AB5160" t="s">
        <v>42</v>
      </c>
      <c r="AC5160" t="s">
        <v>54</v>
      </c>
      <c r="AD5160" s="2" t="s">
        <v>4611</v>
      </c>
      <c r="AE5160">
        <v>5</v>
      </c>
      <c r="AF5160" s="3" t="d">
        <v>16:09:08.99999999999628975</v>
      </c>
      <c r="AG5160">
        <v>16</v>
      </c>
      <c r="AH5160">
        <v>9</v>
      </c>
      <c r="AI5160">
        <v>9</v>
      </c>
      <c r="AJ5160">
        <v>1</v>
      </c>
      <c r="AK5160">
        <v>0.5</v>
      </c>
      <c r="AL5160">
        <v>1</v>
      </c>
      <c r="AM5160">
        <v>5</v>
      </c>
      <c r="AN5160">
        <v>3</v>
      </c>
    </row>
    <row r="5161" spans="1:40" x14ac:dyDescent="0.25">
      <c r="A5161">
        <v>5159</v>
      </c>
      <c r="B5161" s="1" t="s">
        <v>5210</v>
      </c>
      <c r="C5161">
        <v>185</v>
      </c>
      <c r="D5161">
        <v>1</v>
      </c>
      <c r="E5161">
        <v>1</v>
      </c>
      <c r="F5161">
        <v>0</v>
      </c>
      <c r="G5161">
        <v>0</v>
      </c>
      <c r="H5161">
        <v>1</v>
      </c>
      <c r="I5161">
        <v>0</v>
      </c>
      <c r="J5161">
        <v>1</v>
      </c>
      <c r="K5161">
        <v>0</v>
      </c>
      <c r="L5161">
        <v>0</v>
      </c>
      <c r="M5161">
        <v>1</v>
      </c>
      <c r="N5161">
        <v>0</v>
      </c>
      <c r="O5161">
        <v>0</v>
      </c>
      <c r="P5161">
        <v>0</v>
      </c>
      <c r="Q5161">
        <v>1</v>
      </c>
      <c r="R5161">
        <v>0</v>
      </c>
      <c r="S5161">
        <v>0</v>
      </c>
      <c r="T5161">
        <v>1</v>
      </c>
      <c r="U5161">
        <v>0</v>
      </c>
      <c r="V5161">
        <v>0</v>
      </c>
      <c r="W5161">
        <v>0</v>
      </c>
      <c r="X5161">
        <v>0</v>
      </c>
      <c r="Y5161" t="s">
        <v>47</v>
      </c>
      <c r="Z5161" t="s">
        <v>49</v>
      </c>
      <c r="AA5161" t="s">
        <v>44</v>
      </c>
      <c r="AB5161" t="s">
        <v>42</v>
      </c>
      <c r="AC5161" t="s">
        <v>54</v>
      </c>
      <c r="AD5161" s="2" t="s">
        <v>4611</v>
      </c>
      <c r="AE5161">
        <v>5</v>
      </c>
      <c r="AF5161" s="3" t="d">
        <v>16:13:17.99999999999684400</v>
      </c>
      <c r="AG5161">
        <v>16</v>
      </c>
      <c r="AH5161">
        <v>13</v>
      </c>
      <c r="AI5161">
        <v>18</v>
      </c>
      <c r="AJ5161">
        <v>5</v>
      </c>
      <c r="AK5161">
        <v>2</v>
      </c>
      <c r="AL5161">
        <v>0</v>
      </c>
      <c r="AM5161">
        <v>1</v>
      </c>
      <c r="AN5161">
        <v>0</v>
      </c>
    </row>
    <row r="5162" spans="1:40" x14ac:dyDescent="0.25">
      <c r="A5162">
        <v>5160</v>
      </c>
      <c r="B5162" s="1" t="s">
        <v>5211</v>
      </c>
      <c r="C5162">
        <v>84</v>
      </c>
      <c r="D5162">
        <v>1</v>
      </c>
      <c r="E5162">
        <v>0</v>
      </c>
      <c r="F5162">
        <v>0</v>
      </c>
      <c r="G5162">
        <v>1</v>
      </c>
      <c r="H5162">
        <v>0</v>
      </c>
      <c r="I5162">
        <v>0</v>
      </c>
      <c r="J5162">
        <v>0</v>
      </c>
      <c r="K5162">
        <v>0</v>
      </c>
      <c r="L5162">
        <v>1</v>
      </c>
      <c r="M5162">
        <v>0</v>
      </c>
      <c r="N5162">
        <v>0</v>
      </c>
      <c r="O5162">
        <v>1</v>
      </c>
      <c r="P5162">
        <v>0</v>
      </c>
      <c r="Q5162">
        <v>1</v>
      </c>
      <c r="R5162">
        <v>0</v>
      </c>
      <c r="S5162">
        <v>0</v>
      </c>
      <c r="T5162">
        <v>1</v>
      </c>
      <c r="U5162">
        <v>0</v>
      </c>
      <c r="V5162">
        <v>0</v>
      </c>
      <c r="W5162">
        <v>0</v>
      </c>
      <c r="X5162">
        <v>0</v>
      </c>
      <c r="Y5162" t="s">
        <v>39</v>
      </c>
      <c r="Z5162" t="s">
        <v>40</v>
      </c>
      <c r="AA5162" t="s">
        <v>41</v>
      </c>
      <c r="AB5162" t="s">
        <v>42</v>
      </c>
      <c r="AC5162" t="s">
        <v>54</v>
      </c>
      <c r="AD5162" s="2" t="s">
        <v>4611</v>
      </c>
      <c r="AE5162">
        <v>5</v>
      </c>
      <c r="AF5162" s="3" t="d">
        <v>16:14:35.99999999999944575</v>
      </c>
      <c r="AG5162">
        <v>16</v>
      </c>
      <c r="AH5162">
        <v>14</v>
      </c>
      <c r="AI5162">
        <v>36</v>
      </c>
      <c r="AJ5162">
        <v>3</v>
      </c>
      <c r="AK5162">
        <v>1</v>
      </c>
      <c r="AL5162">
        <v>0</v>
      </c>
      <c r="AM5162">
        <v>1</v>
      </c>
      <c r="AN5162">
        <v>0</v>
      </c>
    </row>
    <row r="5163" spans="1:40" x14ac:dyDescent="0.25">
      <c r="A5163">
        <v>5161</v>
      </c>
      <c r="B5163" s="1" t="s">
        <v>5212</v>
      </c>
      <c r="C5163">
        <v>214</v>
      </c>
      <c r="D5163">
        <v>0</v>
      </c>
      <c r="E5163">
        <v>0</v>
      </c>
      <c r="F5163">
        <v>0</v>
      </c>
      <c r="G5163">
        <v>0</v>
      </c>
      <c r="H5163">
        <v>1</v>
      </c>
      <c r="I5163">
        <v>0</v>
      </c>
      <c r="J5163">
        <v>0</v>
      </c>
      <c r="K5163">
        <v>0</v>
      </c>
      <c r="L5163">
        <v>1</v>
      </c>
      <c r="M5163">
        <v>0</v>
      </c>
      <c r="N5163">
        <v>0</v>
      </c>
      <c r="O5163">
        <v>1</v>
      </c>
      <c r="P5163">
        <v>0</v>
      </c>
      <c r="Q5163">
        <v>1</v>
      </c>
      <c r="R5163">
        <v>0</v>
      </c>
      <c r="S5163">
        <v>0</v>
      </c>
      <c r="T5163">
        <v>1</v>
      </c>
      <c r="U5163">
        <v>0</v>
      </c>
      <c r="V5163">
        <v>0</v>
      </c>
      <c r="W5163">
        <v>0</v>
      </c>
      <c r="X5163">
        <v>0</v>
      </c>
      <c r="Y5163" t="s">
        <v>47</v>
      </c>
      <c r="Z5163" t="s">
        <v>40</v>
      </c>
      <c r="AA5163" t="s">
        <v>41</v>
      </c>
      <c r="AB5163" t="s">
        <v>42</v>
      </c>
      <c r="AC5163" t="s">
        <v>54</v>
      </c>
      <c r="AD5163" s="2" t="s">
        <v>4611</v>
      </c>
      <c r="AE5163">
        <v>5</v>
      </c>
      <c r="AF5163" s="3" t="d">
        <v>16:19:25.000000000003055550</v>
      </c>
      <c r="AG5163">
        <v>16</v>
      </c>
      <c r="AH5163">
        <v>19</v>
      </c>
      <c r="AI5163">
        <v>25</v>
      </c>
      <c r="AJ5163">
        <v>3</v>
      </c>
      <c r="AK5163">
        <v>1</v>
      </c>
      <c r="AL5163">
        <v>0</v>
      </c>
      <c r="AM5163">
        <v>1</v>
      </c>
      <c r="AN5163">
        <v>0</v>
      </c>
    </row>
    <row r="5164" spans="1:40" x14ac:dyDescent="0.25">
      <c r="A5164">
        <v>5162</v>
      </c>
      <c r="B5164" s="1" t="s">
        <v>5213</v>
      </c>
      <c r="C5164">
        <v>214</v>
      </c>
      <c r="D5164">
        <v>0</v>
      </c>
      <c r="E5164">
        <v>0</v>
      </c>
      <c r="F5164">
        <v>0</v>
      </c>
      <c r="G5164">
        <v>0</v>
      </c>
      <c r="H5164">
        <v>1</v>
      </c>
      <c r="I5164">
        <v>0</v>
      </c>
      <c r="J5164">
        <v>0</v>
      </c>
      <c r="K5164">
        <v>0</v>
      </c>
      <c r="L5164">
        <v>1</v>
      </c>
      <c r="M5164">
        <v>0</v>
      </c>
      <c r="N5164">
        <v>0</v>
      </c>
      <c r="O5164">
        <v>1</v>
      </c>
      <c r="P5164">
        <v>0</v>
      </c>
      <c r="Q5164">
        <v>1</v>
      </c>
      <c r="R5164">
        <v>0</v>
      </c>
      <c r="S5164">
        <v>0</v>
      </c>
      <c r="T5164">
        <v>1</v>
      </c>
      <c r="U5164">
        <v>0</v>
      </c>
      <c r="V5164">
        <v>0</v>
      </c>
      <c r="W5164">
        <v>0</v>
      </c>
      <c r="X5164">
        <v>0</v>
      </c>
      <c r="Y5164" t="s">
        <v>47</v>
      </c>
      <c r="Z5164" t="s">
        <v>40</v>
      </c>
      <c r="AA5164" t="s">
        <v>41</v>
      </c>
      <c r="AB5164" t="s">
        <v>42</v>
      </c>
      <c r="AC5164" t="s">
        <v>54</v>
      </c>
      <c r="AD5164" s="2" t="s">
        <v>4611</v>
      </c>
      <c r="AE5164">
        <v>5</v>
      </c>
      <c r="AF5164" s="3" t="d">
        <v>16:19:41.999999999999317950</v>
      </c>
      <c r="AG5164">
        <v>16</v>
      </c>
      <c r="AH5164">
        <v>19</v>
      </c>
      <c r="AI5164">
        <v>42</v>
      </c>
      <c r="AJ5164">
        <v>3</v>
      </c>
      <c r="AK5164">
        <v>1</v>
      </c>
      <c r="AL5164">
        <v>1</v>
      </c>
      <c r="AM5164">
        <v>2</v>
      </c>
      <c r="AN5164">
        <v>1</v>
      </c>
    </row>
    <row r="5165" spans="1:40" x14ac:dyDescent="0.25">
      <c r="A5165">
        <v>5163</v>
      </c>
      <c r="B5165" s="1" t="s">
        <v>5214</v>
      </c>
      <c r="C5165">
        <v>208</v>
      </c>
      <c r="D5165">
        <v>0</v>
      </c>
      <c r="E5165">
        <v>0</v>
      </c>
      <c r="F5165">
        <v>0</v>
      </c>
      <c r="G5165">
        <v>1</v>
      </c>
      <c r="H5165">
        <v>0</v>
      </c>
      <c r="I5165">
        <v>0</v>
      </c>
      <c r="J5165">
        <v>0</v>
      </c>
      <c r="K5165">
        <v>0</v>
      </c>
      <c r="L5165">
        <v>1</v>
      </c>
      <c r="M5165">
        <v>0</v>
      </c>
      <c r="N5165">
        <v>1</v>
      </c>
      <c r="O5165">
        <v>0</v>
      </c>
      <c r="P5165">
        <v>0</v>
      </c>
      <c r="Q5165">
        <v>1</v>
      </c>
      <c r="R5165">
        <v>0</v>
      </c>
      <c r="S5165">
        <v>0</v>
      </c>
      <c r="T5165">
        <v>1</v>
      </c>
      <c r="U5165">
        <v>0</v>
      </c>
      <c r="V5165">
        <v>0</v>
      </c>
      <c r="W5165">
        <v>0</v>
      </c>
      <c r="X5165">
        <v>0</v>
      </c>
      <c r="Y5165" t="s">
        <v>39</v>
      </c>
      <c r="Z5165" t="s">
        <v>40</v>
      </c>
      <c r="AA5165" t="s">
        <v>48</v>
      </c>
      <c r="AB5165" t="s">
        <v>42</v>
      </c>
      <c r="AC5165" t="s">
        <v>54</v>
      </c>
      <c r="AD5165" s="2" t="s">
        <v>4611</v>
      </c>
      <c r="AE5165">
        <v>5</v>
      </c>
      <c r="AF5165" s="3" t="d">
        <v>16:20:47.00000000000308425</v>
      </c>
      <c r="AG5165">
        <v>16</v>
      </c>
      <c r="AH5165">
        <v>20</v>
      </c>
      <c r="AI5165">
        <v>47</v>
      </c>
      <c r="AJ5165">
        <v>3</v>
      </c>
      <c r="AK5165">
        <v>1</v>
      </c>
      <c r="AL5165">
        <v>0</v>
      </c>
      <c r="AM5165">
        <v>1</v>
      </c>
      <c r="AN5165">
        <v>0</v>
      </c>
    </row>
    <row r="5166" spans="1:40" x14ac:dyDescent="0.25">
      <c r="A5166">
        <v>5164</v>
      </c>
      <c r="B5166" s="1" t="s">
        <v>5215</v>
      </c>
      <c r="C5166">
        <v>10</v>
      </c>
      <c r="D5166">
        <v>0</v>
      </c>
      <c r="E5166">
        <v>1</v>
      </c>
      <c r="F5166">
        <v>0</v>
      </c>
      <c r="G5166">
        <v>1</v>
      </c>
      <c r="H5166">
        <v>0</v>
      </c>
      <c r="I5166">
        <v>0</v>
      </c>
      <c r="J5166">
        <v>1</v>
      </c>
      <c r="K5166">
        <v>0</v>
      </c>
      <c r="L5166">
        <v>0</v>
      </c>
      <c r="M5166">
        <v>0</v>
      </c>
      <c r="N5166">
        <v>1</v>
      </c>
      <c r="O5166">
        <v>0</v>
      </c>
      <c r="P5166">
        <v>0</v>
      </c>
      <c r="Q5166">
        <v>1</v>
      </c>
      <c r="R5166">
        <v>0</v>
      </c>
      <c r="S5166">
        <v>0</v>
      </c>
      <c r="T5166">
        <v>1</v>
      </c>
      <c r="U5166">
        <v>0</v>
      </c>
      <c r="V5166">
        <v>0</v>
      </c>
      <c r="W5166">
        <v>0</v>
      </c>
      <c r="X5166">
        <v>0</v>
      </c>
      <c r="Y5166" t="s">
        <v>39</v>
      </c>
      <c r="Z5166" t="s">
        <v>49</v>
      </c>
      <c r="AA5166" t="s">
        <v>48</v>
      </c>
      <c r="AB5166" t="s">
        <v>42</v>
      </c>
      <c r="AC5166" t="s">
        <v>54</v>
      </c>
      <c r="AD5166" s="2" t="s">
        <v>4611</v>
      </c>
      <c r="AE5166">
        <v>5</v>
      </c>
      <c r="AF5166" s="3" t="d">
        <v>16:26:04.9999999999952400</v>
      </c>
      <c r="AG5166">
        <v>16</v>
      </c>
      <c r="AH5166">
        <v>26</v>
      </c>
      <c r="AI5166">
        <v>5</v>
      </c>
      <c r="AJ5166">
        <v>5</v>
      </c>
      <c r="AK5166">
        <v>2</v>
      </c>
      <c r="AL5166">
        <v>0</v>
      </c>
      <c r="AM5166">
        <v>1</v>
      </c>
      <c r="AN5166">
        <v>0</v>
      </c>
    </row>
    <row r="5167" spans="1:40" x14ac:dyDescent="0.25">
      <c r="A5167">
        <v>5165</v>
      </c>
      <c r="B5167" s="1" t="s">
        <v>5216</v>
      </c>
      <c r="C5167">
        <v>10</v>
      </c>
      <c r="D5167">
        <v>1</v>
      </c>
      <c r="E5167">
        <v>1</v>
      </c>
      <c r="F5167">
        <v>0</v>
      </c>
      <c r="G5167">
        <v>1</v>
      </c>
      <c r="H5167">
        <v>0</v>
      </c>
      <c r="I5167">
        <v>0</v>
      </c>
      <c r="J5167">
        <v>0</v>
      </c>
      <c r="K5167">
        <v>0</v>
      </c>
      <c r="L5167">
        <v>1</v>
      </c>
      <c r="M5167">
        <v>0</v>
      </c>
      <c r="N5167">
        <v>1</v>
      </c>
      <c r="O5167">
        <v>0</v>
      </c>
      <c r="P5167">
        <v>0</v>
      </c>
      <c r="Q5167">
        <v>1</v>
      </c>
      <c r="R5167">
        <v>0</v>
      </c>
      <c r="S5167">
        <v>0</v>
      </c>
      <c r="T5167">
        <v>1</v>
      </c>
      <c r="U5167">
        <v>0</v>
      </c>
      <c r="V5167">
        <v>0</v>
      </c>
      <c r="W5167">
        <v>0</v>
      </c>
      <c r="X5167">
        <v>0</v>
      </c>
      <c r="Y5167" t="s">
        <v>39</v>
      </c>
      <c r="Z5167" t="s">
        <v>40</v>
      </c>
      <c r="AA5167" t="s">
        <v>48</v>
      </c>
      <c r="AB5167" t="s">
        <v>42</v>
      </c>
      <c r="AC5167" t="s">
        <v>54</v>
      </c>
      <c r="AD5167" s="2" t="s">
        <v>4611</v>
      </c>
      <c r="AE5167">
        <v>5</v>
      </c>
      <c r="AF5167" s="3" t="d">
        <v>16:27:03.9999999999980700</v>
      </c>
      <c r="AG5167">
        <v>16</v>
      </c>
      <c r="AH5167">
        <v>27</v>
      </c>
      <c r="AI5167">
        <v>4</v>
      </c>
      <c r="AJ5167">
        <v>3</v>
      </c>
      <c r="AK5167">
        <v>1</v>
      </c>
      <c r="AL5167">
        <v>1</v>
      </c>
      <c r="AM5167">
        <v>2</v>
      </c>
      <c r="AN5167">
        <v>2</v>
      </c>
    </row>
    <row r="5168" spans="1:40" x14ac:dyDescent="0.25">
      <c r="A5168">
        <v>5166</v>
      </c>
      <c r="B5168" s="1" t="s">
        <v>5217</v>
      </c>
      <c r="C5168">
        <v>294</v>
      </c>
      <c r="D5168">
        <v>0</v>
      </c>
      <c r="E5168">
        <v>0</v>
      </c>
      <c r="F5168">
        <v>0</v>
      </c>
      <c r="G5168">
        <v>1</v>
      </c>
      <c r="H5168">
        <v>0</v>
      </c>
      <c r="I5168">
        <v>1</v>
      </c>
      <c r="J5168">
        <v>0</v>
      </c>
      <c r="K5168">
        <v>0</v>
      </c>
      <c r="L5168">
        <v>0</v>
      </c>
      <c r="M5168">
        <v>0</v>
      </c>
      <c r="N5168">
        <v>1</v>
      </c>
      <c r="O5168">
        <v>0</v>
      </c>
      <c r="P5168">
        <v>0</v>
      </c>
      <c r="Q5168">
        <v>1</v>
      </c>
      <c r="R5168">
        <v>0</v>
      </c>
      <c r="S5168">
        <v>0</v>
      </c>
      <c r="T5168">
        <v>1</v>
      </c>
      <c r="U5168">
        <v>0</v>
      </c>
      <c r="V5168">
        <v>0</v>
      </c>
      <c r="W5168">
        <v>0</v>
      </c>
      <c r="X5168">
        <v>0</v>
      </c>
      <c r="Y5168" t="s">
        <v>39</v>
      </c>
      <c r="Z5168" t="s">
        <v>50</v>
      </c>
      <c r="AA5168" t="s">
        <v>48</v>
      </c>
      <c r="AB5168" t="s">
        <v>42</v>
      </c>
      <c r="AC5168" t="s">
        <v>54</v>
      </c>
      <c r="AD5168" s="2" t="s">
        <v>4611</v>
      </c>
      <c r="AE5168">
        <v>5</v>
      </c>
      <c r="AF5168" s="3" t="d">
        <v>16:30:51.999999999995339100</v>
      </c>
      <c r="AG5168">
        <v>16</v>
      </c>
      <c r="AH5168">
        <v>30</v>
      </c>
      <c r="AI5168">
        <v>52</v>
      </c>
      <c r="AJ5168">
        <v>10</v>
      </c>
      <c r="AK5168">
        <v>5</v>
      </c>
      <c r="AL5168">
        <v>0</v>
      </c>
      <c r="AM5168">
        <v>1</v>
      </c>
      <c r="AN5168">
        <v>0</v>
      </c>
    </row>
    <row r="5169" spans="1:40" x14ac:dyDescent="0.25">
      <c r="A5169">
        <v>5167</v>
      </c>
      <c r="B5169" s="1" t="s">
        <v>5218</v>
      </c>
      <c r="C5169">
        <v>254</v>
      </c>
      <c r="D5169">
        <v>1</v>
      </c>
      <c r="E5169">
        <v>0</v>
      </c>
      <c r="F5169">
        <v>0</v>
      </c>
      <c r="G5169">
        <v>1</v>
      </c>
      <c r="H5169">
        <v>0</v>
      </c>
      <c r="I5169">
        <v>0</v>
      </c>
      <c r="J5169">
        <v>0</v>
      </c>
      <c r="K5169">
        <v>0</v>
      </c>
      <c r="L5169">
        <v>1</v>
      </c>
      <c r="M5169">
        <v>0</v>
      </c>
      <c r="N5169">
        <v>0</v>
      </c>
      <c r="O5169">
        <v>1</v>
      </c>
      <c r="P5169">
        <v>0</v>
      </c>
      <c r="Q5169">
        <v>1</v>
      </c>
      <c r="R5169">
        <v>0</v>
      </c>
      <c r="S5169">
        <v>0</v>
      </c>
      <c r="T5169">
        <v>1</v>
      </c>
      <c r="U5169">
        <v>0</v>
      </c>
      <c r="V5169">
        <v>0</v>
      </c>
      <c r="W5169">
        <v>0</v>
      </c>
      <c r="X5169">
        <v>0</v>
      </c>
      <c r="Y5169" t="s">
        <v>39</v>
      </c>
      <c r="Z5169" t="s">
        <v>40</v>
      </c>
      <c r="AA5169" t="s">
        <v>41</v>
      </c>
      <c r="AB5169" t="s">
        <v>42</v>
      </c>
      <c r="AC5169" t="s">
        <v>54</v>
      </c>
      <c r="AD5169" s="2" t="s">
        <v>4611</v>
      </c>
      <c r="AE5169">
        <v>5</v>
      </c>
      <c r="AF5169" s="3" t="d">
        <v>16:33:02.99999999999983050</v>
      </c>
      <c r="AG5169">
        <v>16</v>
      </c>
      <c r="AH5169">
        <v>33</v>
      </c>
      <c r="AI5169">
        <v>3</v>
      </c>
      <c r="AJ5169">
        <v>3</v>
      </c>
      <c r="AK5169">
        <v>1</v>
      </c>
      <c r="AL5169">
        <v>0</v>
      </c>
      <c r="AM5169">
        <v>1</v>
      </c>
      <c r="AN5169">
        <v>0</v>
      </c>
    </row>
    <row r="5170" spans="1:40" x14ac:dyDescent="0.25">
      <c r="A5170">
        <v>5168</v>
      </c>
      <c r="B5170" s="1" t="s">
        <v>5219</v>
      </c>
      <c r="C5170">
        <v>360</v>
      </c>
      <c r="D5170">
        <v>0</v>
      </c>
      <c r="E5170">
        <v>0</v>
      </c>
      <c r="F5170">
        <v>0</v>
      </c>
      <c r="G5170">
        <v>0</v>
      </c>
      <c r="H5170">
        <v>1</v>
      </c>
      <c r="I5170">
        <v>0</v>
      </c>
      <c r="J5170">
        <v>1</v>
      </c>
      <c r="K5170">
        <v>0</v>
      </c>
      <c r="L5170">
        <v>0</v>
      </c>
      <c r="M5170">
        <v>1</v>
      </c>
      <c r="N5170">
        <v>0</v>
      </c>
      <c r="O5170">
        <v>0</v>
      </c>
      <c r="P5170">
        <v>0</v>
      </c>
      <c r="Q5170">
        <v>1</v>
      </c>
      <c r="R5170">
        <v>0</v>
      </c>
      <c r="S5170">
        <v>0</v>
      </c>
      <c r="T5170">
        <v>1</v>
      </c>
      <c r="U5170">
        <v>0</v>
      </c>
      <c r="V5170">
        <v>0</v>
      </c>
      <c r="W5170">
        <v>0</v>
      </c>
      <c r="X5170">
        <v>0</v>
      </c>
      <c r="Y5170" t="s">
        <v>47</v>
      </c>
      <c r="Z5170" t="s">
        <v>49</v>
      </c>
      <c r="AA5170" t="s">
        <v>44</v>
      </c>
      <c r="AB5170" t="s">
        <v>42</v>
      </c>
      <c r="AC5170" t="s">
        <v>54</v>
      </c>
      <c r="AD5170" s="2" t="s">
        <v>4611</v>
      </c>
      <c r="AE5170">
        <v>5</v>
      </c>
      <c r="AF5170" s="3" t="d">
        <v>16:34:33.00000000000430350</v>
      </c>
      <c r="AG5170">
        <v>16</v>
      </c>
      <c r="AH5170">
        <v>34</v>
      </c>
      <c r="AI5170">
        <v>33</v>
      </c>
      <c r="AJ5170">
        <v>5</v>
      </c>
      <c r="AK5170">
        <v>2</v>
      </c>
      <c r="AL5170">
        <v>0</v>
      </c>
      <c r="AM5170">
        <v>1</v>
      </c>
      <c r="AN5170">
        <v>0</v>
      </c>
    </row>
    <row r="5171" spans="1:40" x14ac:dyDescent="0.25">
      <c r="A5171">
        <v>5169</v>
      </c>
      <c r="B5171" s="1" t="s">
        <v>5220</v>
      </c>
      <c r="C5171">
        <v>360</v>
      </c>
      <c r="D5171">
        <v>1</v>
      </c>
      <c r="E5171">
        <v>0</v>
      </c>
      <c r="F5171">
        <v>0</v>
      </c>
      <c r="G5171">
        <v>0</v>
      </c>
      <c r="H5171">
        <v>1</v>
      </c>
      <c r="I5171">
        <v>0</v>
      </c>
      <c r="J5171">
        <v>1</v>
      </c>
      <c r="K5171">
        <v>0</v>
      </c>
      <c r="L5171">
        <v>0</v>
      </c>
      <c r="M5171">
        <v>1</v>
      </c>
      <c r="N5171">
        <v>0</v>
      </c>
      <c r="O5171">
        <v>0</v>
      </c>
      <c r="P5171">
        <v>0</v>
      </c>
      <c r="Q5171">
        <v>1</v>
      </c>
      <c r="R5171">
        <v>0</v>
      </c>
      <c r="S5171">
        <v>0</v>
      </c>
      <c r="T5171">
        <v>1</v>
      </c>
      <c r="U5171">
        <v>0</v>
      </c>
      <c r="V5171">
        <v>0</v>
      </c>
      <c r="W5171">
        <v>0</v>
      </c>
      <c r="X5171">
        <v>0</v>
      </c>
      <c r="Y5171" t="s">
        <v>47</v>
      </c>
      <c r="Z5171" t="s">
        <v>49</v>
      </c>
      <c r="AA5171" t="s">
        <v>44</v>
      </c>
      <c r="AB5171" t="s">
        <v>42</v>
      </c>
      <c r="AC5171" t="s">
        <v>54</v>
      </c>
      <c r="AD5171" s="2" t="s">
        <v>4611</v>
      </c>
      <c r="AE5171">
        <v>5</v>
      </c>
      <c r="AF5171" s="3" t="d">
        <v>16:34:43.00000000000267350</v>
      </c>
      <c r="AG5171">
        <v>16</v>
      </c>
      <c r="AH5171">
        <v>34</v>
      </c>
      <c r="AI5171">
        <v>43</v>
      </c>
      <c r="AJ5171">
        <v>5</v>
      </c>
      <c r="AK5171">
        <v>2</v>
      </c>
      <c r="AL5171">
        <v>1</v>
      </c>
      <c r="AM5171">
        <v>2</v>
      </c>
      <c r="AN5171">
        <v>2</v>
      </c>
    </row>
    <row r="5172" spans="1:40" x14ac:dyDescent="0.25">
      <c r="A5172">
        <v>5170</v>
      </c>
      <c r="B5172" s="1" t="s">
        <v>5221</v>
      </c>
      <c r="C5172">
        <v>154</v>
      </c>
      <c r="D5172">
        <v>0</v>
      </c>
      <c r="E5172">
        <v>0</v>
      </c>
      <c r="F5172">
        <v>0</v>
      </c>
      <c r="G5172">
        <v>1</v>
      </c>
      <c r="H5172">
        <v>0</v>
      </c>
      <c r="I5172">
        <v>0</v>
      </c>
      <c r="J5172">
        <v>1</v>
      </c>
      <c r="K5172">
        <v>0</v>
      </c>
      <c r="L5172">
        <v>0</v>
      </c>
      <c r="M5172">
        <v>0</v>
      </c>
      <c r="N5172">
        <v>1</v>
      </c>
      <c r="O5172">
        <v>0</v>
      </c>
      <c r="P5172">
        <v>0</v>
      </c>
      <c r="Q5172">
        <v>1</v>
      </c>
      <c r="R5172">
        <v>0</v>
      </c>
      <c r="S5172">
        <v>0</v>
      </c>
      <c r="T5172">
        <v>1</v>
      </c>
      <c r="U5172">
        <v>0</v>
      </c>
      <c r="V5172">
        <v>0</v>
      </c>
      <c r="W5172">
        <v>0</v>
      </c>
      <c r="X5172">
        <v>0</v>
      </c>
      <c r="Y5172" t="s">
        <v>39</v>
      </c>
      <c r="Z5172" t="s">
        <v>49</v>
      </c>
      <c r="AA5172" t="s">
        <v>48</v>
      </c>
      <c r="AB5172" t="s">
        <v>42</v>
      </c>
      <c r="AC5172" t="s">
        <v>54</v>
      </c>
      <c r="AD5172" s="2" t="s">
        <v>4611</v>
      </c>
      <c r="AE5172">
        <v>5</v>
      </c>
      <c r="AF5172" s="3" t="d">
        <v>16:36:25.9999999999963875</v>
      </c>
      <c r="AG5172">
        <v>16</v>
      </c>
      <c r="AH5172">
        <v>36</v>
      </c>
      <c r="AI5172">
        <v>26</v>
      </c>
      <c r="AJ5172">
        <v>5</v>
      </c>
      <c r="AK5172">
        <v>2</v>
      </c>
      <c r="AL5172">
        <v>0</v>
      </c>
      <c r="AM5172">
        <v>1</v>
      </c>
      <c r="AN5172">
        <v>0</v>
      </c>
    </row>
    <row r="5173" spans="1:40" x14ac:dyDescent="0.25">
      <c r="A5173">
        <v>5171</v>
      </c>
      <c r="B5173" s="1" t="s">
        <v>5222</v>
      </c>
      <c r="C5173">
        <v>154</v>
      </c>
      <c r="D5173">
        <v>0</v>
      </c>
      <c r="E5173">
        <v>0</v>
      </c>
      <c r="F5173">
        <v>0</v>
      </c>
      <c r="G5173">
        <v>1</v>
      </c>
      <c r="H5173">
        <v>0</v>
      </c>
      <c r="I5173">
        <v>0</v>
      </c>
      <c r="J5173">
        <v>0</v>
      </c>
      <c r="K5173">
        <v>1</v>
      </c>
      <c r="L5173">
        <v>0</v>
      </c>
      <c r="M5173">
        <v>0</v>
      </c>
      <c r="N5173">
        <v>1</v>
      </c>
      <c r="O5173">
        <v>0</v>
      </c>
      <c r="P5173">
        <v>0</v>
      </c>
      <c r="Q5173">
        <v>1</v>
      </c>
      <c r="R5173">
        <v>0</v>
      </c>
      <c r="S5173">
        <v>0</v>
      </c>
      <c r="T5173">
        <v>1</v>
      </c>
      <c r="U5173">
        <v>0</v>
      </c>
      <c r="V5173">
        <v>0</v>
      </c>
      <c r="W5173">
        <v>0</v>
      </c>
      <c r="X5173">
        <v>0</v>
      </c>
      <c r="Y5173" t="s">
        <v>39</v>
      </c>
      <c r="Z5173" t="s">
        <v>46</v>
      </c>
      <c r="AA5173" t="s">
        <v>48</v>
      </c>
      <c r="AB5173" t="s">
        <v>42</v>
      </c>
      <c r="AC5173" t="s">
        <v>54</v>
      </c>
      <c r="AD5173" s="2" t="s">
        <v>4611</v>
      </c>
      <c r="AE5173">
        <v>5</v>
      </c>
      <c r="AF5173" s="3" t="d">
        <v>16:36:33.00000000000387975</v>
      </c>
      <c r="AG5173">
        <v>16</v>
      </c>
      <c r="AH5173">
        <v>36</v>
      </c>
      <c r="AI5173">
        <v>33</v>
      </c>
      <c r="AJ5173">
        <v>1</v>
      </c>
      <c r="AK5173">
        <v>0.5</v>
      </c>
      <c r="AL5173">
        <v>1</v>
      </c>
      <c r="AM5173">
        <v>2</v>
      </c>
      <c r="AN5173">
        <v>2</v>
      </c>
    </row>
    <row r="5174" spans="1:40" x14ac:dyDescent="0.25">
      <c r="A5174">
        <v>5172</v>
      </c>
      <c r="B5174" s="1" t="s">
        <v>5223</v>
      </c>
      <c r="C5174">
        <v>154</v>
      </c>
      <c r="D5174">
        <v>0</v>
      </c>
      <c r="E5174">
        <v>0</v>
      </c>
      <c r="F5174">
        <v>0</v>
      </c>
      <c r="G5174">
        <v>1</v>
      </c>
      <c r="H5174">
        <v>0</v>
      </c>
      <c r="I5174">
        <v>0</v>
      </c>
      <c r="J5174">
        <v>0</v>
      </c>
      <c r="K5174">
        <v>0</v>
      </c>
      <c r="L5174">
        <v>1</v>
      </c>
      <c r="M5174">
        <v>0</v>
      </c>
      <c r="N5174">
        <v>1</v>
      </c>
      <c r="O5174">
        <v>0</v>
      </c>
      <c r="P5174">
        <v>0</v>
      </c>
      <c r="Q5174">
        <v>1</v>
      </c>
      <c r="R5174">
        <v>0</v>
      </c>
      <c r="S5174">
        <v>0</v>
      </c>
      <c r="T5174">
        <v>1</v>
      </c>
      <c r="U5174">
        <v>0</v>
      </c>
      <c r="V5174">
        <v>0</v>
      </c>
      <c r="W5174">
        <v>0</v>
      </c>
      <c r="X5174">
        <v>0</v>
      </c>
      <c r="Y5174" t="s">
        <v>39</v>
      </c>
      <c r="Z5174" t="s">
        <v>40</v>
      </c>
      <c r="AA5174" t="s">
        <v>48</v>
      </c>
      <c r="AB5174" t="s">
        <v>42</v>
      </c>
      <c r="AC5174" t="s">
        <v>54</v>
      </c>
      <c r="AD5174" s="2" t="s">
        <v>4611</v>
      </c>
      <c r="AE5174">
        <v>5</v>
      </c>
      <c r="AF5174" s="3" t="d">
        <v>16:36:50.99999999999709825</v>
      </c>
      <c r="AG5174">
        <v>16</v>
      </c>
      <c r="AH5174">
        <v>36</v>
      </c>
      <c r="AI5174">
        <v>51</v>
      </c>
      <c r="AJ5174">
        <v>3</v>
      </c>
      <c r="AK5174">
        <v>1</v>
      </c>
      <c r="AL5174">
        <v>1</v>
      </c>
      <c r="AM5174">
        <v>3</v>
      </c>
      <c r="AN5174" s="4" t="s">
        <v>74</v>
      </c>
    </row>
    <row r="5175" spans="1:40" x14ac:dyDescent="0.25">
      <c r="A5175">
        <v>5173</v>
      </c>
      <c r="B5175" s="1" t="s">
        <v>5224</v>
      </c>
      <c r="C5175">
        <v>235</v>
      </c>
      <c r="D5175">
        <v>0</v>
      </c>
      <c r="E5175">
        <v>0</v>
      </c>
      <c r="F5175">
        <v>0</v>
      </c>
      <c r="G5175">
        <v>1</v>
      </c>
      <c r="H5175">
        <v>0</v>
      </c>
      <c r="I5175">
        <v>0</v>
      </c>
      <c r="J5175">
        <v>0</v>
      </c>
      <c r="K5175">
        <v>0</v>
      </c>
      <c r="L5175">
        <v>1</v>
      </c>
      <c r="M5175">
        <v>1</v>
      </c>
      <c r="N5175">
        <v>0</v>
      </c>
      <c r="O5175">
        <v>0</v>
      </c>
      <c r="P5175">
        <v>0</v>
      </c>
      <c r="Q5175">
        <v>1</v>
      </c>
      <c r="R5175">
        <v>0</v>
      </c>
      <c r="S5175">
        <v>0</v>
      </c>
      <c r="T5175">
        <v>1</v>
      </c>
      <c r="U5175">
        <v>0</v>
      </c>
      <c r="V5175">
        <v>0</v>
      </c>
      <c r="W5175">
        <v>0</v>
      </c>
      <c r="X5175">
        <v>0</v>
      </c>
      <c r="Y5175" t="s">
        <v>39</v>
      </c>
      <c r="Z5175" t="s">
        <v>40</v>
      </c>
      <c r="AA5175" t="s">
        <v>44</v>
      </c>
      <c r="AB5175" t="s">
        <v>42</v>
      </c>
      <c r="AC5175" t="s">
        <v>54</v>
      </c>
      <c r="AD5175" s="2" t="s">
        <v>4611</v>
      </c>
      <c r="AE5175">
        <v>5</v>
      </c>
      <c r="AF5175" s="3" t="d">
        <v>16:38:02.99999999999876100</v>
      </c>
      <c r="AG5175">
        <v>16</v>
      </c>
      <c r="AH5175">
        <v>38</v>
      </c>
      <c r="AI5175">
        <v>3</v>
      </c>
      <c r="AJ5175">
        <v>3</v>
      </c>
      <c r="AK5175">
        <v>1</v>
      </c>
      <c r="AL5175">
        <v>0</v>
      </c>
      <c r="AM5175">
        <v>1</v>
      </c>
      <c r="AN5175">
        <v>0</v>
      </c>
    </row>
    <row r="5176" spans="1:40" x14ac:dyDescent="0.25">
      <c r="A5176">
        <v>5174</v>
      </c>
      <c r="B5176" s="1" t="s">
        <v>5225</v>
      </c>
      <c r="C5176">
        <v>368</v>
      </c>
      <c r="D5176">
        <v>1</v>
      </c>
      <c r="E5176">
        <v>0</v>
      </c>
      <c r="F5176">
        <v>0</v>
      </c>
      <c r="G5176">
        <v>0</v>
      </c>
      <c r="H5176">
        <v>1</v>
      </c>
      <c r="I5176">
        <v>0</v>
      </c>
      <c r="J5176">
        <v>0</v>
      </c>
      <c r="K5176">
        <v>0</v>
      </c>
      <c r="L5176">
        <v>1</v>
      </c>
      <c r="M5176">
        <v>0</v>
      </c>
      <c r="N5176">
        <v>0</v>
      </c>
      <c r="O5176">
        <v>1</v>
      </c>
      <c r="P5176">
        <v>0</v>
      </c>
      <c r="Q5176">
        <v>1</v>
      </c>
      <c r="R5176">
        <v>0</v>
      </c>
      <c r="S5176">
        <v>0</v>
      </c>
      <c r="T5176">
        <v>1</v>
      </c>
      <c r="U5176">
        <v>0</v>
      </c>
      <c r="V5176">
        <v>0</v>
      </c>
      <c r="W5176">
        <v>0</v>
      </c>
      <c r="X5176">
        <v>0</v>
      </c>
      <c r="Y5176" t="s">
        <v>47</v>
      </c>
      <c r="Z5176" t="s">
        <v>40</v>
      </c>
      <c r="AA5176" t="s">
        <v>41</v>
      </c>
      <c r="AB5176" t="s">
        <v>42</v>
      </c>
      <c r="AC5176" t="s">
        <v>54</v>
      </c>
      <c r="AD5176" s="2" t="s">
        <v>4611</v>
      </c>
      <c r="AE5176">
        <v>5</v>
      </c>
      <c r="AF5176" s="3" t="d">
        <v>16:40:18.99999999999763950</v>
      </c>
      <c r="AG5176">
        <v>16</v>
      </c>
      <c r="AH5176">
        <v>40</v>
      </c>
      <c r="AI5176">
        <v>19</v>
      </c>
      <c r="AJ5176">
        <v>3</v>
      </c>
      <c r="AK5176">
        <v>1</v>
      </c>
      <c r="AL5176">
        <v>0</v>
      </c>
      <c r="AM5176">
        <v>1</v>
      </c>
      <c r="AN5176">
        <v>0</v>
      </c>
    </row>
    <row r="5177" spans="1:40" x14ac:dyDescent="0.25">
      <c r="A5177">
        <v>5175</v>
      </c>
      <c r="B5177" s="1" t="s">
        <v>5226</v>
      </c>
      <c r="C5177">
        <v>125</v>
      </c>
      <c r="D5177">
        <v>0</v>
      </c>
      <c r="E5177">
        <v>0</v>
      </c>
      <c r="F5177">
        <v>0</v>
      </c>
      <c r="G5177">
        <v>0</v>
      </c>
      <c r="H5177">
        <v>1</v>
      </c>
      <c r="I5177">
        <v>0</v>
      </c>
      <c r="J5177">
        <v>0</v>
      </c>
      <c r="K5177">
        <v>0</v>
      </c>
      <c r="L5177">
        <v>1</v>
      </c>
      <c r="M5177">
        <v>0</v>
      </c>
      <c r="N5177">
        <v>1</v>
      </c>
      <c r="O5177">
        <v>0</v>
      </c>
      <c r="P5177">
        <v>0</v>
      </c>
      <c r="Q5177">
        <v>1</v>
      </c>
      <c r="R5177">
        <v>0</v>
      </c>
      <c r="S5177">
        <v>0</v>
      </c>
      <c r="T5177">
        <v>1</v>
      </c>
      <c r="U5177">
        <v>0</v>
      </c>
      <c r="V5177">
        <v>0</v>
      </c>
      <c r="W5177">
        <v>0</v>
      </c>
      <c r="X5177">
        <v>0</v>
      </c>
      <c r="Y5177" t="s">
        <v>47</v>
      </c>
      <c r="Z5177" t="s">
        <v>40</v>
      </c>
      <c r="AA5177" t="s">
        <v>48</v>
      </c>
      <c r="AB5177" t="s">
        <v>42</v>
      </c>
      <c r="AC5177" t="s">
        <v>54</v>
      </c>
      <c r="AD5177" s="2" t="s">
        <v>4611</v>
      </c>
      <c r="AE5177">
        <v>5</v>
      </c>
      <c r="AF5177" s="3" t="d">
        <v>16:43:45.00000000000426450</v>
      </c>
      <c r="AG5177">
        <v>16</v>
      </c>
      <c r="AH5177">
        <v>43</v>
      </c>
      <c r="AI5177">
        <v>45</v>
      </c>
      <c r="AJ5177">
        <v>3</v>
      </c>
      <c r="AK5177">
        <v>1</v>
      </c>
      <c r="AL5177">
        <v>0</v>
      </c>
      <c r="AM5177">
        <v>1</v>
      </c>
      <c r="AN5177">
        <v>0</v>
      </c>
    </row>
    <row r="5178" spans="1:40" x14ac:dyDescent="0.25">
      <c r="A5178">
        <v>5176</v>
      </c>
      <c r="B5178" s="1" t="s">
        <v>5227</v>
      </c>
      <c r="C5178">
        <v>125</v>
      </c>
      <c r="D5178">
        <v>0</v>
      </c>
      <c r="E5178">
        <v>0</v>
      </c>
      <c r="F5178">
        <v>0</v>
      </c>
      <c r="G5178">
        <v>0</v>
      </c>
      <c r="H5178">
        <v>1</v>
      </c>
      <c r="I5178">
        <v>0</v>
      </c>
      <c r="J5178">
        <v>1</v>
      </c>
      <c r="K5178">
        <v>0</v>
      </c>
      <c r="L5178">
        <v>0</v>
      </c>
      <c r="M5178">
        <v>0</v>
      </c>
      <c r="N5178">
        <v>1</v>
      </c>
      <c r="O5178">
        <v>0</v>
      </c>
      <c r="P5178">
        <v>0</v>
      </c>
      <c r="Q5178">
        <v>1</v>
      </c>
      <c r="R5178">
        <v>0</v>
      </c>
      <c r="S5178">
        <v>0</v>
      </c>
      <c r="T5178">
        <v>1</v>
      </c>
      <c r="U5178">
        <v>0</v>
      </c>
      <c r="V5178">
        <v>0</v>
      </c>
      <c r="W5178">
        <v>0</v>
      </c>
      <c r="X5178">
        <v>0</v>
      </c>
      <c r="Y5178" t="s">
        <v>47</v>
      </c>
      <c r="Z5178" t="s">
        <v>49</v>
      </c>
      <c r="AA5178" t="s">
        <v>48</v>
      </c>
      <c r="AB5178" t="s">
        <v>42</v>
      </c>
      <c r="AC5178" t="s">
        <v>54</v>
      </c>
      <c r="AD5178" s="2" t="s">
        <v>4611</v>
      </c>
      <c r="AE5178">
        <v>5</v>
      </c>
      <c r="AF5178" s="3" t="d">
        <v>16:44:31.99999999999562475</v>
      </c>
      <c r="AG5178">
        <v>16</v>
      </c>
      <c r="AH5178">
        <v>44</v>
      </c>
      <c r="AI5178">
        <v>32</v>
      </c>
      <c r="AJ5178">
        <v>5</v>
      </c>
      <c r="AK5178">
        <v>2</v>
      </c>
      <c r="AL5178">
        <v>1</v>
      </c>
      <c r="AM5178">
        <v>2</v>
      </c>
      <c r="AN5178">
        <v>1</v>
      </c>
    </row>
    <row r="5179" spans="1:40" x14ac:dyDescent="0.25">
      <c r="A5179">
        <v>5177</v>
      </c>
      <c r="B5179" s="1" t="s">
        <v>5228</v>
      </c>
      <c r="C5179">
        <v>125</v>
      </c>
      <c r="D5179">
        <v>1</v>
      </c>
      <c r="E5179">
        <v>0</v>
      </c>
      <c r="F5179">
        <v>0</v>
      </c>
      <c r="G5179">
        <v>0</v>
      </c>
      <c r="H5179">
        <v>1</v>
      </c>
      <c r="I5179">
        <v>0</v>
      </c>
      <c r="J5179">
        <v>0</v>
      </c>
      <c r="K5179">
        <v>0</v>
      </c>
      <c r="L5179">
        <v>1</v>
      </c>
      <c r="M5179">
        <v>0</v>
      </c>
      <c r="N5179">
        <v>1</v>
      </c>
      <c r="O5179">
        <v>0</v>
      </c>
      <c r="P5179">
        <v>0</v>
      </c>
      <c r="Q5179">
        <v>1</v>
      </c>
      <c r="R5179">
        <v>0</v>
      </c>
      <c r="S5179">
        <v>0</v>
      </c>
      <c r="T5179">
        <v>1</v>
      </c>
      <c r="U5179">
        <v>0</v>
      </c>
      <c r="V5179">
        <v>0</v>
      </c>
      <c r="W5179">
        <v>0</v>
      </c>
      <c r="X5179">
        <v>0</v>
      </c>
      <c r="Y5179" t="s">
        <v>47</v>
      </c>
      <c r="Z5179" t="s">
        <v>40</v>
      </c>
      <c r="AA5179" t="s">
        <v>48</v>
      </c>
      <c r="AB5179" t="s">
        <v>42</v>
      </c>
      <c r="AC5179" t="s">
        <v>54</v>
      </c>
      <c r="AD5179" s="2" t="s">
        <v>4611</v>
      </c>
      <c r="AE5179">
        <v>5</v>
      </c>
      <c r="AF5179" s="3" t="d">
        <v>16:44:49.00000000000148025</v>
      </c>
      <c r="AG5179">
        <v>16</v>
      </c>
      <c r="AH5179">
        <v>44</v>
      </c>
      <c r="AI5179">
        <v>49</v>
      </c>
      <c r="AJ5179">
        <v>3</v>
      </c>
      <c r="AK5179">
        <v>1</v>
      </c>
      <c r="AL5179">
        <v>1</v>
      </c>
      <c r="AM5179">
        <v>3</v>
      </c>
      <c r="AN5179">
        <v>3</v>
      </c>
    </row>
    <row r="5180" spans="1:40" x14ac:dyDescent="0.25">
      <c r="A5180">
        <v>5178</v>
      </c>
      <c r="B5180" s="1" t="s">
        <v>5229</v>
      </c>
      <c r="C5180">
        <v>110</v>
      </c>
      <c r="D5180">
        <v>1</v>
      </c>
      <c r="E5180">
        <v>0</v>
      </c>
      <c r="F5180">
        <v>0</v>
      </c>
      <c r="G5180">
        <v>1</v>
      </c>
      <c r="H5180">
        <v>0</v>
      </c>
      <c r="I5180">
        <v>0</v>
      </c>
      <c r="J5180">
        <v>0</v>
      </c>
      <c r="K5180">
        <v>0</v>
      </c>
      <c r="L5180">
        <v>1</v>
      </c>
      <c r="M5180">
        <v>0</v>
      </c>
      <c r="N5180">
        <v>1</v>
      </c>
      <c r="O5180">
        <v>0</v>
      </c>
      <c r="P5180">
        <v>0</v>
      </c>
      <c r="Q5180">
        <v>1</v>
      </c>
      <c r="R5180">
        <v>0</v>
      </c>
      <c r="S5180">
        <v>0</v>
      </c>
      <c r="T5180">
        <v>1</v>
      </c>
      <c r="U5180">
        <v>0</v>
      </c>
      <c r="V5180">
        <v>0</v>
      </c>
      <c r="W5180">
        <v>0</v>
      </c>
      <c r="X5180">
        <v>0</v>
      </c>
      <c r="Y5180" t="s">
        <v>39</v>
      </c>
      <c r="Z5180" t="s">
        <v>40</v>
      </c>
      <c r="AA5180" t="s">
        <v>48</v>
      </c>
      <c r="AB5180" t="s">
        <v>42</v>
      </c>
      <c r="AC5180" t="s">
        <v>54</v>
      </c>
      <c r="AD5180" s="2" t="s">
        <v>4611</v>
      </c>
      <c r="AE5180">
        <v>5</v>
      </c>
      <c r="AF5180" s="3" t="d">
        <v>16:48:27.00000000000038475</v>
      </c>
      <c r="AG5180">
        <v>16</v>
      </c>
      <c r="AH5180">
        <v>48</v>
      </c>
      <c r="AI5180">
        <v>27</v>
      </c>
      <c r="AJ5180">
        <v>3</v>
      </c>
      <c r="AK5180">
        <v>1</v>
      </c>
      <c r="AL5180">
        <v>0</v>
      </c>
      <c r="AM5180">
        <v>1</v>
      </c>
      <c r="AN5180">
        <v>0</v>
      </c>
    </row>
    <row r="5181" spans="1:40" x14ac:dyDescent="0.25">
      <c r="A5181">
        <v>5179</v>
      </c>
      <c r="B5181" s="1" t="s">
        <v>5230</v>
      </c>
      <c r="C5181">
        <v>252</v>
      </c>
      <c r="D5181">
        <v>0</v>
      </c>
      <c r="E5181">
        <v>0</v>
      </c>
      <c r="F5181">
        <v>0</v>
      </c>
      <c r="G5181">
        <v>1</v>
      </c>
      <c r="H5181">
        <v>0</v>
      </c>
      <c r="I5181">
        <v>0</v>
      </c>
      <c r="J5181">
        <v>0</v>
      </c>
      <c r="K5181">
        <v>1</v>
      </c>
      <c r="L5181">
        <v>0</v>
      </c>
      <c r="M5181">
        <v>0</v>
      </c>
      <c r="N5181">
        <v>1</v>
      </c>
      <c r="O5181">
        <v>0</v>
      </c>
      <c r="P5181">
        <v>0</v>
      </c>
      <c r="Q5181">
        <v>1</v>
      </c>
      <c r="R5181">
        <v>0</v>
      </c>
      <c r="S5181">
        <v>0</v>
      </c>
      <c r="T5181">
        <v>1</v>
      </c>
      <c r="U5181">
        <v>0</v>
      </c>
      <c r="V5181">
        <v>0</v>
      </c>
      <c r="W5181">
        <v>0</v>
      </c>
      <c r="X5181">
        <v>0</v>
      </c>
      <c r="Y5181" t="s">
        <v>39</v>
      </c>
      <c r="Z5181" t="s">
        <v>46</v>
      </c>
      <c r="AA5181" t="s">
        <v>48</v>
      </c>
      <c r="AB5181" t="s">
        <v>42</v>
      </c>
      <c r="AC5181" t="s">
        <v>54</v>
      </c>
      <c r="AD5181" s="2" t="s">
        <v>4611</v>
      </c>
      <c r="AE5181">
        <v>5</v>
      </c>
      <c r="AF5181" s="3" t="d">
        <v>16:50:55.00000000000113450</v>
      </c>
      <c r="AG5181">
        <v>16</v>
      </c>
      <c r="AH5181">
        <v>50</v>
      </c>
      <c r="AI5181">
        <v>55</v>
      </c>
      <c r="AJ5181">
        <v>1</v>
      </c>
      <c r="AK5181">
        <v>0.5</v>
      </c>
      <c r="AL5181">
        <v>0</v>
      </c>
      <c r="AM5181">
        <v>1</v>
      </c>
      <c r="AN5181">
        <v>0</v>
      </c>
    </row>
    <row r="5182" spans="1:40" x14ac:dyDescent="0.25">
      <c r="A5182">
        <v>5180</v>
      </c>
      <c r="B5182" s="1" t="s">
        <v>5231</v>
      </c>
      <c r="C5182">
        <v>51</v>
      </c>
      <c r="D5182">
        <v>0</v>
      </c>
      <c r="E5182">
        <v>0</v>
      </c>
      <c r="F5182">
        <v>0</v>
      </c>
      <c r="G5182">
        <v>0</v>
      </c>
      <c r="H5182">
        <v>1</v>
      </c>
      <c r="I5182">
        <v>0</v>
      </c>
      <c r="J5182">
        <v>0</v>
      </c>
      <c r="K5182">
        <v>1</v>
      </c>
      <c r="L5182">
        <v>0</v>
      </c>
      <c r="M5182">
        <v>0</v>
      </c>
      <c r="N5182">
        <v>1</v>
      </c>
      <c r="O5182">
        <v>0</v>
      </c>
      <c r="P5182">
        <v>0</v>
      </c>
      <c r="Q5182">
        <v>1</v>
      </c>
      <c r="R5182">
        <v>0</v>
      </c>
      <c r="S5182">
        <v>0</v>
      </c>
      <c r="T5182">
        <v>1</v>
      </c>
      <c r="U5182">
        <v>0</v>
      </c>
      <c r="V5182">
        <v>0</v>
      </c>
      <c r="W5182">
        <v>0</v>
      </c>
      <c r="X5182">
        <v>0</v>
      </c>
      <c r="Y5182" t="s">
        <v>47</v>
      </c>
      <c r="Z5182" t="s">
        <v>46</v>
      </c>
      <c r="AA5182" t="s">
        <v>48</v>
      </c>
      <c r="AB5182" t="s">
        <v>42</v>
      </c>
      <c r="AC5182" t="s">
        <v>54</v>
      </c>
      <c r="AD5182" s="2" t="s">
        <v>4611</v>
      </c>
      <c r="AE5182">
        <v>5</v>
      </c>
      <c r="AF5182" s="3" t="d">
        <v>16:52:48.000000000002813625</v>
      </c>
      <c r="AG5182">
        <v>16</v>
      </c>
      <c r="AH5182">
        <v>52</v>
      </c>
      <c r="AI5182">
        <v>48</v>
      </c>
      <c r="AJ5182">
        <v>1</v>
      </c>
      <c r="AK5182">
        <v>0.5</v>
      </c>
      <c r="AL5182">
        <v>0</v>
      </c>
      <c r="AM5182">
        <v>1</v>
      </c>
      <c r="AN5182">
        <v>0</v>
      </c>
    </row>
    <row r="5183" spans="1:40" x14ac:dyDescent="0.25">
      <c r="A5183">
        <v>5181</v>
      </c>
      <c r="B5183" s="1" t="s">
        <v>5232</v>
      </c>
      <c r="C5183">
        <v>51</v>
      </c>
      <c r="D5183">
        <v>0</v>
      </c>
      <c r="E5183">
        <v>0</v>
      </c>
      <c r="F5183">
        <v>0</v>
      </c>
      <c r="G5183">
        <v>0</v>
      </c>
      <c r="H5183">
        <v>1</v>
      </c>
      <c r="I5183">
        <v>0</v>
      </c>
      <c r="J5183">
        <v>0</v>
      </c>
      <c r="K5183">
        <v>0</v>
      </c>
      <c r="L5183">
        <v>1</v>
      </c>
      <c r="M5183">
        <v>0</v>
      </c>
      <c r="N5183">
        <v>1</v>
      </c>
      <c r="O5183">
        <v>0</v>
      </c>
      <c r="P5183">
        <v>0</v>
      </c>
      <c r="Q5183">
        <v>1</v>
      </c>
      <c r="R5183">
        <v>0</v>
      </c>
      <c r="S5183">
        <v>0</v>
      </c>
      <c r="T5183">
        <v>1</v>
      </c>
      <c r="U5183">
        <v>0</v>
      </c>
      <c r="V5183">
        <v>0</v>
      </c>
      <c r="W5183">
        <v>0</v>
      </c>
      <c r="X5183">
        <v>0</v>
      </c>
      <c r="Y5183" t="s">
        <v>47</v>
      </c>
      <c r="Z5183" t="s">
        <v>40</v>
      </c>
      <c r="AA5183" t="s">
        <v>48</v>
      </c>
      <c r="AB5183" t="s">
        <v>42</v>
      </c>
      <c r="AC5183" t="s">
        <v>54</v>
      </c>
      <c r="AD5183" s="2" t="s">
        <v>4611</v>
      </c>
      <c r="AE5183">
        <v>5</v>
      </c>
      <c r="AF5183" s="3" t="d">
        <v>16:53:04.000000000002117225</v>
      </c>
      <c r="AG5183">
        <v>16</v>
      </c>
      <c r="AH5183">
        <v>53</v>
      </c>
      <c r="AI5183">
        <v>4</v>
      </c>
      <c r="AJ5183">
        <v>3</v>
      </c>
      <c r="AK5183">
        <v>1</v>
      </c>
      <c r="AL5183">
        <v>1</v>
      </c>
      <c r="AM5183">
        <v>2</v>
      </c>
      <c r="AN5183">
        <v>0.5</v>
      </c>
    </row>
    <row r="5184" spans="1:40" x14ac:dyDescent="0.25">
      <c r="A5184">
        <v>5182</v>
      </c>
      <c r="B5184" s="1" t="s">
        <v>5233</v>
      </c>
      <c r="C5184">
        <v>51</v>
      </c>
      <c r="D5184">
        <v>0</v>
      </c>
      <c r="E5184">
        <v>0</v>
      </c>
      <c r="F5184">
        <v>0</v>
      </c>
      <c r="G5184">
        <v>0</v>
      </c>
      <c r="H5184">
        <v>1</v>
      </c>
      <c r="I5184">
        <v>0</v>
      </c>
      <c r="J5184">
        <v>0</v>
      </c>
      <c r="K5184">
        <v>0</v>
      </c>
      <c r="L5184">
        <v>1</v>
      </c>
      <c r="M5184">
        <v>0</v>
      </c>
      <c r="N5184">
        <v>1</v>
      </c>
      <c r="O5184">
        <v>0</v>
      </c>
      <c r="P5184">
        <v>0</v>
      </c>
      <c r="Q5184">
        <v>1</v>
      </c>
      <c r="R5184">
        <v>0</v>
      </c>
      <c r="S5184">
        <v>0</v>
      </c>
      <c r="T5184">
        <v>1</v>
      </c>
      <c r="U5184">
        <v>0</v>
      </c>
      <c r="V5184">
        <v>0</v>
      </c>
      <c r="W5184">
        <v>0</v>
      </c>
      <c r="X5184">
        <v>0</v>
      </c>
      <c r="Y5184" t="s">
        <v>47</v>
      </c>
      <c r="Z5184" t="s">
        <v>40</v>
      </c>
      <c r="AA5184" t="s">
        <v>48</v>
      </c>
      <c r="AB5184" t="s">
        <v>42</v>
      </c>
      <c r="AC5184" t="s">
        <v>54</v>
      </c>
      <c r="AD5184" s="2" t="s">
        <v>4611</v>
      </c>
      <c r="AE5184">
        <v>5</v>
      </c>
      <c r="AF5184" s="3" t="d">
        <v>16:53:39.99999999999815475</v>
      </c>
      <c r="AG5184">
        <v>16</v>
      </c>
      <c r="AH5184">
        <v>53</v>
      </c>
      <c r="AI5184">
        <v>40</v>
      </c>
      <c r="AJ5184">
        <v>3</v>
      </c>
      <c r="AK5184">
        <v>1</v>
      </c>
      <c r="AL5184">
        <v>1</v>
      </c>
      <c r="AM5184">
        <v>3</v>
      </c>
      <c r="AN5184" s="4" t="s">
        <v>72</v>
      </c>
    </row>
    <row r="5185" spans="1:40" x14ac:dyDescent="0.25">
      <c r="A5185">
        <v>5183</v>
      </c>
      <c r="B5185" s="1" t="s">
        <v>5234</v>
      </c>
      <c r="C5185">
        <v>51</v>
      </c>
      <c r="D5185">
        <v>0</v>
      </c>
      <c r="E5185">
        <v>0</v>
      </c>
      <c r="F5185">
        <v>0</v>
      </c>
      <c r="G5185">
        <v>0</v>
      </c>
      <c r="H5185">
        <v>1</v>
      </c>
      <c r="I5185">
        <v>0</v>
      </c>
      <c r="J5185">
        <v>0</v>
      </c>
      <c r="K5185">
        <v>0</v>
      </c>
      <c r="L5185">
        <v>1</v>
      </c>
      <c r="M5185">
        <v>0</v>
      </c>
      <c r="N5185">
        <v>1</v>
      </c>
      <c r="O5185">
        <v>0</v>
      </c>
      <c r="P5185">
        <v>0</v>
      </c>
      <c r="Q5185">
        <v>1</v>
      </c>
      <c r="R5185">
        <v>0</v>
      </c>
      <c r="S5185">
        <v>0</v>
      </c>
      <c r="T5185">
        <v>1</v>
      </c>
      <c r="U5185">
        <v>0</v>
      </c>
      <c r="V5185">
        <v>0</v>
      </c>
      <c r="W5185">
        <v>0</v>
      </c>
      <c r="X5185">
        <v>0</v>
      </c>
      <c r="Y5185" t="s">
        <v>47</v>
      </c>
      <c r="Z5185" t="s">
        <v>40</v>
      </c>
      <c r="AA5185" t="s">
        <v>48</v>
      </c>
      <c r="AB5185" t="s">
        <v>42</v>
      </c>
      <c r="AC5185" t="s">
        <v>54</v>
      </c>
      <c r="AD5185" s="2" t="s">
        <v>4611</v>
      </c>
      <c r="AE5185">
        <v>5</v>
      </c>
      <c r="AF5185" s="3" t="d">
        <v>16:53:52.9999999999969875</v>
      </c>
      <c r="AG5185">
        <v>16</v>
      </c>
      <c r="AH5185">
        <v>53</v>
      </c>
      <c r="AI5185">
        <v>53</v>
      </c>
      <c r="AJ5185">
        <v>3</v>
      </c>
      <c r="AK5185">
        <v>1</v>
      </c>
      <c r="AL5185">
        <v>1</v>
      </c>
      <c r="AM5185">
        <v>4</v>
      </c>
      <c r="AN5185" s="4" t="s">
        <v>74</v>
      </c>
    </row>
    <row r="5186" spans="1:40" x14ac:dyDescent="0.25">
      <c r="A5186">
        <v>5184</v>
      </c>
      <c r="B5186" s="1" t="s">
        <v>5235</v>
      </c>
      <c r="C5186">
        <v>416</v>
      </c>
      <c r="D5186">
        <v>0</v>
      </c>
      <c r="E5186">
        <v>0</v>
      </c>
      <c r="F5186">
        <v>0</v>
      </c>
      <c r="G5186">
        <v>1</v>
      </c>
      <c r="H5186">
        <v>0</v>
      </c>
      <c r="I5186">
        <v>0</v>
      </c>
      <c r="J5186">
        <v>0</v>
      </c>
      <c r="K5186">
        <v>0</v>
      </c>
      <c r="L5186">
        <v>1</v>
      </c>
      <c r="M5186">
        <v>0</v>
      </c>
      <c r="N5186">
        <v>1</v>
      </c>
      <c r="O5186">
        <v>0</v>
      </c>
      <c r="P5186">
        <v>0</v>
      </c>
      <c r="Q5186">
        <v>1</v>
      </c>
      <c r="R5186">
        <v>0</v>
      </c>
      <c r="S5186">
        <v>0</v>
      </c>
      <c r="T5186">
        <v>1</v>
      </c>
      <c r="U5186">
        <v>0</v>
      </c>
      <c r="V5186">
        <v>0</v>
      </c>
      <c r="W5186">
        <v>0</v>
      </c>
      <c r="X5186">
        <v>0</v>
      </c>
      <c r="Y5186" t="s">
        <v>39</v>
      </c>
      <c r="Z5186" t="s">
        <v>40</v>
      </c>
      <c r="AA5186" t="s">
        <v>48</v>
      </c>
      <c r="AB5186" t="s">
        <v>42</v>
      </c>
      <c r="AC5186" t="s">
        <v>54</v>
      </c>
      <c r="AD5186" s="2" t="s">
        <v>4611</v>
      </c>
      <c r="AE5186">
        <v>5</v>
      </c>
      <c r="AF5186" s="3" t="d">
        <v>16:55:48.00000000000217125</v>
      </c>
      <c r="AG5186">
        <v>16</v>
      </c>
      <c r="AH5186">
        <v>55</v>
      </c>
      <c r="AI5186">
        <v>48</v>
      </c>
      <c r="AJ5186">
        <v>3</v>
      </c>
      <c r="AK5186">
        <v>1</v>
      </c>
      <c r="AL5186">
        <v>0</v>
      </c>
      <c r="AM5186">
        <v>1</v>
      </c>
      <c r="AN5186">
        <v>0</v>
      </c>
    </row>
    <row r="5187" spans="1:40" x14ac:dyDescent="0.25">
      <c r="A5187">
        <v>5185</v>
      </c>
      <c r="B5187" s="1" t="s">
        <v>5236</v>
      </c>
      <c r="C5187">
        <v>243</v>
      </c>
      <c r="D5187">
        <v>0</v>
      </c>
      <c r="E5187">
        <v>0</v>
      </c>
      <c r="F5187">
        <v>1</v>
      </c>
      <c r="G5187">
        <v>0</v>
      </c>
      <c r="H5187">
        <v>0</v>
      </c>
      <c r="I5187">
        <v>1</v>
      </c>
      <c r="J5187">
        <v>0</v>
      </c>
      <c r="K5187">
        <v>0</v>
      </c>
      <c r="L5187">
        <v>0</v>
      </c>
      <c r="M5187">
        <v>1</v>
      </c>
      <c r="N5187">
        <v>0</v>
      </c>
      <c r="O5187">
        <v>0</v>
      </c>
      <c r="P5187">
        <v>0</v>
      </c>
      <c r="Q5187">
        <v>1</v>
      </c>
      <c r="R5187">
        <v>0</v>
      </c>
      <c r="S5187">
        <v>0</v>
      </c>
      <c r="T5187">
        <v>1</v>
      </c>
      <c r="U5187">
        <v>0</v>
      </c>
      <c r="V5187">
        <v>0</v>
      </c>
      <c r="W5187">
        <v>0</v>
      </c>
      <c r="X5187">
        <v>0</v>
      </c>
      <c r="Y5187" t="s">
        <v>45</v>
      </c>
      <c r="Z5187" t="s">
        <v>50</v>
      </c>
      <c r="AA5187" t="s">
        <v>44</v>
      </c>
      <c r="AB5187" t="s">
        <v>42</v>
      </c>
      <c r="AC5187" t="s">
        <v>54</v>
      </c>
      <c r="AD5187" s="2" t="s">
        <v>4611</v>
      </c>
      <c r="AE5187">
        <v>5</v>
      </c>
      <c r="AF5187" s="3" t="d">
        <v>17:00:57.00000000000251700</v>
      </c>
      <c r="AG5187">
        <v>17</v>
      </c>
      <c r="AH5187">
        <v>0</v>
      </c>
      <c r="AI5187">
        <v>57</v>
      </c>
      <c r="AJ5187">
        <v>10</v>
      </c>
      <c r="AK5187">
        <v>5</v>
      </c>
      <c r="AL5187">
        <v>0</v>
      </c>
      <c r="AM5187">
        <v>1</v>
      </c>
      <c r="AN5187">
        <v>0</v>
      </c>
    </row>
    <row r="5188" spans="1:40" x14ac:dyDescent="0.25">
      <c r="A5188">
        <v>5186</v>
      </c>
      <c r="B5188" s="1" t="s">
        <v>5237</v>
      </c>
      <c r="C5188">
        <v>44</v>
      </c>
      <c r="D5188">
        <v>0</v>
      </c>
      <c r="E5188">
        <v>1</v>
      </c>
      <c r="F5188">
        <v>0</v>
      </c>
      <c r="G5188">
        <v>0</v>
      </c>
      <c r="H5188">
        <v>1</v>
      </c>
      <c r="I5188">
        <v>0</v>
      </c>
      <c r="J5188">
        <v>0</v>
      </c>
      <c r="K5188">
        <v>1</v>
      </c>
      <c r="L5188">
        <v>0</v>
      </c>
      <c r="M5188">
        <v>0</v>
      </c>
      <c r="N5188">
        <v>1</v>
      </c>
      <c r="O5188">
        <v>0</v>
      </c>
      <c r="P5188">
        <v>0</v>
      </c>
      <c r="Q5188">
        <v>1</v>
      </c>
      <c r="R5188">
        <v>0</v>
      </c>
      <c r="S5188">
        <v>0</v>
      </c>
      <c r="T5188">
        <v>1</v>
      </c>
      <c r="U5188">
        <v>0</v>
      </c>
      <c r="V5188">
        <v>0</v>
      </c>
      <c r="W5188">
        <v>0</v>
      </c>
      <c r="X5188">
        <v>0</v>
      </c>
      <c r="Y5188" t="s">
        <v>47</v>
      </c>
      <c r="Z5188" t="s">
        <v>46</v>
      </c>
      <c r="AA5188" t="s">
        <v>48</v>
      </c>
      <c r="AB5188" t="s">
        <v>42</v>
      </c>
      <c r="AC5188" t="s">
        <v>54</v>
      </c>
      <c r="AD5188" s="2" t="s">
        <v>4611</v>
      </c>
      <c r="AE5188">
        <v>5</v>
      </c>
      <c r="AF5188" s="3" t="d">
        <v>17:05:19.99999999999886550</v>
      </c>
      <c r="AG5188">
        <v>17</v>
      </c>
      <c r="AH5188">
        <v>5</v>
      </c>
      <c r="AI5188">
        <v>20</v>
      </c>
      <c r="AJ5188">
        <v>1</v>
      </c>
      <c r="AK5188">
        <v>0.5</v>
      </c>
      <c r="AL5188">
        <v>0</v>
      </c>
      <c r="AM5188">
        <v>1</v>
      </c>
      <c r="AN5188">
        <v>0</v>
      </c>
    </row>
    <row r="5189" spans="1:40" x14ac:dyDescent="0.25">
      <c r="A5189">
        <v>5187</v>
      </c>
      <c r="B5189" s="1" t="s">
        <v>5238</v>
      </c>
      <c r="C5189">
        <v>44</v>
      </c>
      <c r="D5189">
        <v>0</v>
      </c>
      <c r="E5189">
        <v>1</v>
      </c>
      <c r="F5189">
        <v>0</v>
      </c>
      <c r="G5189">
        <v>0</v>
      </c>
      <c r="H5189">
        <v>1</v>
      </c>
      <c r="I5189">
        <v>0</v>
      </c>
      <c r="J5189">
        <v>0</v>
      </c>
      <c r="K5189">
        <v>0</v>
      </c>
      <c r="L5189">
        <v>1</v>
      </c>
      <c r="M5189">
        <v>0</v>
      </c>
      <c r="N5189">
        <v>1</v>
      </c>
      <c r="O5189">
        <v>0</v>
      </c>
      <c r="P5189">
        <v>0</v>
      </c>
      <c r="Q5189">
        <v>1</v>
      </c>
      <c r="R5189">
        <v>0</v>
      </c>
      <c r="S5189">
        <v>0</v>
      </c>
      <c r="T5189">
        <v>1</v>
      </c>
      <c r="U5189">
        <v>0</v>
      </c>
      <c r="V5189">
        <v>0</v>
      </c>
      <c r="W5189">
        <v>0</v>
      </c>
      <c r="X5189">
        <v>0</v>
      </c>
      <c r="Y5189" t="s">
        <v>47</v>
      </c>
      <c r="Z5189" t="s">
        <v>40</v>
      </c>
      <c r="AA5189" t="s">
        <v>48</v>
      </c>
      <c r="AB5189" t="s">
        <v>42</v>
      </c>
      <c r="AC5189" t="s">
        <v>54</v>
      </c>
      <c r="AD5189" s="2" t="s">
        <v>4611</v>
      </c>
      <c r="AE5189">
        <v>5</v>
      </c>
      <c r="AF5189" s="3" t="d">
        <v>17:05:23.99999999999628975</v>
      </c>
      <c r="AG5189">
        <v>17</v>
      </c>
      <c r="AH5189">
        <v>5</v>
      </c>
      <c r="AI5189">
        <v>24</v>
      </c>
      <c r="AJ5189">
        <v>3</v>
      </c>
      <c r="AK5189">
        <v>1</v>
      </c>
      <c r="AL5189">
        <v>1</v>
      </c>
      <c r="AM5189">
        <v>2</v>
      </c>
      <c r="AN5189">
        <v>0.5</v>
      </c>
    </row>
    <row r="5190" spans="1:40" x14ac:dyDescent="0.25">
      <c r="A5190">
        <v>5188</v>
      </c>
      <c r="B5190" s="1" t="s">
        <v>5239</v>
      </c>
      <c r="C5190">
        <v>210</v>
      </c>
      <c r="D5190">
        <v>0</v>
      </c>
      <c r="E5190">
        <v>0</v>
      </c>
      <c r="F5190">
        <v>0</v>
      </c>
      <c r="G5190">
        <v>1</v>
      </c>
      <c r="H5190">
        <v>0</v>
      </c>
      <c r="I5190">
        <v>0</v>
      </c>
      <c r="J5190">
        <v>0</v>
      </c>
      <c r="K5190">
        <v>0</v>
      </c>
      <c r="L5190">
        <v>1</v>
      </c>
      <c r="M5190">
        <v>0</v>
      </c>
      <c r="N5190">
        <v>0</v>
      </c>
      <c r="O5190">
        <v>1</v>
      </c>
      <c r="P5190">
        <v>0</v>
      </c>
      <c r="Q5190">
        <v>1</v>
      </c>
      <c r="R5190">
        <v>0</v>
      </c>
      <c r="S5190">
        <v>0</v>
      </c>
      <c r="T5190">
        <v>1</v>
      </c>
      <c r="U5190">
        <v>0</v>
      </c>
      <c r="V5190">
        <v>0</v>
      </c>
      <c r="W5190">
        <v>0</v>
      </c>
      <c r="X5190">
        <v>0</v>
      </c>
      <c r="Y5190" t="s">
        <v>39</v>
      </c>
      <c r="Z5190" t="s">
        <v>40</v>
      </c>
      <c r="AA5190" t="s">
        <v>41</v>
      </c>
      <c r="AB5190" t="s">
        <v>42</v>
      </c>
      <c r="AC5190" t="s">
        <v>54</v>
      </c>
      <c r="AD5190" s="2" t="s">
        <v>4611</v>
      </c>
      <c r="AE5190">
        <v>5</v>
      </c>
      <c r="AF5190" s="3" t="d">
        <v>17:06:44.99999999999936100</v>
      </c>
      <c r="AG5190">
        <v>17</v>
      </c>
      <c r="AH5190">
        <v>6</v>
      </c>
      <c r="AI5190">
        <v>45</v>
      </c>
      <c r="AJ5190">
        <v>3</v>
      </c>
      <c r="AK5190">
        <v>1</v>
      </c>
      <c r="AL5190">
        <v>0</v>
      </c>
      <c r="AM5190">
        <v>1</v>
      </c>
      <c r="AN5190">
        <v>0</v>
      </c>
    </row>
    <row r="5191" spans="1:40" x14ac:dyDescent="0.25">
      <c r="A5191">
        <v>5189</v>
      </c>
      <c r="B5191" s="1" t="s">
        <v>5240</v>
      </c>
      <c r="C5191">
        <v>210</v>
      </c>
      <c r="D5191">
        <v>1</v>
      </c>
      <c r="E5191">
        <v>0</v>
      </c>
      <c r="F5191">
        <v>0</v>
      </c>
      <c r="G5191">
        <v>1</v>
      </c>
      <c r="H5191">
        <v>0</v>
      </c>
      <c r="I5191">
        <v>0</v>
      </c>
      <c r="J5191">
        <v>0</v>
      </c>
      <c r="K5191">
        <v>0</v>
      </c>
      <c r="L5191">
        <v>1</v>
      </c>
      <c r="M5191">
        <v>0</v>
      </c>
      <c r="N5191">
        <v>0</v>
      </c>
      <c r="O5191">
        <v>1</v>
      </c>
      <c r="P5191">
        <v>0</v>
      </c>
      <c r="Q5191">
        <v>1</v>
      </c>
      <c r="R5191">
        <v>0</v>
      </c>
      <c r="S5191">
        <v>0</v>
      </c>
      <c r="T5191">
        <v>1</v>
      </c>
      <c r="U5191">
        <v>0</v>
      </c>
      <c r="V5191">
        <v>0</v>
      </c>
      <c r="W5191">
        <v>0</v>
      </c>
      <c r="X5191">
        <v>0</v>
      </c>
      <c r="Y5191" t="s">
        <v>39</v>
      </c>
      <c r="Z5191" t="s">
        <v>40</v>
      </c>
      <c r="AA5191" t="s">
        <v>41</v>
      </c>
      <c r="AB5191" t="s">
        <v>42</v>
      </c>
      <c r="AC5191" t="s">
        <v>54</v>
      </c>
      <c r="AD5191" s="2" t="s">
        <v>4611</v>
      </c>
      <c r="AE5191">
        <v>5</v>
      </c>
      <c r="AF5191" s="3" t="d">
        <v>17:07:29.9999999999968050</v>
      </c>
      <c r="AG5191">
        <v>17</v>
      </c>
      <c r="AH5191">
        <v>7</v>
      </c>
      <c r="AI5191">
        <v>30</v>
      </c>
      <c r="AJ5191">
        <v>3</v>
      </c>
      <c r="AK5191">
        <v>1</v>
      </c>
      <c r="AL5191">
        <v>1</v>
      </c>
      <c r="AM5191">
        <v>2</v>
      </c>
      <c r="AN5191">
        <v>1</v>
      </c>
    </row>
    <row r="5192" spans="1:40" x14ac:dyDescent="0.25">
      <c r="A5192">
        <v>5190</v>
      </c>
      <c r="B5192" s="1" t="s">
        <v>5241</v>
      </c>
      <c r="C5192">
        <v>57</v>
      </c>
      <c r="D5192">
        <v>0</v>
      </c>
      <c r="E5192">
        <v>0</v>
      </c>
      <c r="F5192">
        <v>0</v>
      </c>
      <c r="G5192">
        <v>1</v>
      </c>
      <c r="H5192">
        <v>0</v>
      </c>
      <c r="I5192">
        <v>0</v>
      </c>
      <c r="J5192">
        <v>0</v>
      </c>
      <c r="K5192">
        <v>0</v>
      </c>
      <c r="L5192">
        <v>1</v>
      </c>
      <c r="M5192">
        <v>0</v>
      </c>
      <c r="N5192">
        <v>1</v>
      </c>
      <c r="O5192">
        <v>0</v>
      </c>
      <c r="P5192">
        <v>0</v>
      </c>
      <c r="Q5192">
        <v>1</v>
      </c>
      <c r="R5192">
        <v>0</v>
      </c>
      <c r="S5192">
        <v>0</v>
      </c>
      <c r="T5192">
        <v>1</v>
      </c>
      <c r="U5192">
        <v>0</v>
      </c>
      <c r="V5192">
        <v>0</v>
      </c>
      <c r="W5192">
        <v>0</v>
      </c>
      <c r="X5192">
        <v>0</v>
      </c>
      <c r="Y5192" t="s">
        <v>39</v>
      </c>
      <c r="Z5192" t="s">
        <v>40</v>
      </c>
      <c r="AA5192" t="s">
        <v>48</v>
      </c>
      <c r="AB5192" t="s">
        <v>42</v>
      </c>
      <c r="AC5192" t="s">
        <v>54</v>
      </c>
      <c r="AD5192" s="2" t="s">
        <v>4611</v>
      </c>
      <c r="AE5192">
        <v>5</v>
      </c>
      <c r="AF5192" s="3" t="d">
        <v>17:09:50.00000000000269950</v>
      </c>
      <c r="AG5192">
        <v>17</v>
      </c>
      <c r="AH5192">
        <v>9</v>
      </c>
      <c r="AI5192">
        <v>50</v>
      </c>
      <c r="AJ5192">
        <v>3</v>
      </c>
      <c r="AK5192">
        <v>1</v>
      </c>
      <c r="AL5192">
        <v>0</v>
      </c>
      <c r="AM5192">
        <v>1</v>
      </c>
      <c r="AN5192">
        <v>0</v>
      </c>
    </row>
    <row r="5193" spans="1:40" x14ac:dyDescent="0.25">
      <c r="A5193">
        <v>5191</v>
      </c>
      <c r="B5193" s="1" t="s">
        <v>5242</v>
      </c>
      <c r="C5193">
        <v>57</v>
      </c>
      <c r="D5193">
        <v>0</v>
      </c>
      <c r="E5193">
        <v>0</v>
      </c>
      <c r="F5193">
        <v>0</v>
      </c>
      <c r="G5193">
        <v>1</v>
      </c>
      <c r="H5193">
        <v>0</v>
      </c>
      <c r="I5193">
        <v>0</v>
      </c>
      <c r="J5193">
        <v>0</v>
      </c>
      <c r="K5193">
        <v>0</v>
      </c>
      <c r="L5193">
        <v>1</v>
      </c>
      <c r="M5193">
        <v>0</v>
      </c>
      <c r="N5193">
        <v>1</v>
      </c>
      <c r="O5193">
        <v>0</v>
      </c>
      <c r="P5193">
        <v>0</v>
      </c>
      <c r="Q5193">
        <v>1</v>
      </c>
      <c r="R5193">
        <v>0</v>
      </c>
      <c r="S5193">
        <v>0</v>
      </c>
      <c r="T5193">
        <v>1</v>
      </c>
      <c r="U5193">
        <v>0</v>
      </c>
      <c r="V5193">
        <v>0</v>
      </c>
      <c r="W5193">
        <v>0</v>
      </c>
      <c r="X5193">
        <v>0</v>
      </c>
      <c r="Y5193" t="s">
        <v>39</v>
      </c>
      <c r="Z5193" t="s">
        <v>40</v>
      </c>
      <c r="AA5193" t="s">
        <v>48</v>
      </c>
      <c r="AB5193" t="s">
        <v>42</v>
      </c>
      <c r="AC5193" t="s">
        <v>54</v>
      </c>
      <c r="AD5193" s="2" t="s">
        <v>4611</v>
      </c>
      <c r="AE5193">
        <v>5</v>
      </c>
      <c r="AF5193" s="3" t="d">
        <v>17:10:38.99999999999756775</v>
      </c>
      <c r="AG5193">
        <v>17</v>
      </c>
      <c r="AH5193">
        <v>10</v>
      </c>
      <c r="AI5193">
        <v>39</v>
      </c>
      <c r="AJ5193">
        <v>3</v>
      </c>
      <c r="AK5193">
        <v>1</v>
      </c>
      <c r="AL5193">
        <v>1</v>
      </c>
      <c r="AM5193">
        <v>2</v>
      </c>
      <c r="AN5193">
        <v>1</v>
      </c>
    </row>
    <row r="5194" spans="1:40" x14ac:dyDescent="0.25">
      <c r="A5194">
        <v>5192</v>
      </c>
      <c r="B5194" s="1" t="s">
        <v>5243</v>
      </c>
      <c r="C5194">
        <v>348</v>
      </c>
      <c r="D5194">
        <v>0</v>
      </c>
      <c r="E5194">
        <v>0</v>
      </c>
      <c r="F5194">
        <v>0</v>
      </c>
      <c r="G5194">
        <v>1</v>
      </c>
      <c r="H5194">
        <v>0</v>
      </c>
      <c r="I5194">
        <v>0</v>
      </c>
      <c r="J5194">
        <v>0</v>
      </c>
      <c r="K5194">
        <v>0</v>
      </c>
      <c r="L5194">
        <v>1</v>
      </c>
      <c r="M5194">
        <v>0</v>
      </c>
      <c r="N5194">
        <v>0</v>
      </c>
      <c r="O5194">
        <v>1</v>
      </c>
      <c r="P5194">
        <v>0</v>
      </c>
      <c r="Q5194">
        <v>1</v>
      </c>
      <c r="R5194">
        <v>0</v>
      </c>
      <c r="S5194">
        <v>0</v>
      </c>
      <c r="T5194">
        <v>1</v>
      </c>
      <c r="U5194">
        <v>0</v>
      </c>
      <c r="V5194">
        <v>0</v>
      </c>
      <c r="W5194">
        <v>0</v>
      </c>
      <c r="X5194">
        <v>0</v>
      </c>
      <c r="Y5194" t="s">
        <v>39</v>
      </c>
      <c r="Z5194" t="s">
        <v>40</v>
      </c>
      <c r="AA5194" t="s">
        <v>41</v>
      </c>
      <c r="AB5194" t="s">
        <v>42</v>
      </c>
      <c r="AC5194" t="s">
        <v>54</v>
      </c>
      <c r="AD5194" s="2" t="s">
        <v>4611</v>
      </c>
      <c r="AE5194">
        <v>5</v>
      </c>
      <c r="AF5194" s="3" t="d">
        <v>17:13:54.99999999999623100</v>
      </c>
      <c r="AG5194">
        <v>17</v>
      </c>
      <c r="AH5194">
        <v>13</v>
      </c>
      <c r="AI5194">
        <v>55</v>
      </c>
      <c r="AJ5194">
        <v>3</v>
      </c>
      <c r="AK5194">
        <v>1</v>
      </c>
      <c r="AL5194">
        <v>0</v>
      </c>
      <c r="AM5194">
        <v>1</v>
      </c>
      <c r="AN5194">
        <v>0</v>
      </c>
    </row>
    <row r="5195" spans="1:40" x14ac:dyDescent="0.25">
      <c r="A5195">
        <v>5193</v>
      </c>
      <c r="B5195" s="1" t="s">
        <v>5244</v>
      </c>
      <c r="C5195">
        <v>70</v>
      </c>
      <c r="D5195">
        <v>1</v>
      </c>
      <c r="E5195">
        <v>0</v>
      </c>
      <c r="F5195">
        <v>0</v>
      </c>
      <c r="G5195">
        <v>1</v>
      </c>
      <c r="H5195">
        <v>0</v>
      </c>
      <c r="I5195">
        <v>0</v>
      </c>
      <c r="J5195">
        <v>0</v>
      </c>
      <c r="K5195">
        <v>1</v>
      </c>
      <c r="L5195">
        <v>0</v>
      </c>
      <c r="M5195">
        <v>1</v>
      </c>
      <c r="N5195">
        <v>0</v>
      </c>
      <c r="O5195">
        <v>0</v>
      </c>
      <c r="P5195">
        <v>0</v>
      </c>
      <c r="Q5195">
        <v>1</v>
      </c>
      <c r="R5195">
        <v>0</v>
      </c>
      <c r="S5195">
        <v>0</v>
      </c>
      <c r="T5195">
        <v>1</v>
      </c>
      <c r="U5195">
        <v>0</v>
      </c>
      <c r="V5195">
        <v>0</v>
      </c>
      <c r="W5195">
        <v>0</v>
      </c>
      <c r="X5195">
        <v>0</v>
      </c>
      <c r="Y5195" t="s">
        <v>39</v>
      </c>
      <c r="Z5195" t="s">
        <v>46</v>
      </c>
      <c r="AA5195" t="s">
        <v>44</v>
      </c>
      <c r="AB5195" t="s">
        <v>42</v>
      </c>
      <c r="AC5195" t="s">
        <v>54</v>
      </c>
      <c r="AD5195" s="2" t="s">
        <v>4611</v>
      </c>
      <c r="AE5195">
        <v>5</v>
      </c>
      <c r="AF5195" s="3" t="d">
        <v>17:17:08.00000000000402325</v>
      </c>
      <c r="AG5195">
        <v>17</v>
      </c>
      <c r="AH5195">
        <v>17</v>
      </c>
      <c r="AI5195">
        <v>8</v>
      </c>
      <c r="AJ5195">
        <v>1</v>
      </c>
      <c r="AK5195">
        <v>0.5</v>
      </c>
      <c r="AL5195">
        <v>0</v>
      </c>
      <c r="AM5195">
        <v>1</v>
      </c>
      <c r="AN5195">
        <v>0</v>
      </c>
    </row>
    <row r="5196" spans="1:40" x14ac:dyDescent="0.25">
      <c r="A5196">
        <v>5194</v>
      </c>
      <c r="B5196" s="1" t="s">
        <v>5245</v>
      </c>
      <c r="C5196">
        <v>270</v>
      </c>
      <c r="D5196">
        <v>1</v>
      </c>
      <c r="E5196">
        <v>1</v>
      </c>
      <c r="F5196">
        <v>0</v>
      </c>
      <c r="G5196">
        <v>1</v>
      </c>
      <c r="H5196">
        <v>0</v>
      </c>
      <c r="I5196">
        <v>0</v>
      </c>
      <c r="J5196">
        <v>0</v>
      </c>
      <c r="K5196">
        <v>1</v>
      </c>
      <c r="L5196">
        <v>0</v>
      </c>
      <c r="M5196">
        <v>0</v>
      </c>
      <c r="N5196">
        <v>0</v>
      </c>
      <c r="O5196">
        <v>1</v>
      </c>
      <c r="P5196">
        <v>0</v>
      </c>
      <c r="Q5196">
        <v>1</v>
      </c>
      <c r="R5196">
        <v>0</v>
      </c>
      <c r="S5196">
        <v>0</v>
      </c>
      <c r="T5196">
        <v>1</v>
      </c>
      <c r="U5196">
        <v>0</v>
      </c>
      <c r="V5196">
        <v>0</v>
      </c>
      <c r="W5196">
        <v>0</v>
      </c>
      <c r="X5196">
        <v>0</v>
      </c>
      <c r="Y5196" t="s">
        <v>39</v>
      </c>
      <c r="Z5196" t="s">
        <v>46</v>
      </c>
      <c r="AA5196" t="s">
        <v>41</v>
      </c>
      <c r="AB5196" t="s">
        <v>42</v>
      </c>
      <c r="AC5196" t="s">
        <v>54</v>
      </c>
      <c r="AD5196" s="2" t="s">
        <v>4611</v>
      </c>
      <c r="AE5196">
        <v>5</v>
      </c>
      <c r="AF5196" s="3" t="d">
        <v>17:19:53.99999999999799825</v>
      </c>
      <c r="AG5196">
        <v>17</v>
      </c>
      <c r="AH5196">
        <v>19</v>
      </c>
      <c r="AI5196">
        <v>54</v>
      </c>
      <c r="AJ5196">
        <v>1</v>
      </c>
      <c r="AK5196">
        <v>0.5</v>
      </c>
      <c r="AL5196">
        <v>0</v>
      </c>
      <c r="AM5196">
        <v>1</v>
      </c>
      <c r="AN5196">
        <v>0</v>
      </c>
    </row>
    <row r="5197" spans="1:40" x14ac:dyDescent="0.25">
      <c r="A5197">
        <v>5195</v>
      </c>
      <c r="B5197" s="1" t="s">
        <v>5246</v>
      </c>
      <c r="C5197">
        <v>175</v>
      </c>
      <c r="D5197">
        <v>0</v>
      </c>
      <c r="E5197">
        <v>0</v>
      </c>
      <c r="F5197">
        <v>0</v>
      </c>
      <c r="G5197">
        <v>0</v>
      </c>
      <c r="H5197">
        <v>1</v>
      </c>
      <c r="I5197">
        <v>0</v>
      </c>
      <c r="J5197">
        <v>0</v>
      </c>
      <c r="K5197">
        <v>1</v>
      </c>
      <c r="L5197">
        <v>0</v>
      </c>
      <c r="M5197">
        <v>0</v>
      </c>
      <c r="N5197">
        <v>1</v>
      </c>
      <c r="O5197">
        <v>0</v>
      </c>
      <c r="P5197">
        <v>0</v>
      </c>
      <c r="Q5197">
        <v>1</v>
      </c>
      <c r="R5197">
        <v>0</v>
      </c>
      <c r="S5197">
        <v>0</v>
      </c>
      <c r="T5197">
        <v>1</v>
      </c>
      <c r="U5197">
        <v>0</v>
      </c>
      <c r="V5197">
        <v>0</v>
      </c>
      <c r="W5197">
        <v>0</v>
      </c>
      <c r="X5197">
        <v>0</v>
      </c>
      <c r="Y5197" t="s">
        <v>47</v>
      </c>
      <c r="Z5197" t="s">
        <v>46</v>
      </c>
      <c r="AA5197" t="s">
        <v>48</v>
      </c>
      <c r="AB5197" t="s">
        <v>42</v>
      </c>
      <c r="AC5197" t="s">
        <v>54</v>
      </c>
      <c r="AD5197" s="2" t="s">
        <v>4611</v>
      </c>
      <c r="AE5197">
        <v>5</v>
      </c>
      <c r="AF5197" s="3" t="d">
        <v>17:24:59.99999999999786775</v>
      </c>
      <c r="AG5197">
        <v>17</v>
      </c>
      <c r="AH5197">
        <v>25</v>
      </c>
      <c r="AI5197">
        <v>0</v>
      </c>
      <c r="AJ5197">
        <v>1</v>
      </c>
      <c r="AK5197">
        <v>0.5</v>
      </c>
      <c r="AL5197">
        <v>0</v>
      </c>
      <c r="AM5197">
        <v>1</v>
      </c>
      <c r="AN5197">
        <v>0</v>
      </c>
    </row>
    <row r="5198" spans="1:40" x14ac:dyDescent="0.25">
      <c r="A5198">
        <v>5196</v>
      </c>
      <c r="B5198" s="1" t="s">
        <v>5247</v>
      </c>
      <c r="C5198">
        <v>209</v>
      </c>
      <c r="D5198">
        <v>0</v>
      </c>
      <c r="E5198">
        <v>0</v>
      </c>
      <c r="F5198">
        <v>0</v>
      </c>
      <c r="G5198">
        <v>1</v>
      </c>
      <c r="H5198">
        <v>0</v>
      </c>
      <c r="I5198">
        <v>0</v>
      </c>
      <c r="J5198">
        <v>0</v>
      </c>
      <c r="K5198">
        <v>0</v>
      </c>
      <c r="L5198">
        <v>1</v>
      </c>
      <c r="M5198">
        <v>1</v>
      </c>
      <c r="N5198">
        <v>0</v>
      </c>
      <c r="O5198">
        <v>0</v>
      </c>
      <c r="P5198">
        <v>0</v>
      </c>
      <c r="Q5198">
        <v>1</v>
      </c>
      <c r="R5198">
        <v>0</v>
      </c>
      <c r="S5198">
        <v>0</v>
      </c>
      <c r="T5198">
        <v>1</v>
      </c>
      <c r="U5198">
        <v>0</v>
      </c>
      <c r="V5198">
        <v>0</v>
      </c>
      <c r="W5198">
        <v>0</v>
      </c>
      <c r="X5198">
        <v>0</v>
      </c>
      <c r="Y5198" t="s">
        <v>39</v>
      </c>
      <c r="Z5198" t="s">
        <v>40</v>
      </c>
      <c r="AA5198" t="s">
        <v>44</v>
      </c>
      <c r="AB5198" t="s">
        <v>42</v>
      </c>
      <c r="AC5198" t="s">
        <v>54</v>
      </c>
      <c r="AD5198" s="2" t="s">
        <v>4611</v>
      </c>
      <c r="AE5198">
        <v>5</v>
      </c>
      <c r="AF5198" s="3" t="d">
        <v>17:26:20.0000000000039790525</v>
      </c>
      <c r="AG5198">
        <v>17</v>
      </c>
      <c r="AH5198">
        <v>26</v>
      </c>
      <c r="AI5198">
        <v>20</v>
      </c>
      <c r="AJ5198">
        <v>3</v>
      </c>
      <c r="AK5198">
        <v>1</v>
      </c>
      <c r="AL5198">
        <v>0</v>
      </c>
      <c r="AM5198">
        <v>1</v>
      </c>
      <c r="AN5198">
        <v>0</v>
      </c>
    </row>
    <row r="5199" spans="1:40" x14ac:dyDescent="0.25">
      <c r="A5199">
        <v>5197</v>
      </c>
      <c r="B5199" s="1" t="s">
        <v>5248</v>
      </c>
      <c r="C5199">
        <v>158</v>
      </c>
      <c r="D5199">
        <v>1</v>
      </c>
      <c r="E5199">
        <v>0</v>
      </c>
      <c r="F5199">
        <v>0</v>
      </c>
      <c r="G5199">
        <v>1</v>
      </c>
      <c r="H5199">
        <v>0</v>
      </c>
      <c r="I5199">
        <v>0</v>
      </c>
      <c r="J5199">
        <v>0</v>
      </c>
      <c r="K5199">
        <v>1</v>
      </c>
      <c r="L5199">
        <v>0</v>
      </c>
      <c r="M5199">
        <v>0</v>
      </c>
      <c r="N5199">
        <v>1</v>
      </c>
      <c r="O5199">
        <v>0</v>
      </c>
      <c r="P5199">
        <v>0</v>
      </c>
      <c r="Q5199">
        <v>1</v>
      </c>
      <c r="R5199">
        <v>0</v>
      </c>
      <c r="S5199">
        <v>0</v>
      </c>
      <c r="T5199">
        <v>1</v>
      </c>
      <c r="U5199">
        <v>0</v>
      </c>
      <c r="V5199">
        <v>0</v>
      </c>
      <c r="W5199">
        <v>0</v>
      </c>
      <c r="X5199">
        <v>0</v>
      </c>
      <c r="Y5199" t="s">
        <v>39</v>
      </c>
      <c r="Z5199" t="s">
        <v>46</v>
      </c>
      <c r="AA5199" t="s">
        <v>48</v>
      </c>
      <c r="AB5199" t="s">
        <v>42</v>
      </c>
      <c r="AC5199" t="s">
        <v>54</v>
      </c>
      <c r="AD5199" s="2" t="s">
        <v>4611</v>
      </c>
      <c r="AE5199">
        <v>5</v>
      </c>
      <c r="AF5199" s="3" t="d">
        <v>17:30:36.99999999999938700</v>
      </c>
      <c r="AG5199">
        <v>17</v>
      </c>
      <c r="AH5199">
        <v>30</v>
      </c>
      <c r="AI5199">
        <v>37</v>
      </c>
      <c r="AJ5199">
        <v>1</v>
      </c>
      <c r="AK5199">
        <v>0.5</v>
      </c>
      <c r="AL5199">
        <v>0</v>
      </c>
      <c r="AM5199">
        <v>1</v>
      </c>
      <c r="AN5199">
        <v>0</v>
      </c>
    </row>
    <row r="5200" spans="1:40" x14ac:dyDescent="0.25">
      <c r="A5200">
        <v>5198</v>
      </c>
      <c r="B5200" s="1" t="s">
        <v>5249</v>
      </c>
      <c r="C5200">
        <v>133</v>
      </c>
      <c r="D5200">
        <v>1</v>
      </c>
      <c r="E5200">
        <v>0</v>
      </c>
      <c r="F5200">
        <v>0</v>
      </c>
      <c r="G5200">
        <v>1</v>
      </c>
      <c r="H5200">
        <v>0</v>
      </c>
      <c r="I5200">
        <v>0</v>
      </c>
      <c r="J5200">
        <v>0</v>
      </c>
      <c r="K5200">
        <v>0</v>
      </c>
      <c r="L5200">
        <v>1</v>
      </c>
      <c r="M5200">
        <v>0</v>
      </c>
      <c r="N5200">
        <v>1</v>
      </c>
      <c r="O5200">
        <v>0</v>
      </c>
      <c r="P5200">
        <v>0</v>
      </c>
      <c r="Q5200">
        <v>1</v>
      </c>
      <c r="R5200">
        <v>0</v>
      </c>
      <c r="S5200">
        <v>0</v>
      </c>
      <c r="T5200">
        <v>1</v>
      </c>
      <c r="U5200">
        <v>0</v>
      </c>
      <c r="V5200">
        <v>0</v>
      </c>
      <c r="W5200">
        <v>0</v>
      </c>
      <c r="X5200">
        <v>0</v>
      </c>
      <c r="Y5200" t="s">
        <v>39</v>
      </c>
      <c r="Z5200" t="s">
        <v>40</v>
      </c>
      <c r="AA5200" t="s">
        <v>48</v>
      </c>
      <c r="AB5200" t="s">
        <v>42</v>
      </c>
      <c r="AC5200" t="s">
        <v>54</v>
      </c>
      <c r="AD5200" s="2" t="s">
        <v>4611</v>
      </c>
      <c r="AE5200">
        <v>5</v>
      </c>
      <c r="AF5200" s="3" t="d">
        <v>17:32:55.00000000000177350</v>
      </c>
      <c r="AG5200">
        <v>17</v>
      </c>
      <c r="AH5200">
        <v>32</v>
      </c>
      <c r="AI5200">
        <v>55</v>
      </c>
      <c r="AJ5200">
        <v>3</v>
      </c>
      <c r="AK5200">
        <v>1</v>
      </c>
      <c r="AL5200">
        <v>0</v>
      </c>
      <c r="AM5200">
        <v>1</v>
      </c>
      <c r="AN5200">
        <v>0</v>
      </c>
    </row>
    <row r="5201" spans="1:40" x14ac:dyDescent="0.25">
      <c r="A5201">
        <v>5199</v>
      </c>
      <c r="B5201" s="1" t="s">
        <v>5250</v>
      </c>
      <c r="C5201">
        <v>185</v>
      </c>
      <c r="D5201">
        <v>0</v>
      </c>
      <c r="E5201">
        <v>1</v>
      </c>
      <c r="F5201">
        <v>0</v>
      </c>
      <c r="G5201">
        <v>1</v>
      </c>
      <c r="H5201">
        <v>0</v>
      </c>
      <c r="I5201">
        <v>1</v>
      </c>
      <c r="J5201">
        <v>0</v>
      </c>
      <c r="K5201">
        <v>0</v>
      </c>
      <c r="L5201">
        <v>0</v>
      </c>
      <c r="M5201">
        <v>0</v>
      </c>
      <c r="N5201">
        <v>1</v>
      </c>
      <c r="O5201">
        <v>0</v>
      </c>
      <c r="P5201">
        <v>0</v>
      </c>
      <c r="Q5201">
        <v>1</v>
      </c>
      <c r="R5201">
        <v>0</v>
      </c>
      <c r="S5201">
        <v>0</v>
      </c>
      <c r="T5201">
        <v>1</v>
      </c>
      <c r="U5201">
        <v>0</v>
      </c>
      <c r="V5201">
        <v>0</v>
      </c>
      <c r="W5201">
        <v>0</v>
      </c>
      <c r="X5201">
        <v>0</v>
      </c>
      <c r="Y5201" t="s">
        <v>39</v>
      </c>
      <c r="Z5201" t="s">
        <v>50</v>
      </c>
      <c r="AA5201" t="s">
        <v>48</v>
      </c>
      <c r="AB5201" t="s">
        <v>42</v>
      </c>
      <c r="AC5201" t="s">
        <v>54</v>
      </c>
      <c r="AD5201" s="2" t="s">
        <v>4611</v>
      </c>
      <c r="AE5201">
        <v>5</v>
      </c>
      <c r="AF5201" s="3" t="d">
        <v>17:37:52.999999999997200725</v>
      </c>
      <c r="AG5201">
        <v>17</v>
      </c>
      <c r="AH5201">
        <v>37</v>
      </c>
      <c r="AI5201">
        <v>53</v>
      </c>
      <c r="AJ5201">
        <v>10</v>
      </c>
      <c r="AK5201">
        <v>5</v>
      </c>
      <c r="AL5201">
        <v>0</v>
      </c>
      <c r="AM5201">
        <v>1</v>
      </c>
      <c r="AN5201">
        <v>0</v>
      </c>
    </row>
    <row r="5202" spans="1:40" x14ac:dyDescent="0.25">
      <c r="A5202">
        <v>5200</v>
      </c>
      <c r="B5202" s="1" t="s">
        <v>5251</v>
      </c>
      <c r="C5202">
        <v>73</v>
      </c>
      <c r="D5202">
        <v>0</v>
      </c>
      <c r="E5202">
        <v>1</v>
      </c>
      <c r="F5202">
        <v>0</v>
      </c>
      <c r="G5202">
        <v>1</v>
      </c>
      <c r="H5202">
        <v>0</v>
      </c>
      <c r="I5202">
        <v>0</v>
      </c>
      <c r="J5202">
        <v>0</v>
      </c>
      <c r="K5202">
        <v>1</v>
      </c>
      <c r="L5202">
        <v>0</v>
      </c>
      <c r="M5202">
        <v>0</v>
      </c>
      <c r="N5202">
        <v>1</v>
      </c>
      <c r="O5202">
        <v>0</v>
      </c>
      <c r="P5202">
        <v>0</v>
      </c>
      <c r="Q5202">
        <v>1</v>
      </c>
      <c r="R5202">
        <v>0</v>
      </c>
      <c r="S5202">
        <v>0</v>
      </c>
      <c r="T5202">
        <v>1</v>
      </c>
      <c r="U5202">
        <v>0</v>
      </c>
      <c r="V5202">
        <v>0</v>
      </c>
      <c r="W5202">
        <v>0</v>
      </c>
      <c r="X5202">
        <v>0</v>
      </c>
      <c r="Y5202" t="s">
        <v>39</v>
      </c>
      <c r="Z5202" t="s">
        <v>46</v>
      </c>
      <c r="AA5202" t="s">
        <v>48</v>
      </c>
      <c r="AB5202" t="s">
        <v>42</v>
      </c>
      <c r="AC5202" t="s">
        <v>54</v>
      </c>
      <c r="AD5202" s="2" t="s">
        <v>4611</v>
      </c>
      <c r="AE5202">
        <v>5</v>
      </c>
      <c r="AF5202" s="3" t="d">
        <v>17:39:51.9999999999998175</v>
      </c>
      <c r="AG5202">
        <v>17</v>
      </c>
      <c r="AH5202">
        <v>39</v>
      </c>
      <c r="AI5202">
        <v>52</v>
      </c>
      <c r="AJ5202">
        <v>1</v>
      </c>
      <c r="AK5202">
        <v>0.5</v>
      </c>
      <c r="AL5202">
        <v>0</v>
      </c>
      <c r="AM5202">
        <v>1</v>
      </c>
      <c r="AN5202">
        <v>0</v>
      </c>
    </row>
    <row r="5203" spans="1:40" x14ac:dyDescent="0.25">
      <c r="A5203">
        <v>5201</v>
      </c>
      <c r="B5203" s="1" t="s">
        <v>5252</v>
      </c>
      <c r="C5203">
        <v>73</v>
      </c>
      <c r="D5203">
        <v>0</v>
      </c>
      <c r="E5203">
        <v>1</v>
      </c>
      <c r="F5203">
        <v>0</v>
      </c>
      <c r="G5203">
        <v>1</v>
      </c>
      <c r="H5203">
        <v>0</v>
      </c>
      <c r="I5203">
        <v>0</v>
      </c>
      <c r="J5203">
        <v>0</v>
      </c>
      <c r="K5203">
        <v>0</v>
      </c>
      <c r="L5203">
        <v>1</v>
      </c>
      <c r="M5203">
        <v>0</v>
      </c>
      <c r="N5203">
        <v>1</v>
      </c>
      <c r="O5203">
        <v>0</v>
      </c>
      <c r="P5203">
        <v>0</v>
      </c>
      <c r="Q5203">
        <v>1</v>
      </c>
      <c r="R5203">
        <v>0</v>
      </c>
      <c r="S5203">
        <v>0</v>
      </c>
      <c r="T5203">
        <v>1</v>
      </c>
      <c r="U5203">
        <v>0</v>
      </c>
      <c r="V5203">
        <v>0</v>
      </c>
      <c r="W5203">
        <v>0</v>
      </c>
      <c r="X5203">
        <v>0</v>
      </c>
      <c r="Y5203" t="s">
        <v>39</v>
      </c>
      <c r="Z5203" t="s">
        <v>40</v>
      </c>
      <c r="AA5203" t="s">
        <v>48</v>
      </c>
      <c r="AB5203" t="s">
        <v>42</v>
      </c>
      <c r="AC5203" t="s">
        <v>54</v>
      </c>
      <c r="AD5203" s="2" t="s">
        <v>4611</v>
      </c>
      <c r="AE5203">
        <v>5</v>
      </c>
      <c r="AF5203" s="3" t="d">
        <v>17:40:26.99999999999889150</v>
      </c>
      <c r="AG5203">
        <v>17</v>
      </c>
      <c r="AH5203">
        <v>40</v>
      </c>
      <c r="AI5203">
        <v>27</v>
      </c>
      <c r="AJ5203">
        <v>3</v>
      </c>
      <c r="AK5203">
        <v>1</v>
      </c>
      <c r="AL5203">
        <v>1</v>
      </c>
      <c r="AM5203">
        <v>2</v>
      </c>
      <c r="AN5203">
        <v>0.5</v>
      </c>
    </row>
    <row r="5204" spans="1:40" x14ac:dyDescent="0.25">
      <c r="A5204">
        <v>5202</v>
      </c>
      <c r="B5204" s="1" t="s">
        <v>5253</v>
      </c>
      <c r="C5204">
        <v>73</v>
      </c>
      <c r="D5204">
        <v>1</v>
      </c>
      <c r="E5204">
        <v>1</v>
      </c>
      <c r="F5204">
        <v>0</v>
      </c>
      <c r="G5204">
        <v>1</v>
      </c>
      <c r="H5204">
        <v>0</v>
      </c>
      <c r="I5204">
        <v>0</v>
      </c>
      <c r="J5204">
        <v>0</v>
      </c>
      <c r="K5204">
        <v>0</v>
      </c>
      <c r="L5204">
        <v>1</v>
      </c>
      <c r="M5204">
        <v>0</v>
      </c>
      <c r="N5204">
        <v>1</v>
      </c>
      <c r="O5204">
        <v>0</v>
      </c>
      <c r="P5204">
        <v>0</v>
      </c>
      <c r="Q5204">
        <v>1</v>
      </c>
      <c r="R5204">
        <v>0</v>
      </c>
      <c r="S5204">
        <v>0</v>
      </c>
      <c r="T5204">
        <v>1</v>
      </c>
      <c r="U5204">
        <v>0</v>
      </c>
      <c r="V5204">
        <v>0</v>
      </c>
      <c r="W5204">
        <v>0</v>
      </c>
      <c r="X5204">
        <v>0</v>
      </c>
      <c r="Y5204" t="s">
        <v>39</v>
      </c>
      <c r="Z5204" t="s">
        <v>40</v>
      </c>
      <c r="AA5204" t="s">
        <v>48</v>
      </c>
      <c r="AB5204" t="s">
        <v>42</v>
      </c>
      <c r="AC5204" t="s">
        <v>54</v>
      </c>
      <c r="AD5204" s="2" t="s">
        <v>4611</v>
      </c>
      <c r="AE5204">
        <v>5</v>
      </c>
      <c r="AF5204" s="3" t="d">
        <v>17:40:48.99999999999913275</v>
      </c>
      <c r="AG5204">
        <v>17</v>
      </c>
      <c r="AH5204">
        <v>40</v>
      </c>
      <c r="AI5204">
        <v>49</v>
      </c>
      <c r="AJ5204">
        <v>3</v>
      </c>
      <c r="AK5204">
        <v>1</v>
      </c>
      <c r="AL5204">
        <v>1</v>
      </c>
      <c r="AM5204">
        <v>3</v>
      </c>
      <c r="AN5204" s="4" t="s">
        <v>72</v>
      </c>
    </row>
    <row r="5205" spans="1:40" x14ac:dyDescent="0.25">
      <c r="A5205">
        <v>5203</v>
      </c>
      <c r="B5205" s="1" t="s">
        <v>5254</v>
      </c>
      <c r="C5205">
        <v>133</v>
      </c>
      <c r="D5205">
        <v>0</v>
      </c>
      <c r="E5205">
        <v>0</v>
      </c>
      <c r="F5205">
        <v>0</v>
      </c>
      <c r="G5205">
        <v>0</v>
      </c>
      <c r="H5205">
        <v>1</v>
      </c>
      <c r="I5205">
        <v>0</v>
      </c>
      <c r="J5205">
        <v>0</v>
      </c>
      <c r="K5205">
        <v>0</v>
      </c>
      <c r="L5205">
        <v>1</v>
      </c>
      <c r="M5205">
        <v>0</v>
      </c>
      <c r="N5205">
        <v>1</v>
      </c>
      <c r="O5205">
        <v>0</v>
      </c>
      <c r="P5205">
        <v>0</v>
      </c>
      <c r="Q5205">
        <v>1</v>
      </c>
      <c r="R5205">
        <v>0</v>
      </c>
      <c r="S5205">
        <v>0</v>
      </c>
      <c r="T5205">
        <v>1</v>
      </c>
      <c r="U5205">
        <v>0</v>
      </c>
      <c r="V5205">
        <v>0</v>
      </c>
      <c r="W5205">
        <v>0</v>
      </c>
      <c r="X5205">
        <v>0</v>
      </c>
      <c r="Y5205" t="s">
        <v>47</v>
      </c>
      <c r="Z5205" t="s">
        <v>40</v>
      </c>
      <c r="AA5205" t="s">
        <v>48</v>
      </c>
      <c r="AB5205" t="s">
        <v>42</v>
      </c>
      <c r="AC5205" t="s">
        <v>54</v>
      </c>
      <c r="AD5205" s="2" t="s">
        <v>4611</v>
      </c>
      <c r="AE5205">
        <v>5</v>
      </c>
      <c r="AF5205" s="3" t="d">
        <v>17:45:22.00000000000343625</v>
      </c>
      <c r="AG5205">
        <v>17</v>
      </c>
      <c r="AH5205">
        <v>45</v>
      </c>
      <c r="AI5205">
        <v>22</v>
      </c>
      <c r="AJ5205">
        <v>3</v>
      </c>
      <c r="AK5205">
        <v>1</v>
      </c>
      <c r="AL5205">
        <v>0</v>
      </c>
      <c r="AM5205">
        <v>1</v>
      </c>
      <c r="AN5205">
        <v>0</v>
      </c>
    </row>
    <row r="5206" spans="1:40" x14ac:dyDescent="0.25">
      <c r="A5206">
        <v>5204</v>
      </c>
      <c r="B5206" s="1" t="s">
        <v>5255</v>
      </c>
      <c r="C5206">
        <v>235</v>
      </c>
      <c r="D5206">
        <v>0</v>
      </c>
      <c r="E5206">
        <v>1</v>
      </c>
      <c r="F5206">
        <v>0</v>
      </c>
      <c r="G5206">
        <v>1</v>
      </c>
      <c r="H5206">
        <v>0</v>
      </c>
      <c r="I5206">
        <v>0</v>
      </c>
      <c r="J5206">
        <v>0</v>
      </c>
      <c r="K5206">
        <v>1</v>
      </c>
      <c r="L5206">
        <v>0</v>
      </c>
      <c r="M5206">
        <v>0</v>
      </c>
      <c r="N5206">
        <v>1</v>
      </c>
      <c r="O5206">
        <v>0</v>
      </c>
      <c r="P5206">
        <v>0</v>
      </c>
      <c r="Q5206">
        <v>1</v>
      </c>
      <c r="R5206">
        <v>0</v>
      </c>
      <c r="S5206">
        <v>0</v>
      </c>
      <c r="T5206">
        <v>1</v>
      </c>
      <c r="U5206">
        <v>0</v>
      </c>
      <c r="V5206">
        <v>0</v>
      </c>
      <c r="W5206">
        <v>0</v>
      </c>
      <c r="X5206">
        <v>0</v>
      </c>
      <c r="Y5206" t="s">
        <v>39</v>
      </c>
      <c r="Z5206" t="s">
        <v>46</v>
      </c>
      <c r="AA5206" t="s">
        <v>48</v>
      </c>
      <c r="AB5206" t="s">
        <v>42</v>
      </c>
      <c r="AC5206" t="s">
        <v>54</v>
      </c>
      <c r="AD5206" s="2" t="s">
        <v>4611</v>
      </c>
      <c r="AE5206">
        <v>5</v>
      </c>
      <c r="AF5206" s="3" t="d">
        <v>17:48:16.99999999999881975</v>
      </c>
      <c r="AG5206">
        <v>17</v>
      </c>
      <c r="AH5206">
        <v>48</v>
      </c>
      <c r="AI5206">
        <v>17</v>
      </c>
      <c r="AJ5206">
        <v>1</v>
      </c>
      <c r="AK5206">
        <v>0.5</v>
      </c>
      <c r="AL5206">
        <v>0</v>
      </c>
      <c r="AM5206">
        <v>1</v>
      </c>
      <c r="AN5206">
        <v>0</v>
      </c>
    </row>
    <row r="5207" spans="1:40" x14ac:dyDescent="0.25">
      <c r="A5207">
        <v>5205</v>
      </c>
      <c r="B5207" s="1" t="s">
        <v>5256</v>
      </c>
      <c r="C5207">
        <v>255</v>
      </c>
      <c r="D5207">
        <v>0</v>
      </c>
      <c r="E5207">
        <v>0</v>
      </c>
      <c r="F5207">
        <v>0</v>
      </c>
      <c r="G5207">
        <v>1</v>
      </c>
      <c r="H5207">
        <v>0</v>
      </c>
      <c r="I5207">
        <v>0</v>
      </c>
      <c r="J5207">
        <v>1</v>
      </c>
      <c r="K5207">
        <v>0</v>
      </c>
      <c r="L5207">
        <v>0</v>
      </c>
      <c r="M5207">
        <v>0</v>
      </c>
      <c r="N5207">
        <v>1</v>
      </c>
      <c r="O5207">
        <v>0</v>
      </c>
      <c r="P5207">
        <v>0</v>
      </c>
      <c r="Q5207">
        <v>1</v>
      </c>
      <c r="R5207">
        <v>0</v>
      </c>
      <c r="S5207">
        <v>0</v>
      </c>
      <c r="T5207">
        <v>1</v>
      </c>
      <c r="U5207">
        <v>0</v>
      </c>
      <c r="V5207">
        <v>0</v>
      </c>
      <c r="W5207">
        <v>0</v>
      </c>
      <c r="X5207">
        <v>0</v>
      </c>
      <c r="Y5207" t="s">
        <v>39</v>
      </c>
      <c r="Z5207" t="s">
        <v>49</v>
      </c>
      <c r="AA5207" t="s">
        <v>48</v>
      </c>
      <c r="AB5207" t="s">
        <v>42</v>
      </c>
      <c r="AC5207" t="s">
        <v>54</v>
      </c>
      <c r="AD5207" s="2" t="s">
        <v>4611</v>
      </c>
      <c r="AE5207">
        <v>5</v>
      </c>
      <c r="AF5207" s="3" t="d">
        <v>17:57:53.0000000000025300</v>
      </c>
      <c r="AG5207">
        <v>17</v>
      </c>
      <c r="AH5207">
        <v>57</v>
      </c>
      <c r="AI5207">
        <v>53</v>
      </c>
      <c r="AJ5207">
        <v>5</v>
      </c>
      <c r="AK5207">
        <v>2</v>
      </c>
      <c r="AL5207">
        <v>0</v>
      </c>
      <c r="AM5207">
        <v>1</v>
      </c>
      <c r="AN5207">
        <v>0</v>
      </c>
    </row>
    <row r="5208" spans="1:40" x14ac:dyDescent="0.25">
      <c r="A5208">
        <v>5206</v>
      </c>
      <c r="B5208" s="1" t="s">
        <v>5257</v>
      </c>
      <c r="C5208">
        <v>239</v>
      </c>
      <c r="D5208">
        <v>0</v>
      </c>
      <c r="E5208">
        <v>0</v>
      </c>
      <c r="F5208">
        <v>0</v>
      </c>
      <c r="G5208">
        <v>1</v>
      </c>
      <c r="H5208">
        <v>0</v>
      </c>
      <c r="I5208">
        <v>0</v>
      </c>
      <c r="J5208">
        <v>0</v>
      </c>
      <c r="K5208">
        <v>1</v>
      </c>
      <c r="L5208">
        <v>0</v>
      </c>
      <c r="M5208">
        <v>0</v>
      </c>
      <c r="N5208">
        <v>1</v>
      </c>
      <c r="O5208">
        <v>0</v>
      </c>
      <c r="P5208">
        <v>0</v>
      </c>
      <c r="Q5208">
        <v>1</v>
      </c>
      <c r="R5208">
        <v>0</v>
      </c>
      <c r="S5208">
        <v>0</v>
      </c>
      <c r="T5208">
        <v>1</v>
      </c>
      <c r="U5208">
        <v>0</v>
      </c>
      <c r="V5208">
        <v>0</v>
      </c>
      <c r="W5208">
        <v>0</v>
      </c>
      <c r="X5208">
        <v>0</v>
      </c>
      <c r="Y5208" t="s">
        <v>39</v>
      </c>
      <c r="Z5208" t="s">
        <v>46</v>
      </c>
      <c r="AA5208" t="s">
        <v>48</v>
      </c>
      <c r="AB5208" t="s">
        <v>42</v>
      </c>
      <c r="AC5208" t="s">
        <v>54</v>
      </c>
      <c r="AD5208" s="2" t="s">
        <v>4611</v>
      </c>
      <c r="AE5208">
        <v>5</v>
      </c>
      <c r="AF5208" s="3" t="d">
        <v>18:01:12.00000000000166275</v>
      </c>
      <c r="AG5208">
        <v>18</v>
      </c>
      <c r="AH5208">
        <v>1</v>
      </c>
      <c r="AI5208">
        <v>12</v>
      </c>
      <c r="AJ5208">
        <v>1</v>
      </c>
      <c r="AK5208">
        <v>0.5</v>
      </c>
      <c r="AL5208">
        <v>0</v>
      </c>
      <c r="AM5208">
        <v>1</v>
      </c>
      <c r="AN5208">
        <v>0</v>
      </c>
    </row>
    <row r="5209" spans="1:40" x14ac:dyDescent="0.25">
      <c r="A5209">
        <v>5207</v>
      </c>
      <c r="B5209" s="1" t="s">
        <v>5258</v>
      </c>
      <c r="C5209">
        <v>239</v>
      </c>
      <c r="D5209">
        <v>0</v>
      </c>
      <c r="E5209">
        <v>0</v>
      </c>
      <c r="F5209">
        <v>0</v>
      </c>
      <c r="G5209">
        <v>1</v>
      </c>
      <c r="H5209">
        <v>0</v>
      </c>
      <c r="I5209">
        <v>0</v>
      </c>
      <c r="J5209">
        <v>1</v>
      </c>
      <c r="K5209">
        <v>0</v>
      </c>
      <c r="L5209">
        <v>0</v>
      </c>
      <c r="M5209">
        <v>0</v>
      </c>
      <c r="N5209">
        <v>1</v>
      </c>
      <c r="O5209">
        <v>0</v>
      </c>
      <c r="P5209">
        <v>0</v>
      </c>
      <c r="Q5209">
        <v>1</v>
      </c>
      <c r="R5209">
        <v>0</v>
      </c>
      <c r="S5209">
        <v>0</v>
      </c>
      <c r="T5209">
        <v>1</v>
      </c>
      <c r="U5209">
        <v>0</v>
      </c>
      <c r="V5209">
        <v>0</v>
      </c>
      <c r="W5209">
        <v>0</v>
      </c>
      <c r="X5209">
        <v>0</v>
      </c>
      <c r="Y5209" t="s">
        <v>39</v>
      </c>
      <c r="Z5209" t="s">
        <v>49</v>
      </c>
      <c r="AA5209" t="s">
        <v>48</v>
      </c>
      <c r="AB5209" t="s">
        <v>42</v>
      </c>
      <c r="AC5209" t="s">
        <v>54</v>
      </c>
      <c r="AD5209" s="2" t="s">
        <v>4611</v>
      </c>
      <c r="AE5209">
        <v>5</v>
      </c>
      <c r="AF5209" s="3" t="d">
        <v>18:02:00.99999999999653100</v>
      </c>
      <c r="AG5209">
        <v>18</v>
      </c>
      <c r="AH5209">
        <v>2</v>
      </c>
      <c r="AI5209">
        <v>1</v>
      </c>
      <c r="AJ5209">
        <v>5</v>
      </c>
      <c r="AK5209">
        <v>2</v>
      </c>
      <c r="AL5209">
        <v>1</v>
      </c>
      <c r="AM5209">
        <v>2</v>
      </c>
      <c r="AN5209">
        <v>0.5</v>
      </c>
    </row>
    <row r="5210" spans="1:40" x14ac:dyDescent="0.25">
      <c r="A5210">
        <v>5208</v>
      </c>
      <c r="B5210" s="1" t="s">
        <v>5259</v>
      </c>
      <c r="C5210">
        <v>356</v>
      </c>
      <c r="D5210">
        <v>0</v>
      </c>
      <c r="E5210">
        <v>1</v>
      </c>
      <c r="F5210">
        <v>1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1</v>
      </c>
      <c r="M5210">
        <v>0</v>
      </c>
      <c r="N5210">
        <v>1</v>
      </c>
      <c r="O5210">
        <v>0</v>
      </c>
      <c r="P5210">
        <v>0</v>
      </c>
      <c r="Q5210">
        <v>1</v>
      </c>
      <c r="R5210">
        <v>0</v>
      </c>
      <c r="S5210">
        <v>0</v>
      </c>
      <c r="T5210">
        <v>1</v>
      </c>
      <c r="U5210">
        <v>0</v>
      </c>
      <c r="V5210">
        <v>0</v>
      </c>
      <c r="W5210">
        <v>0</v>
      </c>
      <c r="X5210">
        <v>0</v>
      </c>
      <c r="Y5210" t="s">
        <v>45</v>
      </c>
      <c r="Z5210" t="s">
        <v>40</v>
      </c>
      <c r="AA5210" t="s">
        <v>48</v>
      </c>
      <c r="AB5210" t="s">
        <v>42</v>
      </c>
      <c r="AC5210" t="s">
        <v>54</v>
      </c>
      <c r="AD5210" s="2" t="s">
        <v>4611</v>
      </c>
      <c r="AE5210">
        <v>5</v>
      </c>
      <c r="AF5210" s="3" t="d">
        <v>18:05:05.00000000000291475</v>
      </c>
      <c r="AG5210">
        <v>18</v>
      </c>
      <c r="AH5210">
        <v>5</v>
      </c>
      <c r="AI5210">
        <v>5</v>
      </c>
      <c r="AJ5210">
        <v>3</v>
      </c>
      <c r="AK5210">
        <v>1</v>
      </c>
      <c r="AL5210">
        <v>0</v>
      </c>
      <c r="AM5210">
        <v>1</v>
      </c>
      <c r="AN5210">
        <v>0</v>
      </c>
    </row>
    <row r="5211" spans="1:40" x14ac:dyDescent="0.25">
      <c r="A5211">
        <v>5209</v>
      </c>
      <c r="B5211" s="1" t="s">
        <v>5260</v>
      </c>
      <c r="C5211">
        <v>356</v>
      </c>
      <c r="D5211">
        <v>0</v>
      </c>
      <c r="E5211">
        <v>1</v>
      </c>
      <c r="F5211">
        <v>1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1</v>
      </c>
      <c r="M5211">
        <v>0</v>
      </c>
      <c r="N5211">
        <v>1</v>
      </c>
      <c r="O5211">
        <v>0</v>
      </c>
      <c r="P5211">
        <v>0</v>
      </c>
      <c r="Q5211">
        <v>1</v>
      </c>
      <c r="R5211">
        <v>0</v>
      </c>
      <c r="S5211">
        <v>0</v>
      </c>
      <c r="T5211">
        <v>1</v>
      </c>
      <c r="U5211">
        <v>0</v>
      </c>
      <c r="V5211">
        <v>0</v>
      </c>
      <c r="W5211">
        <v>0</v>
      </c>
      <c r="X5211">
        <v>0</v>
      </c>
      <c r="Y5211" t="s">
        <v>45</v>
      </c>
      <c r="Z5211" t="s">
        <v>40</v>
      </c>
      <c r="AA5211" t="s">
        <v>48</v>
      </c>
      <c r="AB5211" t="s">
        <v>42</v>
      </c>
      <c r="AC5211" t="s">
        <v>54</v>
      </c>
      <c r="AD5211" s="2" t="s">
        <v>4611</v>
      </c>
      <c r="AE5211">
        <v>5</v>
      </c>
      <c r="AF5211" s="3" t="d">
        <v>18:05:40.99999999999895025</v>
      </c>
      <c r="AG5211">
        <v>18</v>
      </c>
      <c r="AH5211">
        <v>5</v>
      </c>
      <c r="AI5211">
        <v>41</v>
      </c>
      <c r="AJ5211">
        <v>3</v>
      </c>
      <c r="AK5211">
        <v>1</v>
      </c>
      <c r="AL5211">
        <v>1</v>
      </c>
      <c r="AM5211">
        <v>2</v>
      </c>
      <c r="AN5211">
        <v>1</v>
      </c>
    </row>
    <row r="5212" spans="1:40" x14ac:dyDescent="0.25">
      <c r="A5212">
        <v>5210</v>
      </c>
      <c r="B5212" s="1" t="s">
        <v>5261</v>
      </c>
      <c r="C5212">
        <v>356</v>
      </c>
      <c r="D5212">
        <v>0</v>
      </c>
      <c r="E5212">
        <v>1</v>
      </c>
      <c r="F5212">
        <v>1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1</v>
      </c>
      <c r="M5212">
        <v>0</v>
      </c>
      <c r="N5212">
        <v>1</v>
      </c>
      <c r="O5212">
        <v>0</v>
      </c>
      <c r="P5212">
        <v>0</v>
      </c>
      <c r="Q5212">
        <v>1</v>
      </c>
      <c r="R5212">
        <v>0</v>
      </c>
      <c r="S5212">
        <v>0</v>
      </c>
      <c r="T5212">
        <v>1</v>
      </c>
      <c r="U5212">
        <v>0</v>
      </c>
      <c r="V5212">
        <v>0</v>
      </c>
      <c r="W5212">
        <v>0</v>
      </c>
      <c r="X5212">
        <v>0</v>
      </c>
      <c r="Y5212" t="s">
        <v>45</v>
      </c>
      <c r="Z5212" t="s">
        <v>40</v>
      </c>
      <c r="AA5212" t="s">
        <v>48</v>
      </c>
      <c r="AB5212" t="s">
        <v>42</v>
      </c>
      <c r="AC5212" t="s">
        <v>54</v>
      </c>
      <c r="AD5212" s="2" t="s">
        <v>4611</v>
      </c>
      <c r="AE5212">
        <v>5</v>
      </c>
      <c r="AF5212" s="3" t="d">
        <v>18:06:28.99999999999685700</v>
      </c>
      <c r="AG5212">
        <v>18</v>
      </c>
      <c r="AH5212">
        <v>6</v>
      </c>
      <c r="AI5212">
        <v>29</v>
      </c>
      <c r="AJ5212">
        <v>3</v>
      </c>
      <c r="AK5212">
        <v>1</v>
      </c>
      <c r="AL5212">
        <v>1</v>
      </c>
      <c r="AM5212">
        <v>3</v>
      </c>
      <c r="AN5212">
        <v>2</v>
      </c>
    </row>
    <row r="5213" spans="1:40" x14ac:dyDescent="0.25">
      <c r="A5213">
        <v>5211</v>
      </c>
      <c r="B5213" s="1" t="s">
        <v>5262</v>
      </c>
      <c r="C5213">
        <v>356</v>
      </c>
      <c r="D5213">
        <v>0</v>
      </c>
      <c r="E5213">
        <v>1</v>
      </c>
      <c r="F5213">
        <v>1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1</v>
      </c>
      <c r="M5213">
        <v>0</v>
      </c>
      <c r="N5213">
        <v>1</v>
      </c>
      <c r="O5213">
        <v>0</v>
      </c>
      <c r="P5213">
        <v>0</v>
      </c>
      <c r="Q5213">
        <v>1</v>
      </c>
      <c r="R5213">
        <v>0</v>
      </c>
      <c r="S5213">
        <v>0</v>
      </c>
      <c r="T5213">
        <v>1</v>
      </c>
      <c r="U5213">
        <v>0</v>
      </c>
      <c r="V5213">
        <v>0</v>
      </c>
      <c r="W5213">
        <v>0</v>
      </c>
      <c r="X5213">
        <v>0</v>
      </c>
      <c r="Y5213" t="s">
        <v>45</v>
      </c>
      <c r="Z5213" t="s">
        <v>40</v>
      </c>
      <c r="AA5213" t="s">
        <v>48</v>
      </c>
      <c r="AB5213" t="s">
        <v>42</v>
      </c>
      <c r="AC5213" t="s">
        <v>54</v>
      </c>
      <c r="AD5213" s="2" t="s">
        <v>4611</v>
      </c>
      <c r="AE5213">
        <v>5</v>
      </c>
      <c r="AF5213" s="3" t="d">
        <v>18:06:36.00000000000434925</v>
      </c>
      <c r="AG5213">
        <v>18</v>
      </c>
      <c r="AH5213">
        <v>6</v>
      </c>
      <c r="AI5213">
        <v>36</v>
      </c>
      <c r="AJ5213">
        <v>3</v>
      </c>
      <c r="AK5213">
        <v>1</v>
      </c>
      <c r="AL5213">
        <v>1</v>
      </c>
      <c r="AM5213">
        <v>4</v>
      </c>
      <c r="AN5213">
        <v>3</v>
      </c>
    </row>
    <row r="5214" spans="1:40" x14ac:dyDescent="0.25">
      <c r="A5214">
        <v>5212</v>
      </c>
      <c r="B5214" s="1" t="s">
        <v>5263</v>
      </c>
      <c r="C5214">
        <v>437</v>
      </c>
      <c r="D5214">
        <v>0</v>
      </c>
      <c r="E5214">
        <v>0</v>
      </c>
      <c r="F5214">
        <v>0</v>
      </c>
      <c r="G5214">
        <v>1</v>
      </c>
      <c r="H5214">
        <v>0</v>
      </c>
      <c r="I5214">
        <v>0</v>
      </c>
      <c r="J5214">
        <v>0</v>
      </c>
      <c r="K5214">
        <v>0</v>
      </c>
      <c r="L5214">
        <v>1</v>
      </c>
      <c r="M5214">
        <v>0</v>
      </c>
      <c r="N5214">
        <v>1</v>
      </c>
      <c r="O5214">
        <v>0</v>
      </c>
      <c r="P5214">
        <v>0</v>
      </c>
      <c r="Q5214">
        <v>1</v>
      </c>
      <c r="R5214">
        <v>0</v>
      </c>
      <c r="S5214">
        <v>0</v>
      </c>
      <c r="T5214">
        <v>1</v>
      </c>
      <c r="U5214">
        <v>0</v>
      </c>
      <c r="V5214">
        <v>0</v>
      </c>
      <c r="W5214">
        <v>0</v>
      </c>
      <c r="X5214">
        <v>0</v>
      </c>
      <c r="Y5214" t="s">
        <v>39</v>
      </c>
      <c r="Z5214" t="s">
        <v>40</v>
      </c>
      <c r="AA5214" t="s">
        <v>48</v>
      </c>
      <c r="AB5214" t="s">
        <v>42</v>
      </c>
      <c r="AC5214" t="s">
        <v>54</v>
      </c>
      <c r="AD5214" s="2" t="s">
        <v>4611</v>
      </c>
      <c r="AE5214">
        <v>5</v>
      </c>
      <c r="AF5214" s="3" t="d">
        <v>18:10:40.99999999999788075</v>
      </c>
      <c r="AG5214">
        <v>18</v>
      </c>
      <c r="AH5214">
        <v>10</v>
      </c>
      <c r="AI5214">
        <v>41</v>
      </c>
      <c r="AJ5214">
        <v>3</v>
      </c>
      <c r="AK5214">
        <v>1</v>
      </c>
      <c r="AL5214">
        <v>0</v>
      </c>
      <c r="AM5214">
        <v>1</v>
      </c>
      <c r="AN5214">
        <v>0</v>
      </c>
    </row>
    <row r="5215" spans="1:40" x14ac:dyDescent="0.25">
      <c r="A5215">
        <v>5213</v>
      </c>
      <c r="B5215" s="1" t="s">
        <v>5264</v>
      </c>
      <c r="C5215">
        <v>437</v>
      </c>
      <c r="D5215">
        <v>0</v>
      </c>
      <c r="E5215">
        <v>0</v>
      </c>
      <c r="F5215">
        <v>0</v>
      </c>
      <c r="G5215">
        <v>1</v>
      </c>
      <c r="H5215">
        <v>0</v>
      </c>
      <c r="I5215">
        <v>0</v>
      </c>
      <c r="J5215">
        <v>0</v>
      </c>
      <c r="K5215">
        <v>0</v>
      </c>
      <c r="L5215">
        <v>1</v>
      </c>
      <c r="M5215">
        <v>0</v>
      </c>
      <c r="N5215">
        <v>1</v>
      </c>
      <c r="O5215">
        <v>0</v>
      </c>
      <c r="P5215">
        <v>0</v>
      </c>
      <c r="Q5215">
        <v>1</v>
      </c>
      <c r="R5215">
        <v>0</v>
      </c>
      <c r="S5215">
        <v>0</v>
      </c>
      <c r="T5215">
        <v>1</v>
      </c>
      <c r="U5215">
        <v>0</v>
      </c>
      <c r="V5215">
        <v>0</v>
      </c>
      <c r="W5215">
        <v>0</v>
      </c>
      <c r="X5215">
        <v>0</v>
      </c>
      <c r="Y5215" t="s">
        <v>39</v>
      </c>
      <c r="Z5215" t="s">
        <v>40</v>
      </c>
      <c r="AA5215" t="s">
        <v>48</v>
      </c>
      <c r="AB5215" t="s">
        <v>42</v>
      </c>
      <c r="AC5215" t="s">
        <v>54</v>
      </c>
      <c r="AD5215" s="2" t="s">
        <v>4611</v>
      </c>
      <c r="AE5215">
        <v>5</v>
      </c>
      <c r="AF5215" s="3" t="d">
        <v>18:11:18.0000000000004689600</v>
      </c>
      <c r="AG5215">
        <v>18</v>
      </c>
      <c r="AH5215">
        <v>11</v>
      </c>
      <c r="AI5215">
        <v>18</v>
      </c>
      <c r="AJ5215">
        <v>3</v>
      </c>
      <c r="AK5215">
        <v>1</v>
      </c>
      <c r="AL5215">
        <v>1</v>
      </c>
      <c r="AM5215">
        <v>2</v>
      </c>
      <c r="AN5215">
        <v>1</v>
      </c>
    </row>
    <row r="5216" spans="1:40" x14ac:dyDescent="0.25">
      <c r="A5216">
        <v>5214</v>
      </c>
      <c r="B5216" s="1" t="s">
        <v>5265</v>
      </c>
      <c r="C5216">
        <v>437</v>
      </c>
      <c r="D5216">
        <v>0</v>
      </c>
      <c r="E5216">
        <v>0</v>
      </c>
      <c r="F5216">
        <v>0</v>
      </c>
      <c r="G5216">
        <v>1</v>
      </c>
      <c r="H5216">
        <v>0</v>
      </c>
      <c r="I5216">
        <v>0</v>
      </c>
      <c r="J5216">
        <v>0</v>
      </c>
      <c r="K5216">
        <v>0</v>
      </c>
      <c r="L5216">
        <v>1</v>
      </c>
      <c r="M5216">
        <v>0</v>
      </c>
      <c r="N5216">
        <v>1</v>
      </c>
      <c r="O5216">
        <v>0</v>
      </c>
      <c r="P5216">
        <v>0</v>
      </c>
      <c r="Q5216">
        <v>1</v>
      </c>
      <c r="R5216">
        <v>0</v>
      </c>
      <c r="S5216">
        <v>0</v>
      </c>
      <c r="T5216">
        <v>1</v>
      </c>
      <c r="U5216">
        <v>0</v>
      </c>
      <c r="V5216">
        <v>0</v>
      </c>
      <c r="W5216">
        <v>0</v>
      </c>
      <c r="X5216">
        <v>0</v>
      </c>
      <c r="Y5216" t="s">
        <v>39</v>
      </c>
      <c r="Z5216" t="s">
        <v>40</v>
      </c>
      <c r="AA5216" t="s">
        <v>48</v>
      </c>
      <c r="AB5216" t="s">
        <v>42</v>
      </c>
      <c r="AC5216" t="s">
        <v>54</v>
      </c>
      <c r="AD5216" s="2" t="s">
        <v>4611</v>
      </c>
      <c r="AE5216">
        <v>5</v>
      </c>
      <c r="AF5216" s="3" t="d">
        <v>18:11:21.0000000000009379200</v>
      </c>
      <c r="AG5216">
        <v>18</v>
      </c>
      <c r="AH5216">
        <v>11</v>
      </c>
      <c r="AI5216">
        <v>21</v>
      </c>
      <c r="AJ5216">
        <v>3</v>
      </c>
      <c r="AK5216">
        <v>1</v>
      </c>
      <c r="AL5216">
        <v>1</v>
      </c>
      <c r="AM5216">
        <v>3</v>
      </c>
      <c r="AN5216">
        <v>2</v>
      </c>
    </row>
    <row r="5217" spans="1:40" x14ac:dyDescent="0.25">
      <c r="A5217">
        <v>5215</v>
      </c>
      <c r="B5217" s="1" t="s">
        <v>5266</v>
      </c>
      <c r="C5217">
        <v>437</v>
      </c>
      <c r="D5217">
        <v>0</v>
      </c>
      <c r="E5217">
        <v>0</v>
      </c>
      <c r="F5217">
        <v>0</v>
      </c>
      <c r="G5217">
        <v>1</v>
      </c>
      <c r="H5217">
        <v>0</v>
      </c>
      <c r="I5217">
        <v>0</v>
      </c>
      <c r="J5217">
        <v>0</v>
      </c>
      <c r="K5217">
        <v>0</v>
      </c>
      <c r="L5217">
        <v>1</v>
      </c>
      <c r="M5217">
        <v>0</v>
      </c>
      <c r="N5217">
        <v>1</v>
      </c>
      <c r="O5217">
        <v>0</v>
      </c>
      <c r="P5217">
        <v>0</v>
      </c>
      <c r="Q5217">
        <v>1</v>
      </c>
      <c r="R5217">
        <v>0</v>
      </c>
      <c r="S5217">
        <v>0</v>
      </c>
      <c r="T5217">
        <v>1</v>
      </c>
      <c r="U5217">
        <v>0</v>
      </c>
      <c r="V5217">
        <v>0</v>
      </c>
      <c r="W5217">
        <v>0</v>
      </c>
      <c r="X5217">
        <v>0</v>
      </c>
      <c r="Y5217" t="s">
        <v>39</v>
      </c>
      <c r="Z5217" t="s">
        <v>40</v>
      </c>
      <c r="AA5217" t="s">
        <v>48</v>
      </c>
      <c r="AB5217" t="s">
        <v>42</v>
      </c>
      <c r="AC5217" t="s">
        <v>54</v>
      </c>
      <c r="AD5217" s="2" t="s">
        <v>4611</v>
      </c>
      <c r="AE5217">
        <v>5</v>
      </c>
      <c r="AF5217" s="3" t="d">
        <v>18:11:23.000000000004447675</v>
      </c>
      <c r="AG5217">
        <v>18</v>
      </c>
      <c r="AH5217">
        <v>11</v>
      </c>
      <c r="AI5217">
        <v>23</v>
      </c>
      <c r="AJ5217">
        <v>3</v>
      </c>
      <c r="AK5217">
        <v>1</v>
      </c>
      <c r="AL5217">
        <v>1</v>
      </c>
      <c r="AM5217">
        <v>4</v>
      </c>
      <c r="AN5217">
        <v>3</v>
      </c>
    </row>
    <row r="5218" spans="1:40" x14ac:dyDescent="0.25">
      <c r="A5218">
        <v>5216</v>
      </c>
      <c r="B5218" s="1" t="s">
        <v>5267</v>
      </c>
      <c r="C5218">
        <v>28</v>
      </c>
      <c r="D5218">
        <v>0</v>
      </c>
      <c r="E5218">
        <v>0</v>
      </c>
      <c r="F5218">
        <v>0</v>
      </c>
      <c r="G5218">
        <v>1</v>
      </c>
      <c r="H5218">
        <v>0</v>
      </c>
      <c r="I5218">
        <v>0</v>
      </c>
      <c r="J5218">
        <v>0</v>
      </c>
      <c r="K5218">
        <v>0</v>
      </c>
      <c r="L5218">
        <v>1</v>
      </c>
      <c r="M5218">
        <v>0</v>
      </c>
      <c r="N5218">
        <v>0</v>
      </c>
      <c r="O5218">
        <v>1</v>
      </c>
      <c r="P5218">
        <v>0</v>
      </c>
      <c r="Q5218">
        <v>1</v>
      </c>
      <c r="R5218">
        <v>0</v>
      </c>
      <c r="S5218">
        <v>0</v>
      </c>
      <c r="T5218">
        <v>1</v>
      </c>
      <c r="U5218">
        <v>0</v>
      </c>
      <c r="V5218">
        <v>0</v>
      </c>
      <c r="W5218">
        <v>0</v>
      </c>
      <c r="X5218">
        <v>0</v>
      </c>
      <c r="Y5218" t="s">
        <v>39</v>
      </c>
      <c r="Z5218" t="s">
        <v>40</v>
      </c>
      <c r="AA5218" t="s">
        <v>41</v>
      </c>
      <c r="AB5218" t="s">
        <v>42</v>
      </c>
      <c r="AC5218" t="s">
        <v>54</v>
      </c>
      <c r="AD5218" s="2" t="s">
        <v>4611</v>
      </c>
      <c r="AE5218">
        <v>5</v>
      </c>
      <c r="AF5218" s="3" t="d">
        <v>18:15:02.00000000000031300</v>
      </c>
      <c r="AG5218">
        <v>18</v>
      </c>
      <c r="AH5218">
        <v>15</v>
      </c>
      <c r="AI5218">
        <v>2</v>
      </c>
      <c r="AJ5218">
        <v>3</v>
      </c>
      <c r="AK5218">
        <v>1</v>
      </c>
      <c r="AL5218">
        <v>0</v>
      </c>
      <c r="AM5218">
        <v>1</v>
      </c>
      <c r="AN5218">
        <v>0</v>
      </c>
    </row>
    <row r="5219" spans="1:40" x14ac:dyDescent="0.25">
      <c r="A5219">
        <v>5217</v>
      </c>
      <c r="B5219" s="1" t="s">
        <v>5268</v>
      </c>
      <c r="C5219">
        <v>291</v>
      </c>
      <c r="D5219">
        <v>0</v>
      </c>
      <c r="E5219">
        <v>0</v>
      </c>
      <c r="F5219">
        <v>0</v>
      </c>
      <c r="G5219">
        <v>1</v>
      </c>
      <c r="H5219">
        <v>0</v>
      </c>
      <c r="I5219">
        <v>0</v>
      </c>
      <c r="J5219">
        <v>1</v>
      </c>
      <c r="K5219">
        <v>0</v>
      </c>
      <c r="L5219">
        <v>0</v>
      </c>
      <c r="M5219">
        <v>1</v>
      </c>
      <c r="N5219">
        <v>0</v>
      </c>
      <c r="O5219">
        <v>0</v>
      </c>
      <c r="P5219">
        <v>0</v>
      </c>
      <c r="Q5219">
        <v>1</v>
      </c>
      <c r="R5219">
        <v>0</v>
      </c>
      <c r="S5219">
        <v>0</v>
      </c>
      <c r="T5219">
        <v>1</v>
      </c>
      <c r="U5219">
        <v>0</v>
      </c>
      <c r="V5219">
        <v>0</v>
      </c>
      <c r="W5219">
        <v>0</v>
      </c>
      <c r="X5219">
        <v>0</v>
      </c>
      <c r="Y5219" t="s">
        <v>39</v>
      </c>
      <c r="Z5219" t="s">
        <v>49</v>
      </c>
      <c r="AA5219" t="s">
        <v>44</v>
      </c>
      <c r="AB5219" t="s">
        <v>42</v>
      </c>
      <c r="AC5219" t="s">
        <v>54</v>
      </c>
      <c r="AD5219" s="2" t="s">
        <v>4611</v>
      </c>
      <c r="AE5219">
        <v>5</v>
      </c>
      <c r="AF5219" s="3" t="d">
        <v>18:16:23.00000000000338425</v>
      </c>
      <c r="AG5219">
        <v>18</v>
      </c>
      <c r="AH5219">
        <v>16</v>
      </c>
      <c r="AI5219">
        <v>23</v>
      </c>
      <c r="AJ5219">
        <v>5</v>
      </c>
      <c r="AK5219">
        <v>2</v>
      </c>
      <c r="AL5219">
        <v>0</v>
      </c>
      <c r="AM5219">
        <v>1</v>
      </c>
      <c r="AN5219">
        <v>0</v>
      </c>
    </row>
    <row r="5220" spans="1:40" x14ac:dyDescent="0.25">
      <c r="A5220">
        <v>5218</v>
      </c>
      <c r="B5220" s="1" t="s">
        <v>5269</v>
      </c>
      <c r="C5220">
        <v>173</v>
      </c>
      <c r="D5220">
        <v>0</v>
      </c>
      <c r="E5220">
        <v>0</v>
      </c>
      <c r="F5220">
        <v>0</v>
      </c>
      <c r="G5220">
        <v>1</v>
      </c>
      <c r="H5220">
        <v>0</v>
      </c>
      <c r="I5220">
        <v>0</v>
      </c>
      <c r="J5220">
        <v>0</v>
      </c>
      <c r="K5220">
        <v>0</v>
      </c>
      <c r="L5220">
        <v>1</v>
      </c>
      <c r="M5220">
        <v>0</v>
      </c>
      <c r="N5220">
        <v>0</v>
      </c>
      <c r="O5220">
        <v>1</v>
      </c>
      <c r="P5220">
        <v>0</v>
      </c>
      <c r="Q5220">
        <v>1</v>
      </c>
      <c r="R5220">
        <v>0</v>
      </c>
      <c r="S5220">
        <v>0</v>
      </c>
      <c r="T5220">
        <v>1</v>
      </c>
      <c r="U5220">
        <v>0</v>
      </c>
      <c r="V5220">
        <v>0</v>
      </c>
      <c r="W5220">
        <v>0</v>
      </c>
      <c r="X5220">
        <v>0</v>
      </c>
      <c r="Y5220" t="s">
        <v>39</v>
      </c>
      <c r="Z5220" t="s">
        <v>40</v>
      </c>
      <c r="AA5220" t="s">
        <v>41</v>
      </c>
      <c r="AB5220" t="s">
        <v>42</v>
      </c>
      <c r="AC5220" t="s">
        <v>54</v>
      </c>
      <c r="AD5220" s="2" t="s">
        <v>4611</v>
      </c>
      <c r="AE5220">
        <v>5</v>
      </c>
      <c r="AF5220" s="3" t="d">
        <v>18:19:58.99999999999878075</v>
      </c>
      <c r="AG5220">
        <v>18</v>
      </c>
      <c r="AH5220">
        <v>19</v>
      </c>
      <c r="AI5220">
        <v>59</v>
      </c>
      <c r="AJ5220">
        <v>3</v>
      </c>
      <c r="AK5220">
        <v>1</v>
      </c>
      <c r="AL5220">
        <v>0</v>
      </c>
      <c r="AM5220">
        <v>1</v>
      </c>
      <c r="AN5220">
        <v>0</v>
      </c>
    </row>
    <row r="5221" spans="1:40" x14ac:dyDescent="0.25">
      <c r="A5221">
        <v>5219</v>
      </c>
      <c r="B5221" s="1" t="s">
        <v>5270</v>
      </c>
      <c r="C5221">
        <v>173</v>
      </c>
      <c r="D5221">
        <v>1</v>
      </c>
      <c r="E5221">
        <v>0</v>
      </c>
      <c r="F5221">
        <v>0</v>
      </c>
      <c r="G5221">
        <v>1</v>
      </c>
      <c r="H5221">
        <v>0</v>
      </c>
      <c r="I5221">
        <v>0</v>
      </c>
      <c r="J5221">
        <v>0</v>
      </c>
      <c r="K5221">
        <v>0</v>
      </c>
      <c r="L5221">
        <v>1</v>
      </c>
      <c r="M5221">
        <v>0</v>
      </c>
      <c r="N5221">
        <v>0</v>
      </c>
      <c r="O5221">
        <v>1</v>
      </c>
      <c r="P5221">
        <v>0</v>
      </c>
      <c r="Q5221">
        <v>1</v>
      </c>
      <c r="R5221">
        <v>0</v>
      </c>
      <c r="S5221">
        <v>0</v>
      </c>
      <c r="T5221">
        <v>1</v>
      </c>
      <c r="U5221">
        <v>0</v>
      </c>
      <c r="V5221">
        <v>0</v>
      </c>
      <c r="W5221">
        <v>0</v>
      </c>
      <c r="X5221">
        <v>0</v>
      </c>
      <c r="Y5221" t="s">
        <v>39</v>
      </c>
      <c r="Z5221" t="s">
        <v>40</v>
      </c>
      <c r="AA5221" t="s">
        <v>41</v>
      </c>
      <c r="AB5221" t="s">
        <v>42</v>
      </c>
      <c r="AC5221" t="s">
        <v>54</v>
      </c>
      <c r="AD5221" s="2" t="s">
        <v>4611</v>
      </c>
      <c r="AE5221">
        <v>5</v>
      </c>
      <c r="AF5221" s="3" t="d">
        <v>18:20:07.00000000000322775</v>
      </c>
      <c r="AG5221">
        <v>18</v>
      </c>
      <c r="AH5221">
        <v>20</v>
      </c>
      <c r="AI5221">
        <v>7</v>
      </c>
      <c r="AJ5221">
        <v>3</v>
      </c>
      <c r="AK5221">
        <v>1</v>
      </c>
      <c r="AL5221">
        <v>1</v>
      </c>
      <c r="AM5221">
        <v>2</v>
      </c>
      <c r="AN5221">
        <v>1</v>
      </c>
    </row>
    <row r="5222" spans="1:40" x14ac:dyDescent="0.25">
      <c r="A5222">
        <v>5220</v>
      </c>
      <c r="B5222" s="1" t="s">
        <v>5271</v>
      </c>
      <c r="C5222">
        <v>186</v>
      </c>
      <c r="D5222">
        <v>0</v>
      </c>
      <c r="E5222">
        <v>0</v>
      </c>
      <c r="F5222">
        <v>0</v>
      </c>
      <c r="G5222">
        <v>0</v>
      </c>
      <c r="H5222">
        <v>1</v>
      </c>
      <c r="I5222">
        <v>0</v>
      </c>
      <c r="J5222">
        <v>0</v>
      </c>
      <c r="K5222">
        <v>1</v>
      </c>
      <c r="L5222">
        <v>0</v>
      </c>
      <c r="M5222">
        <v>0</v>
      </c>
      <c r="N5222">
        <v>1</v>
      </c>
      <c r="O5222">
        <v>0</v>
      </c>
      <c r="P5222">
        <v>0</v>
      </c>
      <c r="Q5222">
        <v>1</v>
      </c>
      <c r="R5222">
        <v>0</v>
      </c>
      <c r="S5222">
        <v>0</v>
      </c>
      <c r="T5222">
        <v>1</v>
      </c>
      <c r="U5222">
        <v>0</v>
      </c>
      <c r="V5222">
        <v>0</v>
      </c>
      <c r="W5222">
        <v>0</v>
      </c>
      <c r="X5222">
        <v>0</v>
      </c>
      <c r="Y5222" t="s">
        <v>47</v>
      </c>
      <c r="Z5222" t="s">
        <v>46</v>
      </c>
      <c r="AA5222" t="s">
        <v>48</v>
      </c>
      <c r="AB5222" t="s">
        <v>42</v>
      </c>
      <c r="AC5222" t="s">
        <v>54</v>
      </c>
      <c r="AD5222" s="2" t="s">
        <v>4611</v>
      </c>
      <c r="AE5222">
        <v>5</v>
      </c>
      <c r="AF5222" s="3" t="d">
        <v>18:22:55.00000000000071075</v>
      </c>
      <c r="AG5222">
        <v>18</v>
      </c>
      <c r="AH5222">
        <v>22</v>
      </c>
      <c r="AI5222">
        <v>55</v>
      </c>
      <c r="AJ5222">
        <v>1</v>
      </c>
      <c r="AK5222">
        <v>0.5</v>
      </c>
      <c r="AL5222">
        <v>0</v>
      </c>
      <c r="AM5222">
        <v>1</v>
      </c>
      <c r="AN5222">
        <v>0</v>
      </c>
    </row>
    <row r="5223" spans="1:40" x14ac:dyDescent="0.25">
      <c r="A5223">
        <v>5221</v>
      </c>
      <c r="B5223" s="1" t="s">
        <v>5272</v>
      </c>
      <c r="C5223">
        <v>376</v>
      </c>
      <c r="D5223">
        <v>0</v>
      </c>
      <c r="E5223">
        <v>0</v>
      </c>
      <c r="F5223">
        <v>0</v>
      </c>
      <c r="G5223">
        <v>0</v>
      </c>
      <c r="H5223">
        <v>1</v>
      </c>
      <c r="I5223">
        <v>0</v>
      </c>
      <c r="J5223">
        <v>1</v>
      </c>
      <c r="K5223">
        <v>0</v>
      </c>
      <c r="L5223">
        <v>0</v>
      </c>
      <c r="M5223">
        <v>0</v>
      </c>
      <c r="N5223">
        <v>0</v>
      </c>
      <c r="O5223">
        <v>1</v>
      </c>
      <c r="P5223">
        <v>0</v>
      </c>
      <c r="Q5223">
        <v>1</v>
      </c>
      <c r="R5223">
        <v>0</v>
      </c>
      <c r="S5223">
        <v>0</v>
      </c>
      <c r="T5223">
        <v>1</v>
      </c>
      <c r="U5223">
        <v>0</v>
      </c>
      <c r="V5223">
        <v>0</v>
      </c>
      <c r="W5223">
        <v>0</v>
      </c>
      <c r="X5223">
        <v>0</v>
      </c>
      <c r="Y5223" t="s">
        <v>47</v>
      </c>
      <c r="Z5223" t="s">
        <v>49</v>
      </c>
      <c r="AA5223" t="s">
        <v>41</v>
      </c>
      <c r="AB5223" t="s">
        <v>42</v>
      </c>
      <c r="AC5223" t="s">
        <v>54</v>
      </c>
      <c r="AD5223" s="2" t="s">
        <v>4611</v>
      </c>
      <c r="AE5223">
        <v>5</v>
      </c>
      <c r="AF5223" s="3" t="d">
        <v>18:25:13.00000000000309725</v>
      </c>
      <c r="AG5223">
        <v>18</v>
      </c>
      <c r="AH5223">
        <v>25</v>
      </c>
      <c r="AI5223">
        <v>13</v>
      </c>
      <c r="AJ5223">
        <v>5</v>
      </c>
      <c r="AK5223">
        <v>2</v>
      </c>
      <c r="AL5223">
        <v>0</v>
      </c>
      <c r="AM5223">
        <v>1</v>
      </c>
      <c r="AN5223">
        <v>0</v>
      </c>
    </row>
    <row r="5224" spans="1:40" x14ac:dyDescent="0.25">
      <c r="A5224">
        <v>5222</v>
      </c>
      <c r="B5224" s="1" t="s">
        <v>5273</v>
      </c>
      <c r="C5224">
        <v>116</v>
      </c>
      <c r="D5224">
        <v>1</v>
      </c>
      <c r="E5224">
        <v>0</v>
      </c>
      <c r="F5224">
        <v>0</v>
      </c>
      <c r="G5224">
        <v>1</v>
      </c>
      <c r="H5224">
        <v>0</v>
      </c>
      <c r="I5224">
        <v>0</v>
      </c>
      <c r="J5224">
        <v>1</v>
      </c>
      <c r="K5224">
        <v>0</v>
      </c>
      <c r="L5224">
        <v>0</v>
      </c>
      <c r="M5224">
        <v>0</v>
      </c>
      <c r="N5224">
        <v>1</v>
      </c>
      <c r="O5224">
        <v>0</v>
      </c>
      <c r="P5224">
        <v>0</v>
      </c>
      <c r="Q5224">
        <v>1</v>
      </c>
      <c r="R5224">
        <v>0</v>
      </c>
      <c r="S5224">
        <v>0</v>
      </c>
      <c r="T5224">
        <v>1</v>
      </c>
      <c r="U5224">
        <v>0</v>
      </c>
      <c r="V5224">
        <v>0</v>
      </c>
      <c r="W5224">
        <v>0</v>
      </c>
      <c r="X5224">
        <v>0</v>
      </c>
      <c r="Y5224" t="s">
        <v>39</v>
      </c>
      <c r="Z5224" t="s">
        <v>49</v>
      </c>
      <c r="AA5224" t="s">
        <v>48</v>
      </c>
      <c r="AB5224" t="s">
        <v>42</v>
      </c>
      <c r="AC5224" t="s">
        <v>54</v>
      </c>
      <c r="AD5224" s="2" t="s">
        <v>4611</v>
      </c>
      <c r="AE5224">
        <v>5</v>
      </c>
      <c r="AF5224" s="3" t="d">
        <v>18:28:45.99999999999802425</v>
      </c>
      <c r="AG5224">
        <v>18</v>
      </c>
      <c r="AH5224">
        <v>28</v>
      </c>
      <c r="AI5224">
        <v>46</v>
      </c>
      <c r="AJ5224">
        <v>5</v>
      </c>
      <c r="AK5224">
        <v>2</v>
      </c>
      <c r="AL5224">
        <v>0</v>
      </c>
      <c r="AM5224">
        <v>1</v>
      </c>
      <c r="AN5224">
        <v>0</v>
      </c>
    </row>
    <row r="5225" spans="1:40" x14ac:dyDescent="0.25">
      <c r="A5225">
        <v>5223</v>
      </c>
      <c r="B5225" s="1" t="s">
        <v>5274</v>
      </c>
      <c r="C5225">
        <v>171</v>
      </c>
      <c r="D5225">
        <v>0</v>
      </c>
      <c r="E5225">
        <v>1</v>
      </c>
      <c r="F5225">
        <v>0</v>
      </c>
      <c r="G5225">
        <v>1</v>
      </c>
      <c r="H5225">
        <v>0</v>
      </c>
      <c r="I5225">
        <v>0</v>
      </c>
      <c r="J5225">
        <v>0</v>
      </c>
      <c r="K5225">
        <v>0</v>
      </c>
      <c r="L5225">
        <v>1</v>
      </c>
      <c r="M5225">
        <v>0</v>
      </c>
      <c r="N5225">
        <v>1</v>
      </c>
      <c r="O5225">
        <v>0</v>
      </c>
      <c r="P5225">
        <v>0</v>
      </c>
      <c r="Q5225">
        <v>1</v>
      </c>
      <c r="R5225">
        <v>0</v>
      </c>
      <c r="S5225">
        <v>0</v>
      </c>
      <c r="T5225">
        <v>1</v>
      </c>
      <c r="U5225">
        <v>0</v>
      </c>
      <c r="V5225">
        <v>0</v>
      </c>
      <c r="W5225">
        <v>0</v>
      </c>
      <c r="X5225">
        <v>0</v>
      </c>
      <c r="Y5225" t="s">
        <v>39</v>
      </c>
      <c r="Z5225" t="s">
        <v>40</v>
      </c>
      <c r="AA5225" t="s">
        <v>48</v>
      </c>
      <c r="AB5225" t="s">
        <v>42</v>
      </c>
      <c r="AC5225" t="s">
        <v>54</v>
      </c>
      <c r="AD5225" s="2" t="s">
        <v>4611</v>
      </c>
      <c r="AE5225">
        <v>5</v>
      </c>
      <c r="AF5225" s="3" t="d">
        <v>18:30:25.00000000000390575</v>
      </c>
      <c r="AG5225">
        <v>18</v>
      </c>
      <c r="AH5225">
        <v>30</v>
      </c>
      <c r="AI5225">
        <v>25</v>
      </c>
      <c r="AJ5225">
        <v>3</v>
      </c>
      <c r="AK5225">
        <v>1</v>
      </c>
      <c r="AL5225">
        <v>0</v>
      </c>
      <c r="AM5225">
        <v>1</v>
      </c>
      <c r="AN5225">
        <v>0</v>
      </c>
    </row>
    <row r="5226" spans="1:40" x14ac:dyDescent="0.25">
      <c r="A5226">
        <v>5224</v>
      </c>
      <c r="B5226" s="1" t="s">
        <v>5275</v>
      </c>
      <c r="C5226">
        <v>171</v>
      </c>
      <c r="D5226">
        <v>0</v>
      </c>
      <c r="E5226">
        <v>1</v>
      </c>
      <c r="F5226">
        <v>0</v>
      </c>
      <c r="G5226">
        <v>1</v>
      </c>
      <c r="H5226">
        <v>0</v>
      </c>
      <c r="I5226">
        <v>0</v>
      </c>
      <c r="J5226">
        <v>0</v>
      </c>
      <c r="K5226">
        <v>0</v>
      </c>
      <c r="L5226">
        <v>1</v>
      </c>
      <c r="M5226">
        <v>0</v>
      </c>
      <c r="N5226">
        <v>1</v>
      </c>
      <c r="O5226">
        <v>0</v>
      </c>
      <c r="P5226">
        <v>0</v>
      </c>
      <c r="Q5226">
        <v>1</v>
      </c>
      <c r="R5226">
        <v>0</v>
      </c>
      <c r="S5226">
        <v>0</v>
      </c>
      <c r="T5226">
        <v>1</v>
      </c>
      <c r="U5226">
        <v>0</v>
      </c>
      <c r="V5226">
        <v>0</v>
      </c>
      <c r="W5226">
        <v>0</v>
      </c>
      <c r="X5226">
        <v>0</v>
      </c>
      <c r="Y5226" t="s">
        <v>39</v>
      </c>
      <c r="Z5226" t="s">
        <v>40</v>
      </c>
      <c r="AA5226" t="s">
        <v>48</v>
      </c>
      <c r="AB5226" t="s">
        <v>42</v>
      </c>
      <c r="AC5226" t="s">
        <v>54</v>
      </c>
      <c r="AD5226" s="2" t="s">
        <v>4611</v>
      </c>
      <c r="AE5226">
        <v>5</v>
      </c>
      <c r="AF5226" s="3" t="d">
        <v>18:30:35.00000000000227575</v>
      </c>
      <c r="AG5226">
        <v>18</v>
      </c>
      <c r="AH5226">
        <v>30</v>
      </c>
      <c r="AI5226">
        <v>35</v>
      </c>
      <c r="AJ5226">
        <v>3</v>
      </c>
      <c r="AK5226">
        <v>1</v>
      </c>
      <c r="AL5226">
        <v>1</v>
      </c>
      <c r="AM5226">
        <v>2</v>
      </c>
      <c r="AN5226">
        <v>1</v>
      </c>
    </row>
    <row r="5227" spans="1:40" x14ac:dyDescent="0.25">
      <c r="A5227">
        <v>5225</v>
      </c>
      <c r="B5227" s="1" t="s">
        <v>5276</v>
      </c>
      <c r="C5227">
        <v>171</v>
      </c>
      <c r="D5227">
        <v>0</v>
      </c>
      <c r="E5227">
        <v>1</v>
      </c>
      <c r="F5227">
        <v>0</v>
      </c>
      <c r="G5227">
        <v>1</v>
      </c>
      <c r="H5227">
        <v>0</v>
      </c>
      <c r="I5227">
        <v>0</v>
      </c>
      <c r="J5227">
        <v>0</v>
      </c>
      <c r="K5227">
        <v>1</v>
      </c>
      <c r="L5227">
        <v>0</v>
      </c>
      <c r="M5227">
        <v>0</v>
      </c>
      <c r="N5227">
        <v>1</v>
      </c>
      <c r="O5227">
        <v>0</v>
      </c>
      <c r="P5227">
        <v>0</v>
      </c>
      <c r="Q5227">
        <v>1</v>
      </c>
      <c r="R5227">
        <v>0</v>
      </c>
      <c r="S5227">
        <v>0</v>
      </c>
      <c r="T5227">
        <v>1</v>
      </c>
      <c r="U5227">
        <v>0</v>
      </c>
      <c r="V5227">
        <v>0</v>
      </c>
      <c r="W5227">
        <v>0</v>
      </c>
      <c r="X5227">
        <v>0</v>
      </c>
      <c r="Y5227" t="s">
        <v>39</v>
      </c>
      <c r="Z5227" t="s">
        <v>46</v>
      </c>
      <c r="AA5227" t="s">
        <v>48</v>
      </c>
      <c r="AB5227" t="s">
        <v>42</v>
      </c>
      <c r="AC5227" t="s">
        <v>54</v>
      </c>
      <c r="AD5227" s="2" t="s">
        <v>4611</v>
      </c>
      <c r="AE5227">
        <v>5</v>
      </c>
      <c r="AF5227" s="3" t="d">
        <v>18:31:00.99999999999994125</v>
      </c>
      <c r="AG5227">
        <v>18</v>
      </c>
      <c r="AH5227">
        <v>31</v>
      </c>
      <c r="AI5227">
        <v>1</v>
      </c>
      <c r="AJ5227">
        <v>1</v>
      </c>
      <c r="AK5227">
        <v>0.5</v>
      </c>
      <c r="AL5227">
        <v>1</v>
      </c>
      <c r="AM5227">
        <v>3</v>
      </c>
      <c r="AN5227">
        <v>2</v>
      </c>
    </row>
    <row r="5228" spans="1:40" x14ac:dyDescent="0.25">
      <c r="A5228">
        <v>5226</v>
      </c>
      <c r="B5228" s="1" t="s">
        <v>5277</v>
      </c>
      <c r="C5228">
        <v>247</v>
      </c>
      <c r="D5228">
        <v>0</v>
      </c>
      <c r="E5228">
        <v>1</v>
      </c>
      <c r="F5228">
        <v>1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1</v>
      </c>
      <c r="M5228">
        <v>0</v>
      </c>
      <c r="N5228">
        <v>0</v>
      </c>
      <c r="O5228">
        <v>1</v>
      </c>
      <c r="P5228">
        <v>0</v>
      </c>
      <c r="Q5228">
        <v>1</v>
      </c>
      <c r="R5228">
        <v>0</v>
      </c>
      <c r="S5228">
        <v>0</v>
      </c>
      <c r="T5228">
        <v>1</v>
      </c>
      <c r="U5228">
        <v>0</v>
      </c>
      <c r="V5228">
        <v>0</v>
      </c>
      <c r="W5228">
        <v>0</v>
      </c>
      <c r="X5228">
        <v>0</v>
      </c>
      <c r="Y5228" t="s">
        <v>45</v>
      </c>
      <c r="Z5228" t="s">
        <v>40</v>
      </c>
      <c r="AA5228" t="s">
        <v>41</v>
      </c>
      <c r="AB5228" t="s">
        <v>42</v>
      </c>
      <c r="AC5228" t="s">
        <v>54</v>
      </c>
      <c r="AD5228" s="2" t="s">
        <v>4611</v>
      </c>
      <c r="AE5228">
        <v>5</v>
      </c>
      <c r="AF5228" s="3" t="d">
        <v>18:32:54.00000000000161700</v>
      </c>
      <c r="AG5228">
        <v>18</v>
      </c>
      <c r="AH5228">
        <v>32</v>
      </c>
      <c r="AI5228">
        <v>54</v>
      </c>
      <c r="AJ5228">
        <v>3</v>
      </c>
      <c r="AK5228">
        <v>1</v>
      </c>
      <c r="AL5228">
        <v>0</v>
      </c>
      <c r="AM5228">
        <v>1</v>
      </c>
      <c r="AN5228">
        <v>0</v>
      </c>
    </row>
    <row r="5229" spans="1:40" x14ac:dyDescent="0.25">
      <c r="A5229">
        <v>5227</v>
      </c>
      <c r="B5229" s="1" t="s">
        <v>5278</v>
      </c>
      <c r="C5229">
        <v>198</v>
      </c>
      <c r="D5229">
        <v>1</v>
      </c>
      <c r="E5229">
        <v>1</v>
      </c>
      <c r="F5229">
        <v>0</v>
      </c>
      <c r="G5229">
        <v>1</v>
      </c>
      <c r="H5229">
        <v>0</v>
      </c>
      <c r="I5229">
        <v>0</v>
      </c>
      <c r="J5229">
        <v>1</v>
      </c>
      <c r="K5229">
        <v>0</v>
      </c>
      <c r="L5229">
        <v>0</v>
      </c>
      <c r="M5229">
        <v>0</v>
      </c>
      <c r="N5229">
        <v>1</v>
      </c>
      <c r="O5229">
        <v>0</v>
      </c>
      <c r="P5229">
        <v>0</v>
      </c>
      <c r="Q5229">
        <v>1</v>
      </c>
      <c r="R5229">
        <v>0</v>
      </c>
      <c r="S5229">
        <v>0</v>
      </c>
      <c r="T5229">
        <v>1</v>
      </c>
      <c r="U5229">
        <v>0</v>
      </c>
      <c r="V5229">
        <v>0</v>
      </c>
      <c r="W5229">
        <v>0</v>
      </c>
      <c r="X5229">
        <v>0</v>
      </c>
      <c r="Y5229" t="s">
        <v>39</v>
      </c>
      <c r="Z5229" t="s">
        <v>49</v>
      </c>
      <c r="AA5229" t="s">
        <v>48</v>
      </c>
      <c r="AB5229" t="s">
        <v>42</v>
      </c>
      <c r="AC5229" t="s">
        <v>54</v>
      </c>
      <c r="AD5229" s="2" t="s">
        <v>4611</v>
      </c>
      <c r="AE5229">
        <v>5</v>
      </c>
      <c r="AF5229" s="3" t="d">
        <v>18:36:20.99999999999561175</v>
      </c>
      <c r="AG5229">
        <v>18</v>
      </c>
      <c r="AH5229">
        <v>36</v>
      </c>
      <c r="AI5229">
        <v>21</v>
      </c>
      <c r="AJ5229">
        <v>5</v>
      </c>
      <c r="AK5229">
        <v>2</v>
      </c>
      <c r="AL5229">
        <v>0</v>
      </c>
      <c r="AM5229">
        <v>1</v>
      </c>
      <c r="AN5229">
        <v>0</v>
      </c>
    </row>
    <row r="5230" spans="1:40" x14ac:dyDescent="0.25">
      <c r="A5230">
        <v>5228</v>
      </c>
      <c r="B5230" s="1" t="s">
        <v>5279</v>
      </c>
      <c r="C5230">
        <v>281</v>
      </c>
      <c r="D5230">
        <v>0</v>
      </c>
      <c r="E5230">
        <v>0</v>
      </c>
      <c r="F5230">
        <v>0</v>
      </c>
      <c r="G5230">
        <v>1</v>
      </c>
      <c r="H5230">
        <v>0</v>
      </c>
      <c r="I5230">
        <v>0</v>
      </c>
      <c r="J5230">
        <v>0</v>
      </c>
      <c r="K5230">
        <v>0</v>
      </c>
      <c r="L5230">
        <v>1</v>
      </c>
      <c r="M5230">
        <v>1</v>
      </c>
      <c r="N5230">
        <v>0</v>
      </c>
      <c r="O5230">
        <v>0</v>
      </c>
      <c r="P5230">
        <v>0</v>
      </c>
      <c r="Q5230">
        <v>1</v>
      </c>
      <c r="R5230">
        <v>0</v>
      </c>
      <c r="S5230">
        <v>0</v>
      </c>
      <c r="T5230">
        <v>1</v>
      </c>
      <c r="U5230">
        <v>0</v>
      </c>
      <c r="V5230">
        <v>0</v>
      </c>
      <c r="W5230">
        <v>0</v>
      </c>
      <c r="X5230">
        <v>0</v>
      </c>
      <c r="Y5230" t="s">
        <v>39</v>
      </c>
      <c r="Z5230" t="s">
        <v>40</v>
      </c>
      <c r="AA5230" t="s">
        <v>44</v>
      </c>
      <c r="AB5230" t="s">
        <v>42</v>
      </c>
      <c r="AC5230" t="s">
        <v>54</v>
      </c>
      <c r="AD5230" s="2" t="s">
        <v>4611</v>
      </c>
      <c r="AE5230">
        <v>5</v>
      </c>
      <c r="AF5230" s="3" t="d">
        <v>18:38:56.00000000000385375</v>
      </c>
      <c r="AG5230">
        <v>18</v>
      </c>
      <c r="AH5230">
        <v>38</v>
      </c>
      <c r="AI5230">
        <v>56</v>
      </c>
      <c r="AJ5230">
        <v>3</v>
      </c>
      <c r="AK5230">
        <v>1</v>
      </c>
      <c r="AL5230">
        <v>0</v>
      </c>
      <c r="AM5230">
        <v>1</v>
      </c>
      <c r="AN5230">
        <v>0</v>
      </c>
    </row>
    <row r="5231" spans="1:40" x14ac:dyDescent="0.25">
      <c r="A5231">
        <v>5229</v>
      </c>
      <c r="B5231" s="1" t="s">
        <v>5280</v>
      </c>
      <c r="C5231">
        <v>281</v>
      </c>
      <c r="D5231">
        <v>0</v>
      </c>
      <c r="E5231">
        <v>0</v>
      </c>
      <c r="F5231">
        <v>0</v>
      </c>
      <c r="G5231">
        <v>1</v>
      </c>
      <c r="H5231">
        <v>0</v>
      </c>
      <c r="I5231">
        <v>0</v>
      </c>
      <c r="J5231">
        <v>0</v>
      </c>
      <c r="K5231">
        <v>0</v>
      </c>
      <c r="L5231">
        <v>1</v>
      </c>
      <c r="M5231">
        <v>1</v>
      </c>
      <c r="N5231">
        <v>0</v>
      </c>
      <c r="O5231">
        <v>0</v>
      </c>
      <c r="P5231">
        <v>0</v>
      </c>
      <c r="Q5231">
        <v>1</v>
      </c>
      <c r="R5231">
        <v>0</v>
      </c>
      <c r="S5231">
        <v>0</v>
      </c>
      <c r="T5231">
        <v>1</v>
      </c>
      <c r="U5231">
        <v>0</v>
      </c>
      <c r="V5231">
        <v>0</v>
      </c>
      <c r="W5231">
        <v>0</v>
      </c>
      <c r="X5231">
        <v>0</v>
      </c>
      <c r="Y5231" t="s">
        <v>39</v>
      </c>
      <c r="Z5231" t="s">
        <v>40</v>
      </c>
      <c r="AA5231" t="s">
        <v>44</v>
      </c>
      <c r="AB5231" t="s">
        <v>42</v>
      </c>
      <c r="AC5231" t="s">
        <v>54</v>
      </c>
      <c r="AD5231" s="2" t="s">
        <v>4611</v>
      </c>
      <c r="AE5231">
        <v>5</v>
      </c>
      <c r="AF5231" s="3" t="d">
        <v>18:39:38.99999999999778300</v>
      </c>
      <c r="AG5231">
        <v>18</v>
      </c>
      <c r="AH5231">
        <v>39</v>
      </c>
      <c r="AI5231">
        <v>39</v>
      </c>
      <c r="AJ5231">
        <v>3</v>
      </c>
      <c r="AK5231">
        <v>1</v>
      </c>
      <c r="AL5231">
        <v>1</v>
      </c>
      <c r="AM5231">
        <v>2</v>
      </c>
      <c r="AN5231">
        <v>1</v>
      </c>
    </row>
    <row r="5232" spans="1:40" x14ac:dyDescent="0.25">
      <c r="A5232">
        <v>5230</v>
      </c>
      <c r="B5232" s="1" t="s">
        <v>5281</v>
      </c>
      <c r="C5232">
        <v>281</v>
      </c>
      <c r="D5232">
        <v>0</v>
      </c>
      <c r="E5232">
        <v>0</v>
      </c>
      <c r="F5232">
        <v>0</v>
      </c>
      <c r="G5232">
        <v>1</v>
      </c>
      <c r="H5232">
        <v>0</v>
      </c>
      <c r="I5232">
        <v>0</v>
      </c>
      <c r="J5232">
        <v>0</v>
      </c>
      <c r="K5232">
        <v>0</v>
      </c>
      <c r="L5232">
        <v>1</v>
      </c>
      <c r="M5232">
        <v>1</v>
      </c>
      <c r="N5232">
        <v>0</v>
      </c>
      <c r="O5232">
        <v>0</v>
      </c>
      <c r="P5232">
        <v>0</v>
      </c>
      <c r="Q5232">
        <v>1</v>
      </c>
      <c r="R5232">
        <v>0</v>
      </c>
      <c r="S5232">
        <v>0</v>
      </c>
      <c r="T5232">
        <v>1</v>
      </c>
      <c r="U5232">
        <v>0</v>
      </c>
      <c r="V5232">
        <v>0</v>
      </c>
      <c r="W5232">
        <v>0</v>
      </c>
      <c r="X5232">
        <v>0</v>
      </c>
      <c r="Y5232" t="s">
        <v>39</v>
      </c>
      <c r="Z5232" t="s">
        <v>40</v>
      </c>
      <c r="AA5232" t="s">
        <v>44</v>
      </c>
      <c r="AB5232" t="s">
        <v>42</v>
      </c>
      <c r="AC5232" t="s">
        <v>54</v>
      </c>
      <c r="AD5232" s="2" t="s">
        <v>4611</v>
      </c>
      <c r="AE5232">
        <v>5</v>
      </c>
      <c r="AF5232" s="3" t="d">
        <v>18:40:06.00000000000200175</v>
      </c>
      <c r="AG5232">
        <v>18</v>
      </c>
      <c r="AH5232">
        <v>40</v>
      </c>
      <c r="AI5232">
        <v>6</v>
      </c>
      <c r="AJ5232">
        <v>3</v>
      </c>
      <c r="AK5232">
        <v>1</v>
      </c>
      <c r="AL5232">
        <v>1</v>
      </c>
      <c r="AM5232">
        <v>3</v>
      </c>
      <c r="AN5232">
        <v>2</v>
      </c>
    </row>
    <row r="5233" spans="1:40" x14ac:dyDescent="0.25">
      <c r="A5233">
        <v>5231</v>
      </c>
      <c r="B5233" s="1" t="s">
        <v>5282</v>
      </c>
      <c r="C5233">
        <v>351</v>
      </c>
      <c r="D5233">
        <v>0</v>
      </c>
      <c r="E5233">
        <v>0</v>
      </c>
      <c r="F5233">
        <v>1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1</v>
      </c>
      <c r="M5233">
        <v>0</v>
      </c>
      <c r="N5233">
        <v>0</v>
      </c>
      <c r="O5233">
        <v>1</v>
      </c>
      <c r="P5233">
        <v>0</v>
      </c>
      <c r="Q5233">
        <v>1</v>
      </c>
      <c r="R5233">
        <v>0</v>
      </c>
      <c r="S5233">
        <v>0</v>
      </c>
      <c r="T5233">
        <v>1</v>
      </c>
      <c r="U5233">
        <v>0</v>
      </c>
      <c r="V5233">
        <v>0</v>
      </c>
      <c r="W5233">
        <v>0</v>
      </c>
      <c r="X5233">
        <v>0</v>
      </c>
      <c r="Y5233" t="s">
        <v>45</v>
      </c>
      <c r="Z5233" t="s">
        <v>40</v>
      </c>
      <c r="AA5233" t="s">
        <v>41</v>
      </c>
      <c r="AB5233" t="s">
        <v>42</v>
      </c>
      <c r="AC5233" t="s">
        <v>54</v>
      </c>
      <c r="AD5233" s="2" t="s">
        <v>4611</v>
      </c>
      <c r="AE5233">
        <v>5</v>
      </c>
      <c r="AF5233" s="3" t="d">
        <v>18:42:02.00000000000414700</v>
      </c>
      <c r="AG5233">
        <v>18</v>
      </c>
      <c r="AH5233">
        <v>42</v>
      </c>
      <c r="AI5233">
        <v>2</v>
      </c>
      <c r="AJ5233">
        <v>3</v>
      </c>
      <c r="AK5233">
        <v>1</v>
      </c>
      <c r="AL5233">
        <v>0</v>
      </c>
      <c r="AM5233">
        <v>1</v>
      </c>
      <c r="AN5233">
        <v>0</v>
      </c>
    </row>
    <row r="5234" spans="1:40" x14ac:dyDescent="0.25">
      <c r="A5234">
        <v>5232</v>
      </c>
      <c r="B5234" s="1" t="s">
        <v>5283</v>
      </c>
      <c r="C5234">
        <v>205</v>
      </c>
      <c r="D5234">
        <v>0</v>
      </c>
      <c r="E5234">
        <v>0</v>
      </c>
      <c r="F5234">
        <v>0</v>
      </c>
      <c r="G5234">
        <v>1</v>
      </c>
      <c r="H5234">
        <v>0</v>
      </c>
      <c r="I5234">
        <v>0</v>
      </c>
      <c r="J5234">
        <v>0</v>
      </c>
      <c r="K5234">
        <v>1</v>
      </c>
      <c r="L5234">
        <v>0</v>
      </c>
      <c r="M5234">
        <v>0</v>
      </c>
      <c r="N5234">
        <v>1</v>
      </c>
      <c r="O5234">
        <v>0</v>
      </c>
      <c r="P5234">
        <v>0</v>
      </c>
      <c r="Q5234">
        <v>1</v>
      </c>
      <c r="R5234">
        <v>0</v>
      </c>
      <c r="S5234">
        <v>0</v>
      </c>
      <c r="T5234">
        <v>1</v>
      </c>
      <c r="U5234">
        <v>0</v>
      </c>
      <c r="V5234">
        <v>0</v>
      </c>
      <c r="W5234">
        <v>0</v>
      </c>
      <c r="X5234">
        <v>0</v>
      </c>
      <c r="Y5234" t="s">
        <v>39</v>
      </c>
      <c r="Z5234" t="s">
        <v>46</v>
      </c>
      <c r="AA5234" t="s">
        <v>48</v>
      </c>
      <c r="AB5234" t="s">
        <v>42</v>
      </c>
      <c r="AC5234" t="s">
        <v>54</v>
      </c>
      <c r="AD5234" s="2" t="s">
        <v>4611</v>
      </c>
      <c r="AE5234">
        <v>5</v>
      </c>
      <c r="AF5234" s="3" t="d">
        <v>18:43:38.99999999999692875</v>
      </c>
      <c r="AG5234">
        <v>18</v>
      </c>
      <c r="AH5234">
        <v>43</v>
      </c>
      <c r="AI5234">
        <v>39</v>
      </c>
      <c r="AJ5234">
        <v>1</v>
      </c>
      <c r="AK5234">
        <v>0.5</v>
      </c>
      <c r="AL5234">
        <v>0</v>
      </c>
      <c r="AM5234">
        <v>1</v>
      </c>
      <c r="AN5234">
        <v>0</v>
      </c>
    </row>
    <row r="5235" spans="1:40" x14ac:dyDescent="0.25">
      <c r="A5235">
        <v>5233</v>
      </c>
      <c r="B5235" s="1" t="s">
        <v>5284</v>
      </c>
      <c r="C5235">
        <v>53</v>
      </c>
      <c r="D5235">
        <v>1</v>
      </c>
      <c r="E5235">
        <v>0</v>
      </c>
      <c r="F5235">
        <v>0</v>
      </c>
      <c r="G5235">
        <v>1</v>
      </c>
      <c r="H5235">
        <v>0</v>
      </c>
      <c r="I5235">
        <v>0</v>
      </c>
      <c r="J5235">
        <v>1</v>
      </c>
      <c r="K5235">
        <v>0</v>
      </c>
      <c r="L5235">
        <v>0</v>
      </c>
      <c r="M5235">
        <v>0</v>
      </c>
      <c r="N5235">
        <v>1</v>
      </c>
      <c r="O5235">
        <v>0</v>
      </c>
      <c r="P5235">
        <v>0</v>
      </c>
      <c r="Q5235">
        <v>1</v>
      </c>
      <c r="R5235">
        <v>0</v>
      </c>
      <c r="S5235">
        <v>0</v>
      </c>
      <c r="T5235">
        <v>1</v>
      </c>
      <c r="U5235">
        <v>0</v>
      </c>
      <c r="V5235">
        <v>0</v>
      </c>
      <c r="W5235">
        <v>0</v>
      </c>
      <c r="X5235">
        <v>0</v>
      </c>
      <c r="Y5235" t="s">
        <v>39</v>
      </c>
      <c r="Z5235" t="s">
        <v>49</v>
      </c>
      <c r="AA5235" t="s">
        <v>48</v>
      </c>
      <c r="AB5235" t="s">
        <v>42</v>
      </c>
      <c r="AC5235" t="s">
        <v>54</v>
      </c>
      <c r="AD5235" s="2" t="s">
        <v>4611</v>
      </c>
      <c r="AE5235">
        <v>5</v>
      </c>
      <c r="AF5235" s="3" t="d">
        <v>18:47:08.00000000000402325</v>
      </c>
      <c r="AG5235">
        <v>18</v>
      </c>
      <c r="AH5235">
        <v>47</v>
      </c>
      <c r="AI5235">
        <v>8</v>
      </c>
      <c r="AJ5235">
        <v>5</v>
      </c>
      <c r="AK5235">
        <v>2</v>
      </c>
      <c r="AL5235">
        <v>0</v>
      </c>
      <c r="AM5235">
        <v>1</v>
      </c>
      <c r="AN5235">
        <v>0</v>
      </c>
    </row>
    <row r="5236" spans="1:40" x14ac:dyDescent="0.25">
      <c r="A5236">
        <v>5234</v>
      </c>
      <c r="B5236" s="1" t="s">
        <v>5285</v>
      </c>
      <c r="C5236">
        <v>54</v>
      </c>
      <c r="D5236">
        <v>0</v>
      </c>
      <c r="E5236">
        <v>0</v>
      </c>
      <c r="F5236">
        <v>1</v>
      </c>
      <c r="G5236">
        <v>0</v>
      </c>
      <c r="H5236">
        <v>0</v>
      </c>
      <c r="I5236">
        <v>0</v>
      </c>
      <c r="J5236">
        <v>1</v>
      </c>
      <c r="K5236">
        <v>0</v>
      </c>
      <c r="L5236">
        <v>0</v>
      </c>
      <c r="M5236">
        <v>0</v>
      </c>
      <c r="N5236">
        <v>1</v>
      </c>
      <c r="O5236">
        <v>0</v>
      </c>
      <c r="P5236">
        <v>0</v>
      </c>
      <c r="Q5236">
        <v>1</v>
      </c>
      <c r="R5236">
        <v>0</v>
      </c>
      <c r="S5236">
        <v>0</v>
      </c>
      <c r="T5236">
        <v>1</v>
      </c>
      <c r="U5236">
        <v>0</v>
      </c>
      <c r="V5236">
        <v>0</v>
      </c>
      <c r="W5236">
        <v>0</v>
      </c>
      <c r="X5236">
        <v>0</v>
      </c>
      <c r="Y5236" t="s">
        <v>45</v>
      </c>
      <c r="Z5236" t="s">
        <v>49</v>
      </c>
      <c r="AA5236" t="s">
        <v>48</v>
      </c>
      <c r="AB5236" t="s">
        <v>42</v>
      </c>
      <c r="AC5236" t="s">
        <v>54</v>
      </c>
      <c r="AD5236" s="2" t="s">
        <v>4611</v>
      </c>
      <c r="AE5236">
        <v>5</v>
      </c>
      <c r="AF5236" s="3" t="d">
        <v>18:50:46.00000000000292775</v>
      </c>
      <c r="AG5236">
        <v>18</v>
      </c>
      <c r="AH5236">
        <v>50</v>
      </c>
      <c r="AI5236">
        <v>46</v>
      </c>
      <c r="AJ5236">
        <v>5</v>
      </c>
      <c r="AK5236">
        <v>2</v>
      </c>
      <c r="AL5236">
        <v>0</v>
      </c>
      <c r="AM5236">
        <v>1</v>
      </c>
      <c r="AN5236">
        <v>0</v>
      </c>
    </row>
    <row r="5237" spans="1:40" x14ac:dyDescent="0.25">
      <c r="A5237">
        <v>5235</v>
      </c>
      <c r="B5237" s="1" t="s">
        <v>5286</v>
      </c>
      <c r="C5237">
        <v>54</v>
      </c>
      <c r="D5237">
        <v>0</v>
      </c>
      <c r="E5237">
        <v>0</v>
      </c>
      <c r="F5237">
        <v>1</v>
      </c>
      <c r="G5237">
        <v>0</v>
      </c>
      <c r="H5237">
        <v>0</v>
      </c>
      <c r="I5237">
        <v>0</v>
      </c>
      <c r="J5237">
        <v>0</v>
      </c>
      <c r="K5237">
        <v>1</v>
      </c>
      <c r="L5237">
        <v>0</v>
      </c>
      <c r="M5237">
        <v>0</v>
      </c>
      <c r="N5237">
        <v>1</v>
      </c>
      <c r="O5237">
        <v>0</v>
      </c>
      <c r="P5237">
        <v>0</v>
      </c>
      <c r="Q5237">
        <v>1</v>
      </c>
      <c r="R5237">
        <v>0</v>
      </c>
      <c r="S5237">
        <v>0</v>
      </c>
      <c r="T5237">
        <v>1</v>
      </c>
      <c r="U5237">
        <v>0</v>
      </c>
      <c r="V5237">
        <v>0</v>
      </c>
      <c r="W5237">
        <v>0</v>
      </c>
      <c r="X5237">
        <v>0</v>
      </c>
      <c r="Y5237" t="s">
        <v>45</v>
      </c>
      <c r="Z5237" t="s">
        <v>46</v>
      </c>
      <c r="AA5237" t="s">
        <v>48</v>
      </c>
      <c r="AB5237" t="s">
        <v>42</v>
      </c>
      <c r="AC5237" t="s">
        <v>54</v>
      </c>
      <c r="AD5237" s="2" t="s">
        <v>4611</v>
      </c>
      <c r="AE5237">
        <v>5</v>
      </c>
      <c r="AF5237" s="3" t="d">
        <v>18:51:24.00000000000247125</v>
      </c>
      <c r="AG5237">
        <v>18</v>
      </c>
      <c r="AH5237">
        <v>51</v>
      </c>
      <c r="AI5237">
        <v>24</v>
      </c>
      <c r="AJ5237">
        <v>1</v>
      </c>
      <c r="AK5237">
        <v>0.5</v>
      </c>
      <c r="AL5237">
        <v>1</v>
      </c>
      <c r="AM5237">
        <v>2</v>
      </c>
      <c r="AN5237">
        <v>2</v>
      </c>
    </row>
    <row r="5238" spans="1:40" x14ac:dyDescent="0.25">
      <c r="A5238">
        <v>5236</v>
      </c>
      <c r="B5238" s="1" t="s">
        <v>5287</v>
      </c>
      <c r="C5238">
        <v>64</v>
      </c>
      <c r="D5238">
        <v>0</v>
      </c>
      <c r="E5238">
        <v>0</v>
      </c>
      <c r="F5238">
        <v>1</v>
      </c>
      <c r="G5238">
        <v>0</v>
      </c>
      <c r="H5238">
        <v>0</v>
      </c>
      <c r="I5238">
        <v>0</v>
      </c>
      <c r="J5238">
        <v>0</v>
      </c>
      <c r="K5238">
        <v>1</v>
      </c>
      <c r="L5238">
        <v>0</v>
      </c>
      <c r="M5238">
        <v>0</v>
      </c>
      <c r="N5238">
        <v>1</v>
      </c>
      <c r="O5238">
        <v>0</v>
      </c>
      <c r="P5238">
        <v>0</v>
      </c>
      <c r="Q5238">
        <v>1</v>
      </c>
      <c r="R5238">
        <v>0</v>
      </c>
      <c r="S5238">
        <v>0</v>
      </c>
      <c r="T5238">
        <v>1</v>
      </c>
      <c r="U5238">
        <v>0</v>
      </c>
      <c r="V5238">
        <v>0</v>
      </c>
      <c r="W5238">
        <v>0</v>
      </c>
      <c r="X5238">
        <v>0</v>
      </c>
      <c r="Y5238" t="s">
        <v>45</v>
      </c>
      <c r="Z5238" t="s">
        <v>46</v>
      </c>
      <c r="AA5238" t="s">
        <v>48</v>
      </c>
      <c r="AB5238" t="s">
        <v>42</v>
      </c>
      <c r="AC5238" t="s">
        <v>54</v>
      </c>
      <c r="AD5238" s="2" t="s">
        <v>4611</v>
      </c>
      <c r="AE5238">
        <v>5</v>
      </c>
      <c r="AF5238" s="3" t="d">
        <v>18:53:08.00000000000274525</v>
      </c>
      <c r="AG5238">
        <v>18</v>
      </c>
      <c r="AH5238">
        <v>53</v>
      </c>
      <c r="AI5238">
        <v>8</v>
      </c>
      <c r="AJ5238">
        <v>1</v>
      </c>
      <c r="AK5238">
        <v>0.5</v>
      </c>
      <c r="AL5238">
        <v>0</v>
      </c>
      <c r="AM5238">
        <v>1</v>
      </c>
      <c r="AN5238">
        <v>0</v>
      </c>
    </row>
    <row r="5239" spans="1:40" x14ac:dyDescent="0.25">
      <c r="A5239">
        <v>5237</v>
      </c>
      <c r="B5239" s="1" t="s">
        <v>5288</v>
      </c>
      <c r="C5239">
        <v>53</v>
      </c>
      <c r="D5239">
        <v>0</v>
      </c>
      <c r="E5239">
        <v>0</v>
      </c>
      <c r="F5239">
        <v>0</v>
      </c>
      <c r="G5239">
        <v>1</v>
      </c>
      <c r="H5239">
        <v>0</v>
      </c>
      <c r="I5239">
        <v>0</v>
      </c>
      <c r="J5239">
        <v>0</v>
      </c>
      <c r="K5239">
        <v>0</v>
      </c>
      <c r="L5239">
        <v>1</v>
      </c>
      <c r="M5239">
        <v>0</v>
      </c>
      <c r="N5239">
        <v>1</v>
      </c>
      <c r="O5239">
        <v>0</v>
      </c>
      <c r="P5239">
        <v>0</v>
      </c>
      <c r="Q5239">
        <v>1</v>
      </c>
      <c r="R5239">
        <v>0</v>
      </c>
      <c r="S5239">
        <v>0</v>
      </c>
      <c r="T5239">
        <v>1</v>
      </c>
      <c r="U5239">
        <v>0</v>
      </c>
      <c r="V5239">
        <v>0</v>
      </c>
      <c r="W5239">
        <v>0</v>
      </c>
      <c r="X5239">
        <v>0</v>
      </c>
      <c r="Y5239" t="s">
        <v>39</v>
      </c>
      <c r="Z5239" t="s">
        <v>40</v>
      </c>
      <c r="AA5239" t="s">
        <v>48</v>
      </c>
      <c r="AB5239" t="s">
        <v>42</v>
      </c>
      <c r="AC5239" t="s">
        <v>54</v>
      </c>
      <c r="AD5239" s="2" t="s">
        <v>4611</v>
      </c>
      <c r="AE5239">
        <v>5</v>
      </c>
      <c r="AF5239" s="3" t="d">
        <v>18:55:18.99999999999763950</v>
      </c>
      <c r="AG5239">
        <v>18</v>
      </c>
      <c r="AH5239">
        <v>55</v>
      </c>
      <c r="AI5239">
        <v>19</v>
      </c>
      <c r="AJ5239">
        <v>3</v>
      </c>
      <c r="AK5239">
        <v>1</v>
      </c>
      <c r="AL5239">
        <v>0</v>
      </c>
      <c r="AM5239">
        <v>1</v>
      </c>
      <c r="AN5239">
        <v>0</v>
      </c>
    </row>
    <row r="5240" spans="1:40" x14ac:dyDescent="0.25">
      <c r="A5240">
        <v>5238</v>
      </c>
      <c r="B5240" s="1" t="s">
        <v>5289</v>
      </c>
      <c r="C5240">
        <v>271</v>
      </c>
      <c r="D5240">
        <v>0</v>
      </c>
      <c r="E5240">
        <v>0</v>
      </c>
      <c r="F5240">
        <v>0</v>
      </c>
      <c r="G5240">
        <v>1</v>
      </c>
      <c r="H5240">
        <v>0</v>
      </c>
      <c r="I5240">
        <v>0</v>
      </c>
      <c r="J5240">
        <v>0</v>
      </c>
      <c r="K5240">
        <v>1</v>
      </c>
      <c r="L5240">
        <v>0</v>
      </c>
      <c r="M5240">
        <v>0</v>
      </c>
      <c r="N5240">
        <v>1</v>
      </c>
      <c r="O5240">
        <v>0</v>
      </c>
      <c r="P5240">
        <v>0</v>
      </c>
      <c r="Q5240">
        <v>1</v>
      </c>
      <c r="R5240">
        <v>0</v>
      </c>
      <c r="S5240">
        <v>0</v>
      </c>
      <c r="T5240">
        <v>1</v>
      </c>
      <c r="U5240">
        <v>0</v>
      </c>
      <c r="V5240">
        <v>0</v>
      </c>
      <c r="W5240">
        <v>0</v>
      </c>
      <c r="X5240">
        <v>0</v>
      </c>
      <c r="Y5240" t="s">
        <v>39</v>
      </c>
      <c r="Z5240" t="s">
        <v>46</v>
      </c>
      <c r="AA5240" t="s">
        <v>48</v>
      </c>
      <c r="AB5240" t="s">
        <v>42</v>
      </c>
      <c r="AC5240" t="s">
        <v>54</v>
      </c>
      <c r="AD5240" s="2" t="s">
        <v>4611</v>
      </c>
      <c r="AE5240">
        <v>5</v>
      </c>
      <c r="AF5240" s="3" t="d">
        <v>18:56:24.000000000001407150</v>
      </c>
      <c r="AG5240">
        <v>18</v>
      </c>
      <c r="AH5240">
        <v>56</v>
      </c>
      <c r="AI5240">
        <v>24</v>
      </c>
      <c r="AJ5240">
        <v>1</v>
      </c>
      <c r="AK5240">
        <v>0.5</v>
      </c>
      <c r="AL5240">
        <v>0</v>
      </c>
      <c r="AM5240">
        <v>1</v>
      </c>
      <c r="AN5240">
        <v>0</v>
      </c>
    </row>
    <row r="5241" spans="1:40" x14ac:dyDescent="0.25">
      <c r="A5241">
        <v>5239</v>
      </c>
      <c r="B5241" s="1" t="s">
        <v>5290</v>
      </c>
      <c r="C5241">
        <v>282</v>
      </c>
      <c r="D5241">
        <v>1</v>
      </c>
      <c r="E5241">
        <v>1</v>
      </c>
      <c r="F5241">
        <v>0</v>
      </c>
      <c r="G5241">
        <v>1</v>
      </c>
      <c r="H5241">
        <v>0</v>
      </c>
      <c r="I5241">
        <v>0</v>
      </c>
      <c r="J5241">
        <v>0</v>
      </c>
      <c r="K5241">
        <v>0</v>
      </c>
      <c r="L5241">
        <v>1</v>
      </c>
      <c r="M5241">
        <v>0</v>
      </c>
      <c r="N5241">
        <v>1</v>
      </c>
      <c r="O5241">
        <v>0</v>
      </c>
      <c r="P5241">
        <v>0</v>
      </c>
      <c r="Q5241">
        <v>1</v>
      </c>
      <c r="R5241">
        <v>0</v>
      </c>
      <c r="S5241">
        <v>0</v>
      </c>
      <c r="T5241">
        <v>1</v>
      </c>
      <c r="U5241">
        <v>0</v>
      </c>
      <c r="V5241">
        <v>0</v>
      </c>
      <c r="W5241">
        <v>0</v>
      </c>
      <c r="X5241">
        <v>0</v>
      </c>
      <c r="Y5241" t="s">
        <v>39</v>
      </c>
      <c r="Z5241" t="s">
        <v>40</v>
      </c>
      <c r="AA5241" t="s">
        <v>48</v>
      </c>
      <c r="AB5241" t="s">
        <v>42</v>
      </c>
      <c r="AC5241" t="s">
        <v>54</v>
      </c>
      <c r="AD5241" s="2" t="s">
        <v>4611</v>
      </c>
      <c r="AE5241">
        <v>5</v>
      </c>
      <c r="AF5241" s="3" t="d">
        <v>18:57:36.00000000000307125</v>
      </c>
      <c r="AG5241">
        <v>18</v>
      </c>
      <c r="AH5241">
        <v>57</v>
      </c>
      <c r="AI5241">
        <v>36</v>
      </c>
      <c r="AJ5241">
        <v>3</v>
      </c>
      <c r="AK5241">
        <v>1</v>
      </c>
      <c r="AL5241">
        <v>0</v>
      </c>
      <c r="AM5241">
        <v>1</v>
      </c>
      <c r="AN5241">
        <v>0</v>
      </c>
    </row>
    <row r="5242" spans="1:40" x14ac:dyDescent="0.25">
      <c r="A5242">
        <v>5240</v>
      </c>
      <c r="B5242" s="1" t="s">
        <v>5291</v>
      </c>
      <c r="C5242">
        <v>179</v>
      </c>
      <c r="D5242">
        <v>0</v>
      </c>
      <c r="E5242">
        <v>0</v>
      </c>
      <c r="F5242">
        <v>0</v>
      </c>
      <c r="G5242">
        <v>1</v>
      </c>
      <c r="H5242">
        <v>0</v>
      </c>
      <c r="I5242">
        <v>0</v>
      </c>
      <c r="J5242">
        <v>0</v>
      </c>
      <c r="K5242">
        <v>0</v>
      </c>
      <c r="L5242">
        <v>1</v>
      </c>
      <c r="M5242">
        <v>0</v>
      </c>
      <c r="N5242">
        <v>0</v>
      </c>
      <c r="O5242">
        <v>1</v>
      </c>
      <c r="P5242">
        <v>0</v>
      </c>
      <c r="Q5242">
        <v>1</v>
      </c>
      <c r="R5242">
        <v>0</v>
      </c>
      <c r="S5242">
        <v>0</v>
      </c>
      <c r="T5242">
        <v>1</v>
      </c>
      <c r="U5242">
        <v>0</v>
      </c>
      <c r="V5242">
        <v>0</v>
      </c>
      <c r="W5242">
        <v>0</v>
      </c>
      <c r="X5242">
        <v>0</v>
      </c>
      <c r="Y5242" t="s">
        <v>39</v>
      </c>
      <c r="Z5242" t="s">
        <v>40</v>
      </c>
      <c r="AA5242" t="s">
        <v>41</v>
      </c>
      <c r="AB5242" t="s">
        <v>42</v>
      </c>
      <c r="AC5242" t="s">
        <v>54</v>
      </c>
      <c r="AD5242" s="2" t="s">
        <v>4611</v>
      </c>
      <c r="AE5242">
        <v>5</v>
      </c>
      <c r="AF5242" s="3" t="d">
        <v>18:58:56.99999999999654400</v>
      </c>
      <c r="AG5242">
        <v>18</v>
      </c>
      <c r="AH5242">
        <v>58</v>
      </c>
      <c r="AI5242">
        <v>57</v>
      </c>
      <c r="AJ5242">
        <v>3</v>
      </c>
      <c r="AK5242">
        <v>1</v>
      </c>
      <c r="AL5242">
        <v>0</v>
      </c>
      <c r="AM5242">
        <v>1</v>
      </c>
      <c r="AN5242">
        <v>0</v>
      </c>
    </row>
    <row r="5243" spans="1:40" x14ac:dyDescent="0.25">
      <c r="A5243">
        <v>5241</v>
      </c>
      <c r="B5243" s="1" t="s">
        <v>5292</v>
      </c>
      <c r="C5243">
        <v>179</v>
      </c>
      <c r="D5243">
        <v>0</v>
      </c>
      <c r="E5243">
        <v>0</v>
      </c>
      <c r="F5243">
        <v>0</v>
      </c>
      <c r="G5243">
        <v>1</v>
      </c>
      <c r="H5243">
        <v>0</v>
      </c>
      <c r="I5243">
        <v>0</v>
      </c>
      <c r="J5243">
        <v>1</v>
      </c>
      <c r="K5243">
        <v>0</v>
      </c>
      <c r="L5243">
        <v>0</v>
      </c>
      <c r="M5243">
        <v>0</v>
      </c>
      <c r="N5243">
        <v>0</v>
      </c>
      <c r="O5243">
        <v>1</v>
      </c>
      <c r="P5243">
        <v>0</v>
      </c>
      <c r="Q5243">
        <v>1</v>
      </c>
      <c r="R5243">
        <v>0</v>
      </c>
      <c r="S5243">
        <v>0</v>
      </c>
      <c r="T5243">
        <v>1</v>
      </c>
      <c r="U5243">
        <v>0</v>
      </c>
      <c r="V5243">
        <v>0</v>
      </c>
      <c r="W5243">
        <v>0</v>
      </c>
      <c r="X5243">
        <v>0</v>
      </c>
      <c r="Y5243" t="s">
        <v>39</v>
      </c>
      <c r="Z5243" t="s">
        <v>49</v>
      </c>
      <c r="AA5243" t="s">
        <v>41</v>
      </c>
      <c r="AB5243" t="s">
        <v>42</v>
      </c>
      <c r="AC5243" t="s">
        <v>54</v>
      </c>
      <c r="AD5243" s="2" t="s">
        <v>4611</v>
      </c>
      <c r="AE5243">
        <v>5</v>
      </c>
      <c r="AF5243" s="3" t="d">
        <v>18:59:14.99999999999936100</v>
      </c>
      <c r="AG5243">
        <v>18</v>
      </c>
      <c r="AH5243">
        <v>59</v>
      </c>
      <c r="AI5243">
        <v>15</v>
      </c>
      <c r="AJ5243">
        <v>5</v>
      </c>
      <c r="AK5243">
        <v>2</v>
      </c>
      <c r="AL5243">
        <v>1</v>
      </c>
      <c r="AM5243">
        <v>2</v>
      </c>
      <c r="AN5243">
        <v>1</v>
      </c>
    </row>
    <row r="5244" spans="1:40" x14ac:dyDescent="0.25">
      <c r="A5244">
        <v>5242</v>
      </c>
      <c r="B5244" s="1" t="s">
        <v>5293</v>
      </c>
      <c r="C5244">
        <v>179</v>
      </c>
      <c r="D5244">
        <v>0</v>
      </c>
      <c r="E5244">
        <v>0</v>
      </c>
      <c r="F5244">
        <v>0</v>
      </c>
      <c r="G5244">
        <v>1</v>
      </c>
      <c r="H5244">
        <v>0</v>
      </c>
      <c r="I5244">
        <v>0</v>
      </c>
      <c r="J5244">
        <v>0</v>
      </c>
      <c r="K5244">
        <v>0</v>
      </c>
      <c r="L5244">
        <v>1</v>
      </c>
      <c r="M5244">
        <v>0</v>
      </c>
      <c r="N5244">
        <v>0</v>
      </c>
      <c r="O5244">
        <v>1</v>
      </c>
      <c r="P5244">
        <v>0</v>
      </c>
      <c r="Q5244">
        <v>1</v>
      </c>
      <c r="R5244">
        <v>0</v>
      </c>
      <c r="S5244">
        <v>0</v>
      </c>
      <c r="T5244">
        <v>1</v>
      </c>
      <c r="U5244">
        <v>0</v>
      </c>
      <c r="V5244">
        <v>0</v>
      </c>
      <c r="W5244">
        <v>0</v>
      </c>
      <c r="X5244">
        <v>0</v>
      </c>
      <c r="Y5244" t="s">
        <v>39</v>
      </c>
      <c r="Z5244" t="s">
        <v>40</v>
      </c>
      <c r="AA5244" t="s">
        <v>41</v>
      </c>
      <c r="AB5244" t="s">
        <v>42</v>
      </c>
      <c r="AC5244" t="s">
        <v>54</v>
      </c>
      <c r="AD5244" s="2" t="s">
        <v>4611</v>
      </c>
      <c r="AE5244">
        <v>5</v>
      </c>
      <c r="AF5244" s="3" t="d">
        <v>18:59:43.99999999999749600</v>
      </c>
      <c r="AG5244">
        <v>18</v>
      </c>
      <c r="AH5244">
        <v>59</v>
      </c>
      <c r="AI5244">
        <v>44</v>
      </c>
      <c r="AJ5244">
        <v>3</v>
      </c>
      <c r="AK5244">
        <v>1</v>
      </c>
      <c r="AL5244">
        <v>1</v>
      </c>
      <c r="AM5244">
        <v>3</v>
      </c>
      <c r="AN5244">
        <v>3</v>
      </c>
    </row>
    <row r="5245" spans="1:40" x14ac:dyDescent="0.25">
      <c r="A5245">
        <v>5243</v>
      </c>
      <c r="B5245" s="1" t="s">
        <v>5294</v>
      </c>
      <c r="C5245">
        <v>179</v>
      </c>
      <c r="D5245">
        <v>0</v>
      </c>
      <c r="E5245">
        <v>0</v>
      </c>
      <c r="F5245">
        <v>0</v>
      </c>
      <c r="G5245">
        <v>1</v>
      </c>
      <c r="H5245">
        <v>0</v>
      </c>
      <c r="I5245">
        <v>0</v>
      </c>
      <c r="J5245">
        <v>0</v>
      </c>
      <c r="K5245">
        <v>0</v>
      </c>
      <c r="L5245">
        <v>1</v>
      </c>
      <c r="M5245">
        <v>0</v>
      </c>
      <c r="N5245">
        <v>0</v>
      </c>
      <c r="O5245">
        <v>1</v>
      </c>
      <c r="P5245">
        <v>0</v>
      </c>
      <c r="Q5245">
        <v>1</v>
      </c>
      <c r="R5245">
        <v>0</v>
      </c>
      <c r="S5245">
        <v>0</v>
      </c>
      <c r="T5245">
        <v>1</v>
      </c>
      <c r="U5245">
        <v>0</v>
      </c>
      <c r="V5245">
        <v>0</v>
      </c>
      <c r="W5245">
        <v>0</v>
      </c>
      <c r="X5245">
        <v>0</v>
      </c>
      <c r="Y5245" t="s">
        <v>39</v>
      </c>
      <c r="Z5245" t="s">
        <v>40</v>
      </c>
      <c r="AA5245" t="s">
        <v>41</v>
      </c>
      <c r="AB5245" t="s">
        <v>42</v>
      </c>
      <c r="AC5245" t="s">
        <v>54</v>
      </c>
      <c r="AD5245" s="2" t="s">
        <v>4611</v>
      </c>
      <c r="AE5245">
        <v>5</v>
      </c>
      <c r="AF5245" s="3" t="d">
        <v>18:59:46.00000000000101075</v>
      </c>
      <c r="AG5245">
        <v>18</v>
      </c>
      <c r="AH5245">
        <v>59</v>
      </c>
      <c r="AI5245">
        <v>46</v>
      </c>
      <c r="AJ5245">
        <v>3</v>
      </c>
      <c r="AK5245">
        <v>1</v>
      </c>
      <c r="AL5245">
        <v>1</v>
      </c>
      <c r="AM5245">
        <v>4</v>
      </c>
      <c r="AN5245">
        <v>4</v>
      </c>
    </row>
    <row r="5246" spans="1:40" x14ac:dyDescent="0.25">
      <c r="A5246">
        <v>5244</v>
      </c>
      <c r="B5246" s="1" t="s">
        <v>5295</v>
      </c>
      <c r="C5246">
        <v>179</v>
      </c>
      <c r="D5246">
        <v>0</v>
      </c>
      <c r="E5246">
        <v>0</v>
      </c>
      <c r="F5246">
        <v>0</v>
      </c>
      <c r="G5246">
        <v>1</v>
      </c>
      <c r="H5246">
        <v>0</v>
      </c>
      <c r="I5246">
        <v>0</v>
      </c>
      <c r="J5246">
        <v>0</v>
      </c>
      <c r="K5246">
        <v>1</v>
      </c>
      <c r="L5246">
        <v>0</v>
      </c>
      <c r="M5246">
        <v>0</v>
      </c>
      <c r="N5246">
        <v>0</v>
      </c>
      <c r="O5246">
        <v>1</v>
      </c>
      <c r="P5246">
        <v>0</v>
      </c>
      <c r="Q5246">
        <v>1</v>
      </c>
      <c r="R5246">
        <v>0</v>
      </c>
      <c r="S5246">
        <v>0</v>
      </c>
      <c r="T5246">
        <v>1</v>
      </c>
      <c r="U5246">
        <v>0</v>
      </c>
      <c r="V5246">
        <v>0</v>
      </c>
      <c r="W5246">
        <v>0</v>
      </c>
      <c r="X5246">
        <v>0</v>
      </c>
      <c r="Y5246" t="s">
        <v>39</v>
      </c>
      <c r="Z5246" t="s">
        <v>46</v>
      </c>
      <c r="AA5246" t="s">
        <v>41</v>
      </c>
      <c r="AB5246" t="s">
        <v>42</v>
      </c>
      <c r="AC5246" t="s">
        <v>54</v>
      </c>
      <c r="AD5246" s="2" t="s">
        <v>4611</v>
      </c>
      <c r="AE5246">
        <v>5</v>
      </c>
      <c r="AF5246" s="3" t="d">
        <v>19:00:05.99999999999773725</v>
      </c>
      <c r="AG5246">
        <v>19</v>
      </c>
      <c r="AH5246">
        <v>0</v>
      </c>
      <c r="AI5246">
        <v>6</v>
      </c>
      <c r="AJ5246">
        <v>1</v>
      </c>
      <c r="AK5246">
        <v>0.5</v>
      </c>
      <c r="AL5246">
        <v>1</v>
      </c>
      <c r="AM5246">
        <v>5</v>
      </c>
      <c r="AN5246">
        <v>5</v>
      </c>
    </row>
    <row r="5247" spans="1:40" x14ac:dyDescent="0.25">
      <c r="A5247">
        <v>5245</v>
      </c>
      <c r="B5247" s="1" t="s">
        <v>5296</v>
      </c>
      <c r="C5247">
        <v>224</v>
      </c>
      <c r="D5247">
        <v>0</v>
      </c>
      <c r="E5247">
        <v>0</v>
      </c>
      <c r="F5247">
        <v>0</v>
      </c>
      <c r="G5247">
        <v>1</v>
      </c>
      <c r="H5247">
        <v>0</v>
      </c>
      <c r="I5247">
        <v>0</v>
      </c>
      <c r="J5247">
        <v>0</v>
      </c>
      <c r="K5247">
        <v>0</v>
      </c>
      <c r="L5247">
        <v>1</v>
      </c>
      <c r="M5247">
        <v>0</v>
      </c>
      <c r="N5247">
        <v>1</v>
      </c>
      <c r="O5247">
        <v>0</v>
      </c>
      <c r="P5247">
        <v>0</v>
      </c>
      <c r="Q5247">
        <v>1</v>
      </c>
      <c r="R5247">
        <v>0</v>
      </c>
      <c r="S5247">
        <v>0</v>
      </c>
      <c r="T5247">
        <v>1</v>
      </c>
      <c r="U5247">
        <v>0</v>
      </c>
      <c r="V5247">
        <v>0</v>
      </c>
      <c r="W5247">
        <v>0</v>
      </c>
      <c r="X5247">
        <v>0</v>
      </c>
      <c r="Y5247" t="s">
        <v>39</v>
      </c>
      <c r="Z5247" t="s">
        <v>40</v>
      </c>
      <c r="AA5247" t="s">
        <v>48</v>
      </c>
      <c r="AB5247" t="s">
        <v>42</v>
      </c>
      <c r="AC5247" t="s">
        <v>54</v>
      </c>
      <c r="AD5247" s="2" t="s">
        <v>4611</v>
      </c>
      <c r="AE5247">
        <v>5</v>
      </c>
      <c r="AF5247" s="3" t="d">
        <v>19:05:13.00000000000416675</v>
      </c>
      <c r="AG5247">
        <v>19</v>
      </c>
      <c r="AH5247">
        <v>5</v>
      </c>
      <c r="AI5247">
        <v>13</v>
      </c>
      <c r="AJ5247">
        <v>3</v>
      </c>
      <c r="AK5247">
        <v>1</v>
      </c>
      <c r="AL5247">
        <v>0</v>
      </c>
      <c r="AM5247">
        <v>1</v>
      </c>
      <c r="AN5247">
        <v>0</v>
      </c>
    </row>
    <row r="5248" spans="1:40" x14ac:dyDescent="0.25">
      <c r="A5248">
        <v>5246</v>
      </c>
      <c r="B5248" s="1" t="s">
        <v>5297</v>
      </c>
      <c r="C5248">
        <v>224</v>
      </c>
      <c r="D5248">
        <v>0</v>
      </c>
      <c r="E5248">
        <v>0</v>
      </c>
      <c r="F5248">
        <v>0</v>
      </c>
      <c r="G5248">
        <v>1</v>
      </c>
      <c r="H5248">
        <v>0</v>
      </c>
      <c r="I5248">
        <v>0</v>
      </c>
      <c r="J5248">
        <v>0</v>
      </c>
      <c r="K5248">
        <v>1</v>
      </c>
      <c r="L5248">
        <v>0</v>
      </c>
      <c r="M5248">
        <v>0</v>
      </c>
      <c r="N5248">
        <v>1</v>
      </c>
      <c r="O5248">
        <v>0</v>
      </c>
      <c r="P5248">
        <v>0</v>
      </c>
      <c r="Q5248">
        <v>1</v>
      </c>
      <c r="R5248">
        <v>0</v>
      </c>
      <c r="S5248">
        <v>0</v>
      </c>
      <c r="T5248">
        <v>1</v>
      </c>
      <c r="U5248">
        <v>0</v>
      </c>
      <c r="V5248">
        <v>0</v>
      </c>
      <c r="W5248">
        <v>0</v>
      </c>
      <c r="X5248">
        <v>0</v>
      </c>
      <c r="Y5248" t="s">
        <v>39</v>
      </c>
      <c r="Z5248" t="s">
        <v>46</v>
      </c>
      <c r="AA5248" t="s">
        <v>48</v>
      </c>
      <c r="AB5248" t="s">
        <v>42</v>
      </c>
      <c r="AC5248" t="s">
        <v>54</v>
      </c>
      <c r="AD5248" s="2" t="s">
        <v>4611</v>
      </c>
      <c r="AE5248">
        <v>5</v>
      </c>
      <c r="AF5248" s="3" t="d">
        <v>19:05:16.00000000000462950</v>
      </c>
      <c r="AG5248">
        <v>19</v>
      </c>
      <c r="AH5248">
        <v>5</v>
      </c>
      <c r="AI5248">
        <v>16</v>
      </c>
      <c r="AJ5248">
        <v>1</v>
      </c>
      <c r="AK5248">
        <v>0.5</v>
      </c>
      <c r="AL5248">
        <v>1</v>
      </c>
      <c r="AM5248">
        <v>2</v>
      </c>
      <c r="AN5248">
        <v>1</v>
      </c>
    </row>
    <row r="5249" spans="1:40" x14ac:dyDescent="0.25">
      <c r="A5249">
        <v>5247</v>
      </c>
      <c r="B5249" s="1" t="s">
        <v>5298</v>
      </c>
      <c r="C5249">
        <v>209</v>
      </c>
      <c r="D5249">
        <v>0</v>
      </c>
      <c r="E5249">
        <v>1</v>
      </c>
      <c r="F5249">
        <v>0</v>
      </c>
      <c r="G5249">
        <v>1</v>
      </c>
      <c r="H5249">
        <v>0</v>
      </c>
      <c r="I5249">
        <v>0</v>
      </c>
      <c r="J5249">
        <v>1</v>
      </c>
      <c r="K5249">
        <v>0</v>
      </c>
      <c r="L5249">
        <v>0</v>
      </c>
      <c r="M5249">
        <v>1</v>
      </c>
      <c r="N5249">
        <v>0</v>
      </c>
      <c r="O5249">
        <v>0</v>
      </c>
      <c r="P5249">
        <v>0</v>
      </c>
      <c r="Q5249">
        <v>1</v>
      </c>
      <c r="R5249">
        <v>0</v>
      </c>
      <c r="S5249">
        <v>0</v>
      </c>
      <c r="T5249">
        <v>1</v>
      </c>
      <c r="U5249">
        <v>0</v>
      </c>
      <c r="V5249">
        <v>0</v>
      </c>
      <c r="W5249">
        <v>0</v>
      </c>
      <c r="X5249">
        <v>0</v>
      </c>
      <c r="Y5249" t="s">
        <v>39</v>
      </c>
      <c r="Z5249" t="s">
        <v>49</v>
      </c>
      <c r="AA5249" t="s">
        <v>44</v>
      </c>
      <c r="AB5249" t="s">
        <v>42</v>
      </c>
      <c r="AC5249" t="s">
        <v>54</v>
      </c>
      <c r="AD5249" s="2" t="s">
        <v>4611</v>
      </c>
      <c r="AE5249">
        <v>5</v>
      </c>
      <c r="AF5249" s="3" t="d">
        <v>19:10:39.00000000000076950</v>
      </c>
      <c r="AG5249">
        <v>19</v>
      </c>
      <c r="AH5249">
        <v>10</v>
      </c>
      <c r="AI5249">
        <v>39</v>
      </c>
      <c r="AJ5249">
        <v>5</v>
      </c>
      <c r="AK5249">
        <v>2</v>
      </c>
      <c r="AL5249">
        <v>0</v>
      </c>
      <c r="AM5249">
        <v>1</v>
      </c>
      <c r="AN5249">
        <v>0</v>
      </c>
    </row>
    <row r="5250" spans="1:40" x14ac:dyDescent="0.25">
      <c r="A5250">
        <v>5248</v>
      </c>
      <c r="B5250" s="1" t="s">
        <v>5299</v>
      </c>
      <c r="C5250">
        <v>209</v>
      </c>
      <c r="D5250">
        <v>0</v>
      </c>
      <c r="E5250">
        <v>1</v>
      </c>
      <c r="F5250">
        <v>0</v>
      </c>
      <c r="G5250">
        <v>1</v>
      </c>
      <c r="H5250">
        <v>0</v>
      </c>
      <c r="I5250">
        <v>0</v>
      </c>
      <c r="J5250">
        <v>0</v>
      </c>
      <c r="K5250">
        <v>0</v>
      </c>
      <c r="L5250">
        <v>1</v>
      </c>
      <c r="M5250">
        <v>1</v>
      </c>
      <c r="N5250">
        <v>0</v>
      </c>
      <c r="O5250">
        <v>0</v>
      </c>
      <c r="P5250">
        <v>0</v>
      </c>
      <c r="Q5250">
        <v>1</v>
      </c>
      <c r="R5250">
        <v>0</v>
      </c>
      <c r="S5250">
        <v>0</v>
      </c>
      <c r="T5250">
        <v>1</v>
      </c>
      <c r="U5250">
        <v>0</v>
      </c>
      <c r="V5250">
        <v>0</v>
      </c>
      <c r="W5250">
        <v>0</v>
      </c>
      <c r="X5250">
        <v>0</v>
      </c>
      <c r="Y5250" t="s">
        <v>39</v>
      </c>
      <c r="Z5250" t="s">
        <v>40</v>
      </c>
      <c r="AA5250" t="s">
        <v>44</v>
      </c>
      <c r="AB5250" t="s">
        <v>42</v>
      </c>
      <c r="AC5250" t="s">
        <v>54</v>
      </c>
      <c r="AD5250" s="2" t="s">
        <v>4611</v>
      </c>
      <c r="AE5250">
        <v>5</v>
      </c>
      <c r="AF5250" s="3" t="d">
        <v>19:10:42.99999999999819375</v>
      </c>
      <c r="AG5250">
        <v>19</v>
      </c>
      <c r="AH5250">
        <v>10</v>
      </c>
      <c r="AI5250">
        <v>43</v>
      </c>
      <c r="AJ5250">
        <v>3</v>
      </c>
      <c r="AK5250">
        <v>1</v>
      </c>
      <c r="AL5250">
        <v>1</v>
      </c>
      <c r="AM5250">
        <v>2</v>
      </c>
      <c r="AN5250">
        <v>2</v>
      </c>
    </row>
    <row r="5251" spans="1:40" x14ac:dyDescent="0.25">
      <c r="A5251">
        <v>5249</v>
      </c>
      <c r="B5251" s="1" t="s">
        <v>5300</v>
      </c>
      <c r="C5251">
        <v>169</v>
      </c>
      <c r="D5251">
        <v>0</v>
      </c>
      <c r="E5251">
        <v>0</v>
      </c>
      <c r="F5251">
        <v>0</v>
      </c>
      <c r="G5251">
        <v>0</v>
      </c>
      <c r="H5251">
        <v>1</v>
      </c>
      <c r="I5251">
        <v>0</v>
      </c>
      <c r="J5251">
        <v>0</v>
      </c>
      <c r="K5251">
        <v>0</v>
      </c>
      <c r="L5251">
        <v>1</v>
      </c>
      <c r="M5251">
        <v>0</v>
      </c>
      <c r="N5251">
        <v>0</v>
      </c>
      <c r="O5251">
        <v>1</v>
      </c>
      <c r="P5251">
        <v>0</v>
      </c>
      <c r="Q5251">
        <v>1</v>
      </c>
      <c r="R5251">
        <v>0</v>
      </c>
      <c r="S5251">
        <v>0</v>
      </c>
      <c r="T5251">
        <v>1</v>
      </c>
      <c r="U5251">
        <v>0</v>
      </c>
      <c r="V5251">
        <v>0</v>
      </c>
      <c r="W5251">
        <v>0</v>
      </c>
      <c r="X5251">
        <v>0</v>
      </c>
      <c r="Y5251" t="s">
        <v>47</v>
      </c>
      <c r="Z5251" t="s">
        <v>40</v>
      </c>
      <c r="AA5251" t="s">
        <v>41</v>
      </c>
      <c r="AB5251" t="s">
        <v>42</v>
      </c>
      <c r="AC5251" t="s">
        <v>54</v>
      </c>
      <c r="AD5251" s="2" t="s">
        <v>4611</v>
      </c>
      <c r="AE5251">
        <v>5</v>
      </c>
      <c r="AF5251" s="3" t="d">
        <v>19:14:25.00000000000412100</v>
      </c>
      <c r="AG5251">
        <v>19</v>
      </c>
      <c r="AH5251">
        <v>14</v>
      </c>
      <c r="AI5251">
        <v>25</v>
      </c>
      <c r="AJ5251">
        <v>3</v>
      </c>
      <c r="AK5251">
        <v>1</v>
      </c>
      <c r="AL5251">
        <v>0</v>
      </c>
      <c r="AM5251">
        <v>1</v>
      </c>
      <c r="AN5251">
        <v>0</v>
      </c>
    </row>
    <row r="5252" spans="1:40" x14ac:dyDescent="0.25">
      <c r="A5252">
        <v>5250</v>
      </c>
      <c r="B5252" s="1" t="s">
        <v>5301</v>
      </c>
      <c r="C5252">
        <v>169</v>
      </c>
      <c r="D5252">
        <v>1</v>
      </c>
      <c r="E5252">
        <v>0</v>
      </c>
      <c r="F5252">
        <v>0</v>
      </c>
      <c r="G5252">
        <v>0</v>
      </c>
      <c r="H5252">
        <v>1</v>
      </c>
      <c r="I5252">
        <v>0</v>
      </c>
      <c r="J5252">
        <v>0</v>
      </c>
      <c r="K5252">
        <v>1</v>
      </c>
      <c r="L5252">
        <v>0</v>
      </c>
      <c r="M5252">
        <v>0</v>
      </c>
      <c r="N5252">
        <v>0</v>
      </c>
      <c r="O5252">
        <v>1</v>
      </c>
      <c r="P5252">
        <v>0</v>
      </c>
      <c r="Q5252">
        <v>1</v>
      </c>
      <c r="R5252">
        <v>0</v>
      </c>
      <c r="S5252">
        <v>0</v>
      </c>
      <c r="T5252">
        <v>1</v>
      </c>
      <c r="U5252">
        <v>0</v>
      </c>
      <c r="V5252">
        <v>0</v>
      </c>
      <c r="W5252">
        <v>0</v>
      </c>
      <c r="X5252">
        <v>0</v>
      </c>
      <c r="Y5252" t="s">
        <v>47</v>
      </c>
      <c r="Z5252" t="s">
        <v>46</v>
      </c>
      <c r="AA5252" t="s">
        <v>41</v>
      </c>
      <c r="AB5252" t="s">
        <v>42</v>
      </c>
      <c r="AC5252" t="s">
        <v>54</v>
      </c>
      <c r="AD5252" s="2" t="s">
        <v>4611</v>
      </c>
      <c r="AE5252">
        <v>5</v>
      </c>
      <c r="AF5252" s="3" t="d">
        <v>19:15:10.0000000000015650</v>
      </c>
      <c r="AG5252">
        <v>19</v>
      </c>
      <c r="AH5252">
        <v>15</v>
      </c>
      <c r="AI5252">
        <v>10</v>
      </c>
      <c r="AJ5252">
        <v>1</v>
      </c>
      <c r="AK5252">
        <v>0.5</v>
      </c>
      <c r="AL5252">
        <v>1</v>
      </c>
      <c r="AM5252">
        <v>2</v>
      </c>
      <c r="AN5252">
        <v>1</v>
      </c>
    </row>
    <row r="5253" spans="1:40" x14ac:dyDescent="0.25">
      <c r="A5253">
        <v>5251</v>
      </c>
      <c r="B5253" s="1" t="s">
        <v>5302</v>
      </c>
      <c r="C5253">
        <v>280</v>
      </c>
      <c r="D5253">
        <v>0</v>
      </c>
      <c r="E5253">
        <v>0</v>
      </c>
      <c r="F5253">
        <v>0</v>
      </c>
      <c r="G5253">
        <v>1</v>
      </c>
      <c r="H5253">
        <v>0</v>
      </c>
      <c r="I5253">
        <v>0</v>
      </c>
      <c r="J5253">
        <v>0</v>
      </c>
      <c r="K5253">
        <v>0</v>
      </c>
      <c r="L5253">
        <v>1</v>
      </c>
      <c r="M5253">
        <v>0</v>
      </c>
      <c r="N5253">
        <v>1</v>
      </c>
      <c r="O5253">
        <v>0</v>
      </c>
      <c r="P5253">
        <v>0</v>
      </c>
      <c r="Q5253">
        <v>1</v>
      </c>
      <c r="R5253">
        <v>0</v>
      </c>
      <c r="S5253">
        <v>0</v>
      </c>
      <c r="T5253">
        <v>1</v>
      </c>
      <c r="U5253">
        <v>0</v>
      </c>
      <c r="V5253">
        <v>0</v>
      </c>
      <c r="W5253">
        <v>0</v>
      </c>
      <c r="X5253">
        <v>0</v>
      </c>
      <c r="Y5253" t="s">
        <v>39</v>
      </c>
      <c r="Z5253" t="s">
        <v>40</v>
      </c>
      <c r="AA5253" t="s">
        <v>48</v>
      </c>
      <c r="AB5253" t="s">
        <v>42</v>
      </c>
      <c r="AC5253" t="s">
        <v>54</v>
      </c>
      <c r="AD5253" s="2" t="s">
        <v>4611</v>
      </c>
      <c r="AE5253">
        <v>5</v>
      </c>
      <c r="AF5253" s="3" t="d">
        <v>19:22:23.99999999999586600</v>
      </c>
      <c r="AG5253">
        <v>19</v>
      </c>
      <c r="AH5253">
        <v>22</v>
      </c>
      <c r="AI5253">
        <v>24</v>
      </c>
      <c r="AJ5253">
        <v>3</v>
      </c>
      <c r="AK5253">
        <v>1</v>
      </c>
      <c r="AL5253">
        <v>0</v>
      </c>
      <c r="AM5253">
        <v>1</v>
      </c>
      <c r="AN5253">
        <v>0</v>
      </c>
    </row>
    <row r="5254" spans="1:40" x14ac:dyDescent="0.25">
      <c r="A5254">
        <v>5252</v>
      </c>
      <c r="B5254" s="1" t="s">
        <v>5303</v>
      </c>
      <c r="C5254">
        <v>280</v>
      </c>
      <c r="D5254">
        <v>0</v>
      </c>
      <c r="E5254">
        <v>0</v>
      </c>
      <c r="F5254">
        <v>0</v>
      </c>
      <c r="G5254">
        <v>1</v>
      </c>
      <c r="H5254">
        <v>0</v>
      </c>
      <c r="I5254">
        <v>0</v>
      </c>
      <c r="J5254">
        <v>0</v>
      </c>
      <c r="K5254">
        <v>0</v>
      </c>
      <c r="L5254">
        <v>1</v>
      </c>
      <c r="M5254">
        <v>0</v>
      </c>
      <c r="N5254">
        <v>1</v>
      </c>
      <c r="O5254">
        <v>0</v>
      </c>
      <c r="P5254">
        <v>0</v>
      </c>
      <c r="Q5254">
        <v>1</v>
      </c>
      <c r="R5254">
        <v>0</v>
      </c>
      <c r="S5254">
        <v>0</v>
      </c>
      <c r="T5254">
        <v>1</v>
      </c>
      <c r="U5254">
        <v>0</v>
      </c>
      <c r="V5254">
        <v>0</v>
      </c>
      <c r="W5254">
        <v>0</v>
      </c>
      <c r="X5254">
        <v>0</v>
      </c>
      <c r="Y5254" t="s">
        <v>39</v>
      </c>
      <c r="Z5254" t="s">
        <v>40</v>
      </c>
      <c r="AA5254" t="s">
        <v>48</v>
      </c>
      <c r="AB5254" t="s">
        <v>42</v>
      </c>
      <c r="AC5254" t="s">
        <v>54</v>
      </c>
      <c r="AD5254" s="2" t="s">
        <v>4611</v>
      </c>
      <c r="AE5254">
        <v>5</v>
      </c>
      <c r="AF5254" s="3" t="d">
        <v>19:23:06.99999999999938700</v>
      </c>
      <c r="AG5254">
        <v>19</v>
      </c>
      <c r="AH5254">
        <v>23</v>
      </c>
      <c r="AI5254">
        <v>7</v>
      </c>
      <c r="AJ5254">
        <v>3</v>
      </c>
      <c r="AK5254">
        <v>1</v>
      </c>
      <c r="AL5254">
        <v>1</v>
      </c>
      <c r="AM5254">
        <v>2</v>
      </c>
      <c r="AN5254">
        <v>1</v>
      </c>
    </row>
    <row r="5255" spans="1:40" x14ac:dyDescent="0.25">
      <c r="A5255">
        <v>5253</v>
      </c>
      <c r="B5255" s="1" t="s">
        <v>5304</v>
      </c>
      <c r="C5255">
        <v>114</v>
      </c>
      <c r="D5255">
        <v>0</v>
      </c>
      <c r="E5255">
        <v>1</v>
      </c>
      <c r="F5255">
        <v>0</v>
      </c>
      <c r="G5255">
        <v>1</v>
      </c>
      <c r="H5255">
        <v>0</v>
      </c>
      <c r="I5255">
        <v>0</v>
      </c>
      <c r="J5255">
        <v>0</v>
      </c>
      <c r="K5255">
        <v>1</v>
      </c>
      <c r="L5255">
        <v>0</v>
      </c>
      <c r="M5255">
        <v>0</v>
      </c>
      <c r="N5255">
        <v>0</v>
      </c>
      <c r="O5255">
        <v>1</v>
      </c>
      <c r="P5255">
        <v>0</v>
      </c>
      <c r="Q5255">
        <v>1</v>
      </c>
      <c r="R5255">
        <v>0</v>
      </c>
      <c r="S5255">
        <v>0</v>
      </c>
      <c r="T5255">
        <v>1</v>
      </c>
      <c r="U5255">
        <v>0</v>
      </c>
      <c r="V5255">
        <v>0</v>
      </c>
      <c r="W5255">
        <v>0</v>
      </c>
      <c r="X5255">
        <v>0</v>
      </c>
      <c r="Y5255" t="s">
        <v>39</v>
      </c>
      <c r="Z5255" t="s">
        <v>46</v>
      </c>
      <c r="AA5255" t="s">
        <v>41</v>
      </c>
      <c r="AB5255" t="s">
        <v>42</v>
      </c>
      <c r="AC5255" t="s">
        <v>54</v>
      </c>
      <c r="AD5255" s="2" t="s">
        <v>4611</v>
      </c>
      <c r="AE5255">
        <v>5</v>
      </c>
      <c r="AF5255" s="3" t="d">
        <v>19:29:38.99999999999672025</v>
      </c>
      <c r="AG5255">
        <v>19</v>
      </c>
      <c r="AH5255">
        <v>29</v>
      </c>
      <c r="AI5255">
        <v>39</v>
      </c>
      <c r="AJ5255">
        <v>1</v>
      </c>
      <c r="AK5255">
        <v>0.5</v>
      </c>
      <c r="AL5255">
        <v>0</v>
      </c>
      <c r="AM5255">
        <v>1</v>
      </c>
      <c r="AN5255">
        <v>0</v>
      </c>
    </row>
    <row r="5256" spans="1:40" x14ac:dyDescent="0.25">
      <c r="A5256">
        <v>5254</v>
      </c>
      <c r="B5256" s="1" t="s">
        <v>5305</v>
      </c>
      <c r="C5256">
        <v>216</v>
      </c>
      <c r="D5256">
        <v>0</v>
      </c>
      <c r="E5256">
        <v>0</v>
      </c>
      <c r="F5256">
        <v>0</v>
      </c>
      <c r="G5256">
        <v>1</v>
      </c>
      <c r="H5256">
        <v>0</v>
      </c>
      <c r="I5256">
        <v>0</v>
      </c>
      <c r="J5256">
        <v>0</v>
      </c>
      <c r="K5256">
        <v>0</v>
      </c>
      <c r="L5256">
        <v>1</v>
      </c>
      <c r="M5256">
        <v>0</v>
      </c>
      <c r="N5256">
        <v>1</v>
      </c>
      <c r="O5256">
        <v>0</v>
      </c>
      <c r="P5256">
        <v>0</v>
      </c>
      <c r="Q5256">
        <v>1</v>
      </c>
      <c r="R5256">
        <v>0</v>
      </c>
      <c r="S5256">
        <v>0</v>
      </c>
      <c r="T5256">
        <v>1</v>
      </c>
      <c r="U5256">
        <v>0</v>
      </c>
      <c r="V5256">
        <v>0</v>
      </c>
      <c r="W5256">
        <v>0</v>
      </c>
      <c r="X5256">
        <v>0</v>
      </c>
      <c r="Y5256" t="s">
        <v>39</v>
      </c>
      <c r="Z5256" t="s">
        <v>40</v>
      </c>
      <c r="AA5256" t="s">
        <v>48</v>
      </c>
      <c r="AB5256" t="s">
        <v>42</v>
      </c>
      <c r="AC5256" t="s">
        <v>54</v>
      </c>
      <c r="AD5256" s="2" t="s">
        <v>4611</v>
      </c>
      <c r="AE5256">
        <v>5</v>
      </c>
      <c r="AF5256" s="3" t="d">
        <v>19:30:44.000000000000483175</v>
      </c>
      <c r="AG5256">
        <v>19</v>
      </c>
      <c r="AH5256">
        <v>30</v>
      </c>
      <c r="AI5256">
        <v>44</v>
      </c>
      <c r="AJ5256">
        <v>3</v>
      </c>
      <c r="AK5256">
        <v>1</v>
      </c>
      <c r="AL5256">
        <v>0</v>
      </c>
      <c r="AM5256">
        <v>1</v>
      </c>
      <c r="AN5256">
        <v>0</v>
      </c>
    </row>
    <row r="5257" spans="1:40" x14ac:dyDescent="0.25">
      <c r="A5257">
        <v>5255</v>
      </c>
      <c r="B5257" s="1" t="s">
        <v>5306</v>
      </c>
      <c r="C5257">
        <v>216</v>
      </c>
      <c r="D5257">
        <v>0</v>
      </c>
      <c r="E5257">
        <v>0</v>
      </c>
      <c r="F5257">
        <v>0</v>
      </c>
      <c r="G5257">
        <v>1</v>
      </c>
      <c r="H5257">
        <v>0</v>
      </c>
      <c r="I5257">
        <v>0</v>
      </c>
      <c r="J5257">
        <v>0</v>
      </c>
      <c r="K5257">
        <v>0</v>
      </c>
      <c r="L5257">
        <v>1</v>
      </c>
      <c r="M5257">
        <v>0</v>
      </c>
      <c r="N5257">
        <v>1</v>
      </c>
      <c r="O5257">
        <v>0</v>
      </c>
      <c r="P5257">
        <v>0</v>
      </c>
      <c r="Q5257">
        <v>1</v>
      </c>
      <c r="R5257">
        <v>0</v>
      </c>
      <c r="S5257">
        <v>0</v>
      </c>
      <c r="T5257">
        <v>1</v>
      </c>
      <c r="U5257">
        <v>0</v>
      </c>
      <c r="V5257">
        <v>0</v>
      </c>
      <c r="W5257">
        <v>0</v>
      </c>
      <c r="X5257">
        <v>0</v>
      </c>
      <c r="Y5257" t="s">
        <v>39</v>
      </c>
      <c r="Z5257" t="s">
        <v>40</v>
      </c>
      <c r="AA5257" t="s">
        <v>48</v>
      </c>
      <c r="AB5257" t="s">
        <v>42</v>
      </c>
      <c r="AC5257" t="s">
        <v>54</v>
      </c>
      <c r="AD5257" s="2" t="s">
        <v>4611</v>
      </c>
      <c r="AE5257">
        <v>5</v>
      </c>
      <c r="AF5257" s="3" t="d">
        <v>19:31:22.00000000000002600</v>
      </c>
      <c r="AG5257">
        <v>19</v>
      </c>
      <c r="AH5257">
        <v>31</v>
      </c>
      <c r="AI5257">
        <v>22</v>
      </c>
      <c r="AJ5257">
        <v>3</v>
      </c>
      <c r="AK5257">
        <v>1</v>
      </c>
      <c r="AL5257">
        <v>1</v>
      </c>
      <c r="AM5257">
        <v>2</v>
      </c>
      <c r="AN5257">
        <v>1</v>
      </c>
    </row>
    <row r="5258" spans="1:40" x14ac:dyDescent="0.25">
      <c r="A5258">
        <v>5256</v>
      </c>
      <c r="B5258" s="1" t="s">
        <v>5307</v>
      </c>
      <c r="C5258">
        <v>216</v>
      </c>
      <c r="D5258">
        <v>0</v>
      </c>
      <c r="E5258">
        <v>0</v>
      </c>
      <c r="F5258">
        <v>0</v>
      </c>
      <c r="G5258">
        <v>1</v>
      </c>
      <c r="H5258">
        <v>0</v>
      </c>
      <c r="I5258">
        <v>0</v>
      </c>
      <c r="J5258">
        <v>0</v>
      </c>
      <c r="K5258">
        <v>0</v>
      </c>
      <c r="L5258">
        <v>1</v>
      </c>
      <c r="M5258">
        <v>0</v>
      </c>
      <c r="N5258">
        <v>1</v>
      </c>
      <c r="O5258">
        <v>0</v>
      </c>
      <c r="P5258">
        <v>0</v>
      </c>
      <c r="Q5258">
        <v>1</v>
      </c>
      <c r="R5258">
        <v>0</v>
      </c>
      <c r="S5258">
        <v>0</v>
      </c>
      <c r="T5258">
        <v>1</v>
      </c>
      <c r="U5258">
        <v>0</v>
      </c>
      <c r="V5258">
        <v>0</v>
      </c>
      <c r="W5258">
        <v>0</v>
      </c>
      <c r="X5258">
        <v>0</v>
      </c>
      <c r="Y5258" t="s">
        <v>39</v>
      </c>
      <c r="Z5258" t="s">
        <v>40</v>
      </c>
      <c r="AA5258" t="s">
        <v>48</v>
      </c>
      <c r="AB5258" t="s">
        <v>42</v>
      </c>
      <c r="AC5258" t="s">
        <v>54</v>
      </c>
      <c r="AD5258" s="2" t="s">
        <v>4611</v>
      </c>
      <c r="AE5258">
        <v>5</v>
      </c>
      <c r="AF5258" s="3" t="d">
        <v>19:31:47.99999999999769825</v>
      </c>
      <c r="AG5258">
        <v>19</v>
      </c>
      <c r="AH5258">
        <v>31</v>
      </c>
      <c r="AI5258">
        <v>48</v>
      </c>
      <c r="AJ5258">
        <v>3</v>
      </c>
      <c r="AK5258">
        <v>1</v>
      </c>
      <c r="AL5258">
        <v>1</v>
      </c>
      <c r="AM5258">
        <v>3</v>
      </c>
      <c r="AN5258">
        <v>2</v>
      </c>
    </row>
    <row r="5259" spans="1:40" x14ac:dyDescent="0.25">
      <c r="A5259">
        <v>5257</v>
      </c>
      <c r="B5259" s="1" t="s">
        <v>5308</v>
      </c>
      <c r="C5259">
        <v>216</v>
      </c>
      <c r="D5259">
        <v>0</v>
      </c>
      <c r="E5259">
        <v>0</v>
      </c>
      <c r="F5259">
        <v>0</v>
      </c>
      <c r="G5259">
        <v>1</v>
      </c>
      <c r="H5259">
        <v>0</v>
      </c>
      <c r="I5259">
        <v>0</v>
      </c>
      <c r="J5259">
        <v>0</v>
      </c>
      <c r="K5259">
        <v>0</v>
      </c>
      <c r="L5259">
        <v>1</v>
      </c>
      <c r="M5259">
        <v>0</v>
      </c>
      <c r="N5259">
        <v>1</v>
      </c>
      <c r="O5259">
        <v>0</v>
      </c>
      <c r="P5259">
        <v>0</v>
      </c>
      <c r="Q5259">
        <v>1</v>
      </c>
      <c r="R5259">
        <v>0</v>
      </c>
      <c r="S5259">
        <v>0</v>
      </c>
      <c r="T5259">
        <v>1</v>
      </c>
      <c r="U5259">
        <v>0</v>
      </c>
      <c r="V5259">
        <v>0</v>
      </c>
      <c r="W5259">
        <v>0</v>
      </c>
      <c r="X5259">
        <v>0</v>
      </c>
      <c r="Y5259" t="s">
        <v>39</v>
      </c>
      <c r="Z5259" t="s">
        <v>40</v>
      </c>
      <c r="AA5259" t="s">
        <v>48</v>
      </c>
      <c r="AB5259" t="s">
        <v>42</v>
      </c>
      <c r="AC5259" t="s">
        <v>54</v>
      </c>
      <c r="AD5259" s="2" t="s">
        <v>4611</v>
      </c>
      <c r="AE5259">
        <v>5</v>
      </c>
      <c r="AF5259" s="3" t="d">
        <v>19:32:06.00000000000050850</v>
      </c>
      <c r="AG5259">
        <v>19</v>
      </c>
      <c r="AH5259">
        <v>32</v>
      </c>
      <c r="AI5259">
        <v>6</v>
      </c>
      <c r="AJ5259">
        <v>3</v>
      </c>
      <c r="AK5259">
        <v>1</v>
      </c>
      <c r="AL5259">
        <v>1</v>
      </c>
      <c r="AM5259">
        <v>4</v>
      </c>
      <c r="AN5259">
        <v>3</v>
      </c>
    </row>
    <row r="5260" spans="1:40" x14ac:dyDescent="0.25">
      <c r="A5260">
        <v>5258</v>
      </c>
      <c r="B5260" s="1" t="s">
        <v>5309</v>
      </c>
      <c r="C5260">
        <v>216</v>
      </c>
      <c r="D5260">
        <v>0</v>
      </c>
      <c r="E5260">
        <v>0</v>
      </c>
      <c r="F5260">
        <v>0</v>
      </c>
      <c r="G5260">
        <v>1</v>
      </c>
      <c r="H5260">
        <v>0</v>
      </c>
      <c r="I5260">
        <v>0</v>
      </c>
      <c r="J5260">
        <v>0</v>
      </c>
      <c r="K5260">
        <v>0</v>
      </c>
      <c r="L5260">
        <v>1</v>
      </c>
      <c r="M5260">
        <v>0</v>
      </c>
      <c r="N5260">
        <v>1</v>
      </c>
      <c r="O5260">
        <v>0</v>
      </c>
      <c r="P5260">
        <v>0</v>
      </c>
      <c r="Q5260">
        <v>1</v>
      </c>
      <c r="R5260">
        <v>0</v>
      </c>
      <c r="S5260">
        <v>0</v>
      </c>
      <c r="T5260">
        <v>1</v>
      </c>
      <c r="U5260">
        <v>0</v>
      </c>
      <c r="V5260">
        <v>0</v>
      </c>
      <c r="W5260">
        <v>0</v>
      </c>
      <c r="X5260">
        <v>0</v>
      </c>
      <c r="Y5260" t="s">
        <v>39</v>
      </c>
      <c r="Z5260" t="s">
        <v>40</v>
      </c>
      <c r="AA5260" t="s">
        <v>48</v>
      </c>
      <c r="AB5260" t="s">
        <v>42</v>
      </c>
      <c r="AC5260" t="s">
        <v>54</v>
      </c>
      <c r="AD5260" s="2" t="s">
        <v>4611</v>
      </c>
      <c r="AE5260">
        <v>5</v>
      </c>
      <c r="AF5260" s="3" t="d">
        <v>19:32:25.99999999999724175</v>
      </c>
      <c r="AG5260">
        <v>19</v>
      </c>
      <c r="AH5260">
        <v>32</v>
      </c>
      <c r="AI5260">
        <v>26</v>
      </c>
      <c r="AJ5260">
        <v>3</v>
      </c>
      <c r="AK5260">
        <v>1</v>
      </c>
      <c r="AL5260">
        <v>1</v>
      </c>
      <c r="AM5260">
        <v>5</v>
      </c>
      <c r="AN5260">
        <v>4</v>
      </c>
    </row>
    <row r="5261" spans="1:40" x14ac:dyDescent="0.25">
      <c r="A5261">
        <v>5259</v>
      </c>
      <c r="B5261" s="1" t="s">
        <v>5310</v>
      </c>
      <c r="C5261">
        <v>216</v>
      </c>
      <c r="D5261">
        <v>0</v>
      </c>
      <c r="E5261">
        <v>0</v>
      </c>
      <c r="F5261">
        <v>0</v>
      </c>
      <c r="G5261">
        <v>1</v>
      </c>
      <c r="H5261">
        <v>0</v>
      </c>
      <c r="I5261">
        <v>0</v>
      </c>
      <c r="J5261">
        <v>0</v>
      </c>
      <c r="K5261">
        <v>0</v>
      </c>
      <c r="L5261">
        <v>1</v>
      </c>
      <c r="M5261">
        <v>0</v>
      </c>
      <c r="N5261">
        <v>1</v>
      </c>
      <c r="O5261">
        <v>0</v>
      </c>
      <c r="P5261">
        <v>0</v>
      </c>
      <c r="Q5261">
        <v>1</v>
      </c>
      <c r="R5261">
        <v>0</v>
      </c>
      <c r="S5261">
        <v>0</v>
      </c>
      <c r="T5261">
        <v>1</v>
      </c>
      <c r="U5261">
        <v>0</v>
      </c>
      <c r="V5261">
        <v>0</v>
      </c>
      <c r="W5261">
        <v>0</v>
      </c>
      <c r="X5261">
        <v>0</v>
      </c>
      <c r="Y5261" t="s">
        <v>39</v>
      </c>
      <c r="Z5261" t="s">
        <v>40</v>
      </c>
      <c r="AA5261" t="s">
        <v>48</v>
      </c>
      <c r="AB5261" t="s">
        <v>42</v>
      </c>
      <c r="AC5261" t="s">
        <v>54</v>
      </c>
      <c r="AD5261" s="2" t="s">
        <v>4611</v>
      </c>
      <c r="AE5261">
        <v>5</v>
      </c>
      <c r="AF5261" s="3" t="d">
        <v>19:33:08.00000000000380800</v>
      </c>
      <c r="AG5261">
        <v>19</v>
      </c>
      <c r="AH5261">
        <v>33</v>
      </c>
      <c r="AI5261">
        <v>8</v>
      </c>
      <c r="AJ5261">
        <v>3</v>
      </c>
      <c r="AK5261">
        <v>1</v>
      </c>
      <c r="AL5261">
        <v>1</v>
      </c>
      <c r="AM5261">
        <v>6</v>
      </c>
      <c r="AN5261">
        <v>5</v>
      </c>
    </row>
    <row r="5262" spans="1:40" x14ac:dyDescent="0.25">
      <c r="A5262">
        <v>5260</v>
      </c>
      <c r="B5262" s="1" t="s">
        <v>5311</v>
      </c>
      <c r="C5262">
        <v>142</v>
      </c>
      <c r="D5262">
        <v>1</v>
      </c>
      <c r="E5262">
        <v>0</v>
      </c>
      <c r="F5262">
        <v>1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1</v>
      </c>
      <c r="M5262">
        <v>0</v>
      </c>
      <c r="N5262">
        <v>0</v>
      </c>
      <c r="O5262">
        <v>1</v>
      </c>
      <c r="P5262">
        <v>0</v>
      </c>
      <c r="Q5262">
        <v>1</v>
      </c>
      <c r="R5262">
        <v>0</v>
      </c>
      <c r="S5262">
        <v>0</v>
      </c>
      <c r="T5262">
        <v>1</v>
      </c>
      <c r="U5262">
        <v>0</v>
      </c>
      <c r="V5262">
        <v>0</v>
      </c>
      <c r="W5262">
        <v>0</v>
      </c>
      <c r="X5262">
        <v>0</v>
      </c>
      <c r="Y5262" t="s">
        <v>45</v>
      </c>
      <c r="Z5262" t="s">
        <v>40</v>
      </c>
      <c r="AA5262" t="s">
        <v>41</v>
      </c>
      <c r="AB5262" t="s">
        <v>42</v>
      </c>
      <c r="AC5262" t="s">
        <v>54</v>
      </c>
      <c r="AD5262" s="2" t="s">
        <v>4611</v>
      </c>
      <c r="AE5262">
        <v>5</v>
      </c>
      <c r="AF5262" s="3" t="d">
        <v>19:36:18.00000000000153225</v>
      </c>
      <c r="AG5262">
        <v>19</v>
      </c>
      <c r="AH5262">
        <v>36</v>
      </c>
      <c r="AI5262">
        <v>18</v>
      </c>
      <c r="AJ5262">
        <v>3</v>
      </c>
      <c r="AK5262">
        <v>1</v>
      </c>
      <c r="AL5262">
        <v>0</v>
      </c>
      <c r="AM5262">
        <v>1</v>
      </c>
      <c r="AN5262">
        <v>0</v>
      </c>
    </row>
    <row r="5263" spans="1:40" x14ac:dyDescent="0.25">
      <c r="A5263">
        <v>5261</v>
      </c>
      <c r="B5263" s="1" t="s">
        <v>5312</v>
      </c>
      <c r="C5263">
        <v>324</v>
      </c>
      <c r="D5263">
        <v>0</v>
      </c>
      <c r="E5263">
        <v>0</v>
      </c>
      <c r="F5263">
        <v>0</v>
      </c>
      <c r="G5263">
        <v>1</v>
      </c>
      <c r="H5263">
        <v>0</v>
      </c>
      <c r="I5263">
        <v>0</v>
      </c>
      <c r="J5263">
        <v>0</v>
      </c>
      <c r="K5263">
        <v>0</v>
      </c>
      <c r="L5263">
        <v>1</v>
      </c>
      <c r="M5263">
        <v>0</v>
      </c>
      <c r="N5263">
        <v>0</v>
      </c>
      <c r="O5263">
        <v>1</v>
      </c>
      <c r="P5263">
        <v>0</v>
      </c>
      <c r="Q5263">
        <v>1</v>
      </c>
      <c r="R5263">
        <v>0</v>
      </c>
      <c r="S5263">
        <v>0</v>
      </c>
      <c r="T5263">
        <v>1</v>
      </c>
      <c r="U5263">
        <v>0</v>
      </c>
      <c r="V5263">
        <v>0</v>
      </c>
      <c r="W5263">
        <v>0</v>
      </c>
      <c r="X5263">
        <v>0</v>
      </c>
      <c r="Y5263" t="s">
        <v>39</v>
      </c>
      <c r="Z5263" t="s">
        <v>40</v>
      </c>
      <c r="AA5263" t="s">
        <v>41</v>
      </c>
      <c r="AB5263" t="s">
        <v>42</v>
      </c>
      <c r="AC5263" t="s">
        <v>54</v>
      </c>
      <c r="AD5263" s="2" t="s">
        <v>4611</v>
      </c>
      <c r="AE5263">
        <v>5</v>
      </c>
      <c r="AF5263" s="3" t="d">
        <v>19:37:39.00000000000460350</v>
      </c>
      <c r="AG5263">
        <v>19</v>
      </c>
      <c r="AH5263">
        <v>37</v>
      </c>
      <c r="AI5263">
        <v>39</v>
      </c>
      <c r="AJ5263">
        <v>3</v>
      </c>
      <c r="AK5263">
        <v>1</v>
      </c>
      <c r="AL5263">
        <v>0</v>
      </c>
      <c r="AM5263">
        <v>1</v>
      </c>
      <c r="AN5263">
        <v>0</v>
      </c>
    </row>
    <row r="5264" spans="1:40" x14ac:dyDescent="0.25">
      <c r="A5264">
        <v>5262</v>
      </c>
      <c r="B5264" s="1" t="s">
        <v>5313</v>
      </c>
      <c r="C5264">
        <v>34</v>
      </c>
      <c r="D5264">
        <v>0</v>
      </c>
      <c r="E5264">
        <v>0</v>
      </c>
      <c r="F5264">
        <v>0</v>
      </c>
      <c r="G5264">
        <v>0</v>
      </c>
      <c r="H5264">
        <v>1</v>
      </c>
      <c r="I5264">
        <v>0</v>
      </c>
      <c r="J5264">
        <v>0</v>
      </c>
      <c r="K5264">
        <v>1</v>
      </c>
      <c r="L5264">
        <v>0</v>
      </c>
      <c r="M5264">
        <v>0</v>
      </c>
      <c r="N5264">
        <v>0</v>
      </c>
      <c r="O5264">
        <v>1</v>
      </c>
      <c r="P5264">
        <v>0</v>
      </c>
      <c r="Q5264">
        <v>1</v>
      </c>
      <c r="R5264">
        <v>0</v>
      </c>
      <c r="S5264">
        <v>0</v>
      </c>
      <c r="T5264">
        <v>1</v>
      </c>
      <c r="U5264">
        <v>0</v>
      </c>
      <c r="V5264">
        <v>0</v>
      </c>
      <c r="W5264">
        <v>0</v>
      </c>
      <c r="X5264">
        <v>0</v>
      </c>
      <c r="Y5264" t="s">
        <v>47</v>
      </c>
      <c r="Z5264" t="s">
        <v>46</v>
      </c>
      <c r="AA5264" t="s">
        <v>41</v>
      </c>
      <c r="AB5264" t="s">
        <v>42</v>
      </c>
      <c r="AC5264" t="s">
        <v>54</v>
      </c>
      <c r="AD5264" s="2" t="s">
        <v>4611</v>
      </c>
      <c r="AE5264">
        <v>5</v>
      </c>
      <c r="AF5264" s="3" t="d">
        <v>19:38:56.99999999999761350</v>
      </c>
      <c r="AG5264">
        <v>19</v>
      </c>
      <c r="AH5264">
        <v>38</v>
      </c>
      <c r="AI5264">
        <v>57</v>
      </c>
      <c r="AJ5264">
        <v>1</v>
      </c>
      <c r="AK5264">
        <v>0.5</v>
      </c>
      <c r="AL5264">
        <v>0</v>
      </c>
      <c r="AM5264">
        <v>1</v>
      </c>
      <c r="AN5264">
        <v>0</v>
      </c>
    </row>
    <row r="5265" spans="1:40" x14ac:dyDescent="0.25">
      <c r="A5265">
        <v>5263</v>
      </c>
      <c r="B5265" s="1" t="s">
        <v>5314</v>
      </c>
      <c r="C5265">
        <v>34</v>
      </c>
      <c r="D5265">
        <v>0</v>
      </c>
      <c r="E5265">
        <v>0</v>
      </c>
      <c r="F5265">
        <v>0</v>
      </c>
      <c r="G5265">
        <v>0</v>
      </c>
      <c r="H5265">
        <v>1</v>
      </c>
      <c r="I5265">
        <v>0</v>
      </c>
      <c r="J5265">
        <v>0</v>
      </c>
      <c r="K5265">
        <v>1</v>
      </c>
      <c r="L5265">
        <v>0</v>
      </c>
      <c r="M5265">
        <v>0</v>
      </c>
      <c r="N5265">
        <v>0</v>
      </c>
      <c r="O5265">
        <v>1</v>
      </c>
      <c r="P5265">
        <v>0</v>
      </c>
      <c r="Q5265">
        <v>1</v>
      </c>
      <c r="R5265">
        <v>0</v>
      </c>
      <c r="S5265">
        <v>0</v>
      </c>
      <c r="T5265">
        <v>1</v>
      </c>
      <c r="U5265">
        <v>0</v>
      </c>
      <c r="V5265">
        <v>0</v>
      </c>
      <c r="W5265">
        <v>0</v>
      </c>
      <c r="X5265">
        <v>0</v>
      </c>
      <c r="Y5265" t="s">
        <v>47</v>
      </c>
      <c r="Z5265" t="s">
        <v>46</v>
      </c>
      <c r="AA5265" t="s">
        <v>41</v>
      </c>
      <c r="AB5265" t="s">
        <v>42</v>
      </c>
      <c r="AC5265" t="s">
        <v>54</v>
      </c>
      <c r="AD5265" s="2" t="s">
        <v>4611</v>
      </c>
      <c r="AE5265">
        <v>5</v>
      </c>
      <c r="AF5265" s="3" t="d">
        <v>19:39:24.00000000000183225</v>
      </c>
      <c r="AG5265">
        <v>19</v>
      </c>
      <c r="AH5265">
        <v>39</v>
      </c>
      <c r="AI5265">
        <v>24</v>
      </c>
      <c r="AJ5265">
        <v>1</v>
      </c>
      <c r="AK5265">
        <v>0.5</v>
      </c>
      <c r="AL5265">
        <v>1</v>
      </c>
      <c r="AM5265">
        <v>2</v>
      </c>
      <c r="AN5265">
        <v>0.5</v>
      </c>
    </row>
    <row r="5266" spans="1:40" x14ac:dyDescent="0.25">
      <c r="A5266">
        <v>5264</v>
      </c>
      <c r="B5266" s="1" t="s">
        <v>5315</v>
      </c>
      <c r="C5266">
        <v>165</v>
      </c>
      <c r="D5266">
        <v>0</v>
      </c>
      <c r="E5266">
        <v>0</v>
      </c>
      <c r="F5266">
        <v>0</v>
      </c>
      <c r="G5266">
        <v>0</v>
      </c>
      <c r="H5266">
        <v>1</v>
      </c>
      <c r="I5266">
        <v>0</v>
      </c>
      <c r="J5266">
        <v>0</v>
      </c>
      <c r="K5266">
        <v>0</v>
      </c>
      <c r="L5266">
        <v>1</v>
      </c>
      <c r="M5266">
        <v>0</v>
      </c>
      <c r="N5266">
        <v>0</v>
      </c>
      <c r="O5266">
        <v>1</v>
      </c>
      <c r="P5266">
        <v>0</v>
      </c>
      <c r="Q5266">
        <v>1</v>
      </c>
      <c r="R5266">
        <v>0</v>
      </c>
      <c r="S5266">
        <v>0</v>
      </c>
      <c r="T5266">
        <v>1</v>
      </c>
      <c r="U5266">
        <v>0</v>
      </c>
      <c r="V5266">
        <v>0</v>
      </c>
      <c r="W5266">
        <v>0</v>
      </c>
      <c r="X5266">
        <v>0</v>
      </c>
      <c r="Y5266" t="s">
        <v>47</v>
      </c>
      <c r="Z5266" t="s">
        <v>40</v>
      </c>
      <c r="AA5266" t="s">
        <v>41</v>
      </c>
      <c r="AB5266" t="s">
        <v>42</v>
      </c>
      <c r="AC5266" t="s">
        <v>54</v>
      </c>
      <c r="AD5266" s="2" t="s">
        <v>4611</v>
      </c>
      <c r="AE5266">
        <v>5</v>
      </c>
      <c r="AF5266" s="3" t="d">
        <v>19:40:28.99999999999600950</v>
      </c>
      <c r="AG5266">
        <v>19</v>
      </c>
      <c r="AH5266">
        <v>40</v>
      </c>
      <c r="AI5266">
        <v>29</v>
      </c>
      <c r="AJ5266">
        <v>3</v>
      </c>
      <c r="AK5266">
        <v>1</v>
      </c>
      <c r="AL5266">
        <v>0</v>
      </c>
      <c r="AM5266">
        <v>1</v>
      </c>
      <c r="AN5266">
        <v>0</v>
      </c>
    </row>
    <row r="5267" spans="1:40" x14ac:dyDescent="0.25">
      <c r="A5267">
        <v>5265</v>
      </c>
      <c r="B5267" s="1" t="s">
        <v>5316</v>
      </c>
      <c r="C5267">
        <v>165</v>
      </c>
      <c r="D5267">
        <v>0</v>
      </c>
      <c r="E5267">
        <v>0</v>
      </c>
      <c r="F5267">
        <v>0</v>
      </c>
      <c r="G5267">
        <v>0</v>
      </c>
      <c r="H5267">
        <v>1</v>
      </c>
      <c r="I5267">
        <v>0</v>
      </c>
      <c r="J5267">
        <v>0</v>
      </c>
      <c r="K5267">
        <v>0</v>
      </c>
      <c r="L5267">
        <v>1</v>
      </c>
      <c r="M5267">
        <v>0</v>
      </c>
      <c r="N5267">
        <v>0</v>
      </c>
      <c r="O5267">
        <v>1</v>
      </c>
      <c r="P5267">
        <v>0</v>
      </c>
      <c r="Q5267">
        <v>1</v>
      </c>
      <c r="R5267">
        <v>0</v>
      </c>
      <c r="S5267">
        <v>0</v>
      </c>
      <c r="T5267">
        <v>1</v>
      </c>
      <c r="U5267">
        <v>0</v>
      </c>
      <c r="V5267">
        <v>0</v>
      </c>
      <c r="W5267">
        <v>0</v>
      </c>
      <c r="X5267">
        <v>0</v>
      </c>
      <c r="Y5267" t="s">
        <v>47</v>
      </c>
      <c r="Z5267" t="s">
        <v>40</v>
      </c>
      <c r="AA5267" t="s">
        <v>41</v>
      </c>
      <c r="AB5267" t="s">
        <v>42</v>
      </c>
      <c r="AC5267" t="s">
        <v>54</v>
      </c>
      <c r="AD5267" s="2" t="s">
        <v>4611</v>
      </c>
      <c r="AE5267">
        <v>5</v>
      </c>
      <c r="AF5267" s="3" t="d">
        <v>19:40:42.00000000000443400</v>
      </c>
      <c r="AG5267">
        <v>19</v>
      </c>
      <c r="AH5267">
        <v>40</v>
      </c>
      <c r="AI5267">
        <v>42</v>
      </c>
      <c r="AJ5267">
        <v>3</v>
      </c>
      <c r="AK5267">
        <v>1</v>
      </c>
      <c r="AL5267">
        <v>1</v>
      </c>
      <c r="AM5267">
        <v>2</v>
      </c>
      <c r="AN5267">
        <v>1</v>
      </c>
    </row>
    <row r="5268" spans="1:40" x14ac:dyDescent="0.25">
      <c r="A5268">
        <v>5266</v>
      </c>
      <c r="B5268" s="1" t="s">
        <v>5317</v>
      </c>
      <c r="C5268">
        <v>165</v>
      </c>
      <c r="D5268">
        <v>0</v>
      </c>
      <c r="E5268">
        <v>0</v>
      </c>
      <c r="F5268">
        <v>0</v>
      </c>
      <c r="G5268">
        <v>0</v>
      </c>
      <c r="H5268">
        <v>1</v>
      </c>
      <c r="I5268">
        <v>0</v>
      </c>
      <c r="J5268">
        <v>1</v>
      </c>
      <c r="K5268">
        <v>0</v>
      </c>
      <c r="L5268">
        <v>0</v>
      </c>
      <c r="M5268">
        <v>0</v>
      </c>
      <c r="N5268">
        <v>0</v>
      </c>
      <c r="O5268">
        <v>1</v>
      </c>
      <c r="P5268">
        <v>0</v>
      </c>
      <c r="Q5268">
        <v>1</v>
      </c>
      <c r="R5268">
        <v>0</v>
      </c>
      <c r="S5268">
        <v>0</v>
      </c>
      <c r="T5268">
        <v>1</v>
      </c>
      <c r="U5268">
        <v>0</v>
      </c>
      <c r="V5268">
        <v>0</v>
      </c>
      <c r="W5268">
        <v>0</v>
      </c>
      <c r="X5268">
        <v>0</v>
      </c>
      <c r="Y5268" t="s">
        <v>47</v>
      </c>
      <c r="Z5268" t="s">
        <v>49</v>
      </c>
      <c r="AA5268" t="s">
        <v>41</v>
      </c>
      <c r="AB5268" t="s">
        <v>42</v>
      </c>
      <c r="AC5268" t="s">
        <v>54</v>
      </c>
      <c r="AD5268" s="2" t="s">
        <v>4611</v>
      </c>
      <c r="AE5268">
        <v>5</v>
      </c>
      <c r="AF5268" s="3" t="d">
        <v>19:40:49.99999999999928925</v>
      </c>
      <c r="AG5268">
        <v>19</v>
      </c>
      <c r="AH5268">
        <v>40</v>
      </c>
      <c r="AI5268">
        <v>50</v>
      </c>
      <c r="AJ5268">
        <v>5</v>
      </c>
      <c r="AK5268">
        <v>2</v>
      </c>
      <c r="AL5268">
        <v>1</v>
      </c>
      <c r="AM5268">
        <v>3</v>
      </c>
      <c r="AN5268">
        <v>2</v>
      </c>
    </row>
    <row r="5269" spans="1:40" x14ac:dyDescent="0.25">
      <c r="A5269">
        <v>5267</v>
      </c>
      <c r="B5269" s="1" t="s">
        <v>5318</v>
      </c>
      <c r="C5269">
        <v>283</v>
      </c>
      <c r="D5269">
        <v>0</v>
      </c>
      <c r="E5269">
        <v>1</v>
      </c>
      <c r="F5269">
        <v>0</v>
      </c>
      <c r="G5269">
        <v>0</v>
      </c>
      <c r="H5269">
        <v>1</v>
      </c>
      <c r="I5269">
        <v>0</v>
      </c>
      <c r="J5269">
        <v>0</v>
      </c>
      <c r="K5269">
        <v>0</v>
      </c>
      <c r="L5269">
        <v>1</v>
      </c>
      <c r="M5269">
        <v>1</v>
      </c>
      <c r="N5269">
        <v>0</v>
      </c>
      <c r="O5269">
        <v>0</v>
      </c>
      <c r="P5269">
        <v>0</v>
      </c>
      <c r="Q5269">
        <v>1</v>
      </c>
      <c r="R5269">
        <v>0</v>
      </c>
      <c r="S5269">
        <v>0</v>
      </c>
      <c r="T5269">
        <v>1</v>
      </c>
      <c r="U5269">
        <v>0</v>
      </c>
      <c r="V5269">
        <v>0</v>
      </c>
      <c r="W5269">
        <v>0</v>
      </c>
      <c r="X5269">
        <v>0</v>
      </c>
      <c r="Y5269" t="s">
        <v>47</v>
      </c>
      <c r="Z5269" t="s">
        <v>40</v>
      </c>
      <c r="AA5269" t="s">
        <v>44</v>
      </c>
      <c r="AB5269" t="s">
        <v>42</v>
      </c>
      <c r="AC5269" t="s">
        <v>54</v>
      </c>
      <c r="AD5269" s="2" t="s">
        <v>4611</v>
      </c>
      <c r="AE5269">
        <v>5</v>
      </c>
      <c r="AF5269" s="3" t="d">
        <v>19:44:33.99999999999913275</v>
      </c>
      <c r="AG5269">
        <v>19</v>
      </c>
      <c r="AH5269">
        <v>44</v>
      </c>
      <c r="AI5269">
        <v>34</v>
      </c>
      <c r="AJ5269">
        <v>3</v>
      </c>
      <c r="AK5269">
        <v>1</v>
      </c>
      <c r="AL5269">
        <v>0</v>
      </c>
      <c r="AM5269">
        <v>1</v>
      </c>
      <c r="AN5269">
        <v>0</v>
      </c>
    </row>
    <row r="5270" spans="1:40" x14ac:dyDescent="0.25">
      <c r="A5270">
        <v>5268</v>
      </c>
      <c r="B5270" s="1" t="s">
        <v>5319</v>
      </c>
      <c r="C5270">
        <v>204</v>
      </c>
      <c r="D5270">
        <v>0</v>
      </c>
      <c r="E5270">
        <v>1</v>
      </c>
      <c r="F5270">
        <v>1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1</v>
      </c>
      <c r="M5270">
        <v>0</v>
      </c>
      <c r="N5270">
        <v>0</v>
      </c>
      <c r="O5270">
        <v>1</v>
      </c>
      <c r="P5270">
        <v>0</v>
      </c>
      <c r="Q5270">
        <v>1</v>
      </c>
      <c r="R5270">
        <v>0</v>
      </c>
      <c r="S5270">
        <v>0</v>
      </c>
      <c r="T5270">
        <v>1</v>
      </c>
      <c r="U5270">
        <v>0</v>
      </c>
      <c r="V5270">
        <v>0</v>
      </c>
      <c r="W5270">
        <v>0</v>
      </c>
      <c r="X5270">
        <v>0</v>
      </c>
      <c r="Y5270" t="s">
        <v>45</v>
      </c>
      <c r="Z5270" t="s">
        <v>40</v>
      </c>
      <c r="AA5270" t="s">
        <v>41</v>
      </c>
      <c r="AB5270" t="s">
        <v>42</v>
      </c>
      <c r="AC5270" t="s">
        <v>54</v>
      </c>
      <c r="AD5270" s="2" t="s">
        <v>4611</v>
      </c>
      <c r="AE5270">
        <v>5</v>
      </c>
      <c r="AF5270" s="3" t="d">
        <v>19:48:15.99999999999546825</v>
      </c>
      <c r="AG5270">
        <v>19</v>
      </c>
      <c r="AH5270">
        <v>48</v>
      </c>
      <c r="AI5270">
        <v>16</v>
      </c>
      <c r="AJ5270">
        <v>3</v>
      </c>
      <c r="AK5270">
        <v>1</v>
      </c>
      <c r="AL5270">
        <v>0</v>
      </c>
      <c r="AM5270">
        <v>1</v>
      </c>
      <c r="AN5270">
        <v>0</v>
      </c>
    </row>
    <row r="5271" spans="1:40" x14ac:dyDescent="0.25">
      <c r="A5271">
        <v>5269</v>
      </c>
      <c r="B5271" s="1" t="s">
        <v>5320</v>
      </c>
      <c r="C5271">
        <v>204</v>
      </c>
      <c r="D5271">
        <v>0</v>
      </c>
      <c r="E5271">
        <v>1</v>
      </c>
      <c r="F5271">
        <v>1</v>
      </c>
      <c r="G5271">
        <v>0</v>
      </c>
      <c r="H5271">
        <v>0</v>
      </c>
      <c r="I5271">
        <v>0</v>
      </c>
      <c r="J5271">
        <v>0</v>
      </c>
      <c r="K5271">
        <v>1</v>
      </c>
      <c r="L5271">
        <v>0</v>
      </c>
      <c r="M5271">
        <v>0</v>
      </c>
      <c r="N5271">
        <v>0</v>
      </c>
      <c r="O5271">
        <v>1</v>
      </c>
      <c r="P5271">
        <v>0</v>
      </c>
      <c r="Q5271">
        <v>1</v>
      </c>
      <c r="R5271">
        <v>0</v>
      </c>
      <c r="S5271">
        <v>0</v>
      </c>
      <c r="T5271">
        <v>1</v>
      </c>
      <c r="U5271">
        <v>0</v>
      </c>
      <c r="V5271">
        <v>0</v>
      </c>
      <c r="W5271">
        <v>0</v>
      </c>
      <c r="X5271">
        <v>0</v>
      </c>
      <c r="Y5271" t="s">
        <v>45</v>
      </c>
      <c r="Z5271" t="s">
        <v>46</v>
      </c>
      <c r="AA5271" t="s">
        <v>41</v>
      </c>
      <c r="AB5271" t="s">
        <v>42</v>
      </c>
      <c r="AC5271" t="s">
        <v>54</v>
      </c>
      <c r="AD5271" s="2" t="s">
        <v>4611</v>
      </c>
      <c r="AE5271">
        <v>5</v>
      </c>
      <c r="AF5271" s="3" t="d">
        <v>19:48:49.00000000000062600</v>
      </c>
      <c r="AG5271">
        <v>19</v>
      </c>
      <c r="AH5271">
        <v>48</v>
      </c>
      <c r="AI5271">
        <v>49</v>
      </c>
      <c r="AJ5271">
        <v>1</v>
      </c>
      <c r="AK5271">
        <v>0.5</v>
      </c>
      <c r="AL5271">
        <v>1</v>
      </c>
      <c r="AM5271">
        <v>2</v>
      </c>
      <c r="AN5271">
        <v>1</v>
      </c>
    </row>
    <row r="5272" spans="1:40" x14ac:dyDescent="0.25">
      <c r="A5272">
        <v>5270</v>
      </c>
      <c r="B5272" s="1" t="s">
        <v>5321</v>
      </c>
      <c r="C5272">
        <v>22</v>
      </c>
      <c r="D5272">
        <v>0</v>
      </c>
      <c r="E5272">
        <v>1</v>
      </c>
      <c r="F5272">
        <v>0</v>
      </c>
      <c r="G5272">
        <v>1</v>
      </c>
      <c r="H5272">
        <v>0</v>
      </c>
      <c r="I5272">
        <v>0</v>
      </c>
      <c r="J5272">
        <v>0</v>
      </c>
      <c r="K5272">
        <v>0</v>
      </c>
      <c r="L5272">
        <v>1</v>
      </c>
      <c r="M5272">
        <v>1</v>
      </c>
      <c r="N5272">
        <v>0</v>
      </c>
      <c r="O5272">
        <v>0</v>
      </c>
      <c r="P5272">
        <v>0</v>
      </c>
      <c r="Q5272">
        <v>1</v>
      </c>
      <c r="R5272">
        <v>0</v>
      </c>
      <c r="S5272">
        <v>0</v>
      </c>
      <c r="T5272">
        <v>1</v>
      </c>
      <c r="U5272">
        <v>0</v>
      </c>
      <c r="V5272">
        <v>0</v>
      </c>
      <c r="W5272">
        <v>0</v>
      </c>
      <c r="X5272">
        <v>0</v>
      </c>
      <c r="Y5272" t="s">
        <v>39</v>
      </c>
      <c r="Z5272" t="s">
        <v>40</v>
      </c>
      <c r="AA5272" t="s">
        <v>44</v>
      </c>
      <c r="AB5272" t="s">
        <v>42</v>
      </c>
      <c r="AC5272" t="s">
        <v>54</v>
      </c>
      <c r="AD5272" s="2" t="s">
        <v>4611</v>
      </c>
      <c r="AE5272">
        <v>5</v>
      </c>
      <c r="AF5272" s="3" t="d">
        <v>19:51:30.9999999999971700</v>
      </c>
      <c r="AG5272">
        <v>19</v>
      </c>
      <c r="AH5272">
        <v>51</v>
      </c>
      <c r="AI5272">
        <v>31</v>
      </c>
      <c r="AJ5272">
        <v>3</v>
      </c>
      <c r="AK5272">
        <v>1</v>
      </c>
      <c r="AL5272">
        <v>0</v>
      </c>
      <c r="AM5272">
        <v>1</v>
      </c>
      <c r="AN5272">
        <v>0</v>
      </c>
    </row>
    <row r="5273" spans="1:40" x14ac:dyDescent="0.25">
      <c r="A5273">
        <v>5271</v>
      </c>
      <c r="B5273" s="1" t="s">
        <v>5322</v>
      </c>
      <c r="C5273">
        <v>22</v>
      </c>
      <c r="D5273">
        <v>0</v>
      </c>
      <c r="E5273">
        <v>1</v>
      </c>
      <c r="F5273">
        <v>0</v>
      </c>
      <c r="G5273">
        <v>1</v>
      </c>
      <c r="H5273">
        <v>0</v>
      </c>
      <c r="I5273">
        <v>0</v>
      </c>
      <c r="J5273">
        <v>0</v>
      </c>
      <c r="K5273">
        <v>1</v>
      </c>
      <c r="L5273">
        <v>0</v>
      </c>
      <c r="M5273">
        <v>1</v>
      </c>
      <c r="N5273">
        <v>0</v>
      </c>
      <c r="O5273">
        <v>0</v>
      </c>
      <c r="P5273">
        <v>0</v>
      </c>
      <c r="Q5273">
        <v>1</v>
      </c>
      <c r="R5273">
        <v>0</v>
      </c>
      <c r="S5273">
        <v>0</v>
      </c>
      <c r="T5273">
        <v>1</v>
      </c>
      <c r="U5273">
        <v>0</v>
      </c>
      <c r="V5273">
        <v>0</v>
      </c>
      <c r="W5273">
        <v>0</v>
      </c>
      <c r="X5273">
        <v>0</v>
      </c>
      <c r="Y5273" t="s">
        <v>39</v>
      </c>
      <c r="Z5273" t="s">
        <v>46</v>
      </c>
      <c r="AA5273" t="s">
        <v>44</v>
      </c>
      <c r="AB5273" t="s">
        <v>42</v>
      </c>
      <c r="AC5273" t="s">
        <v>54</v>
      </c>
      <c r="AD5273" s="2" t="s">
        <v>4611</v>
      </c>
      <c r="AE5273">
        <v>5</v>
      </c>
      <c r="AF5273" s="3" t="d">
        <v>19:51:52.00000000000045650</v>
      </c>
      <c r="AG5273">
        <v>19</v>
      </c>
      <c r="AH5273">
        <v>51</v>
      </c>
      <c r="AI5273">
        <v>52</v>
      </c>
      <c r="AJ5273">
        <v>1</v>
      </c>
      <c r="AK5273">
        <v>0.5</v>
      </c>
      <c r="AL5273">
        <v>1</v>
      </c>
      <c r="AM5273">
        <v>2</v>
      </c>
      <c r="AN5273">
        <v>1</v>
      </c>
    </row>
    <row r="5274" spans="1:40" x14ac:dyDescent="0.25">
      <c r="A5274">
        <v>5272</v>
      </c>
      <c r="B5274" s="1" t="s">
        <v>5323</v>
      </c>
      <c r="C5274">
        <v>128</v>
      </c>
      <c r="D5274">
        <v>1</v>
      </c>
      <c r="E5274">
        <v>0</v>
      </c>
      <c r="F5274">
        <v>0</v>
      </c>
      <c r="G5274">
        <v>1</v>
      </c>
      <c r="H5274">
        <v>0</v>
      </c>
      <c r="I5274">
        <v>0</v>
      </c>
      <c r="J5274">
        <v>0</v>
      </c>
      <c r="K5274">
        <v>1</v>
      </c>
      <c r="L5274">
        <v>0</v>
      </c>
      <c r="M5274">
        <v>0</v>
      </c>
      <c r="N5274">
        <v>0</v>
      </c>
      <c r="O5274">
        <v>1</v>
      </c>
      <c r="P5274">
        <v>0</v>
      </c>
      <c r="Q5274">
        <v>1</v>
      </c>
      <c r="R5274">
        <v>0</v>
      </c>
      <c r="S5274">
        <v>0</v>
      </c>
      <c r="T5274">
        <v>1</v>
      </c>
      <c r="U5274">
        <v>0</v>
      </c>
      <c r="V5274">
        <v>0</v>
      </c>
      <c r="W5274">
        <v>0</v>
      </c>
      <c r="X5274">
        <v>0</v>
      </c>
      <c r="Y5274" t="s">
        <v>39</v>
      </c>
      <c r="Z5274" t="s">
        <v>46</v>
      </c>
      <c r="AA5274" t="s">
        <v>41</v>
      </c>
      <c r="AB5274" t="s">
        <v>42</v>
      </c>
      <c r="AC5274" t="s">
        <v>54</v>
      </c>
      <c r="AD5274" s="2" t="s">
        <v>4611</v>
      </c>
      <c r="AE5274">
        <v>5</v>
      </c>
      <c r="AF5274" s="3" t="d">
        <v>19:53:23.000000000001890325</v>
      </c>
      <c r="AG5274">
        <v>19</v>
      </c>
      <c r="AH5274">
        <v>53</v>
      </c>
      <c r="AI5274">
        <v>23</v>
      </c>
      <c r="AJ5274">
        <v>1</v>
      </c>
      <c r="AK5274">
        <v>0.5</v>
      </c>
      <c r="AL5274">
        <v>0</v>
      </c>
      <c r="AM5274">
        <v>1</v>
      </c>
      <c r="AN5274">
        <v>0</v>
      </c>
    </row>
    <row r="5275" spans="1:40" x14ac:dyDescent="0.25">
      <c r="A5275">
        <v>5273</v>
      </c>
      <c r="B5275" s="1" t="s">
        <v>5324</v>
      </c>
      <c r="C5275">
        <v>331</v>
      </c>
      <c r="D5275">
        <v>1</v>
      </c>
      <c r="E5275">
        <v>0</v>
      </c>
      <c r="F5275">
        <v>0</v>
      </c>
      <c r="G5275">
        <v>1</v>
      </c>
      <c r="H5275">
        <v>0</v>
      </c>
      <c r="I5275">
        <v>0</v>
      </c>
      <c r="J5275">
        <v>1</v>
      </c>
      <c r="K5275">
        <v>0</v>
      </c>
      <c r="L5275">
        <v>0</v>
      </c>
      <c r="M5275">
        <v>1</v>
      </c>
      <c r="N5275">
        <v>0</v>
      </c>
      <c r="O5275">
        <v>0</v>
      </c>
      <c r="P5275">
        <v>0</v>
      </c>
      <c r="Q5275">
        <v>1</v>
      </c>
      <c r="R5275">
        <v>0</v>
      </c>
      <c r="S5275">
        <v>0</v>
      </c>
      <c r="T5275">
        <v>1</v>
      </c>
      <c r="U5275">
        <v>0</v>
      </c>
      <c r="V5275">
        <v>0</v>
      </c>
      <c r="W5275">
        <v>0</v>
      </c>
      <c r="X5275">
        <v>0</v>
      </c>
      <c r="Y5275" t="s">
        <v>39</v>
      </c>
      <c r="Z5275" t="s">
        <v>49</v>
      </c>
      <c r="AA5275" t="s">
        <v>44</v>
      </c>
      <c r="AB5275" t="s">
        <v>42</v>
      </c>
      <c r="AC5275" t="s">
        <v>54</v>
      </c>
      <c r="AD5275" s="2" t="s">
        <v>4611</v>
      </c>
      <c r="AE5275">
        <v>5</v>
      </c>
      <c r="AF5275" s="3" t="d">
        <v>19:55:29.00000000000239950</v>
      </c>
      <c r="AG5275">
        <v>19</v>
      </c>
      <c r="AH5275">
        <v>55</v>
      </c>
      <c r="AI5275">
        <v>29</v>
      </c>
      <c r="AJ5275">
        <v>5</v>
      </c>
      <c r="AK5275">
        <v>2</v>
      </c>
      <c r="AL5275">
        <v>0</v>
      </c>
      <c r="AM5275">
        <v>1</v>
      </c>
      <c r="AN5275">
        <v>0</v>
      </c>
    </row>
    <row r="5276" spans="1:40" x14ac:dyDescent="0.25">
      <c r="A5276">
        <v>5274</v>
      </c>
      <c r="B5276" s="1" t="s">
        <v>5325</v>
      </c>
      <c r="C5276">
        <v>222</v>
      </c>
      <c r="D5276">
        <v>1</v>
      </c>
      <c r="E5276">
        <v>1</v>
      </c>
      <c r="F5276">
        <v>0</v>
      </c>
      <c r="G5276">
        <v>1</v>
      </c>
      <c r="H5276">
        <v>0</v>
      </c>
      <c r="I5276">
        <v>1</v>
      </c>
      <c r="J5276">
        <v>0</v>
      </c>
      <c r="K5276">
        <v>0</v>
      </c>
      <c r="L5276">
        <v>0</v>
      </c>
      <c r="M5276">
        <v>1</v>
      </c>
      <c r="N5276">
        <v>0</v>
      </c>
      <c r="O5276">
        <v>0</v>
      </c>
      <c r="P5276">
        <v>0</v>
      </c>
      <c r="Q5276">
        <v>1</v>
      </c>
      <c r="R5276">
        <v>0</v>
      </c>
      <c r="S5276">
        <v>0</v>
      </c>
      <c r="T5276">
        <v>1</v>
      </c>
      <c r="U5276">
        <v>0</v>
      </c>
      <c r="V5276">
        <v>0</v>
      </c>
      <c r="W5276">
        <v>0</v>
      </c>
      <c r="X5276">
        <v>0</v>
      </c>
      <c r="Y5276" t="s">
        <v>39</v>
      </c>
      <c r="Z5276" t="s">
        <v>50</v>
      </c>
      <c r="AA5276" t="s">
        <v>44</v>
      </c>
      <c r="AB5276" t="s">
        <v>42</v>
      </c>
      <c r="AC5276" t="s">
        <v>54</v>
      </c>
      <c r="AD5276" s="2" t="s">
        <v>4611</v>
      </c>
      <c r="AE5276">
        <v>5</v>
      </c>
      <c r="AF5276" s="3" t="d">
        <v>19:58:39.00000000000013050</v>
      </c>
      <c r="AG5276">
        <v>19</v>
      </c>
      <c r="AH5276">
        <v>58</v>
      </c>
      <c r="AI5276">
        <v>39</v>
      </c>
      <c r="AJ5276">
        <v>10</v>
      </c>
      <c r="AK5276">
        <v>5</v>
      </c>
      <c r="AL5276">
        <v>0</v>
      </c>
      <c r="AM5276">
        <v>1</v>
      </c>
      <c r="AN5276">
        <v>0</v>
      </c>
    </row>
    <row r="5277" spans="1:40" x14ac:dyDescent="0.25">
      <c r="A5277">
        <v>5275</v>
      </c>
      <c r="B5277" s="1" t="s">
        <v>5326</v>
      </c>
      <c r="C5277">
        <v>207</v>
      </c>
      <c r="D5277">
        <v>0</v>
      </c>
      <c r="E5277">
        <v>0</v>
      </c>
      <c r="F5277">
        <v>0</v>
      </c>
      <c r="G5277">
        <v>1</v>
      </c>
      <c r="H5277">
        <v>0</v>
      </c>
      <c r="I5277">
        <v>0</v>
      </c>
      <c r="J5277">
        <v>0</v>
      </c>
      <c r="K5277">
        <v>0</v>
      </c>
      <c r="L5277">
        <v>1</v>
      </c>
      <c r="M5277">
        <v>0</v>
      </c>
      <c r="N5277">
        <v>0</v>
      </c>
      <c r="O5277">
        <v>1</v>
      </c>
      <c r="P5277">
        <v>0</v>
      </c>
      <c r="Q5277">
        <v>1</v>
      </c>
      <c r="R5277">
        <v>0</v>
      </c>
      <c r="S5277">
        <v>0</v>
      </c>
      <c r="T5277">
        <v>1</v>
      </c>
      <c r="U5277">
        <v>0</v>
      </c>
      <c r="V5277">
        <v>0</v>
      </c>
      <c r="W5277">
        <v>0</v>
      </c>
      <c r="X5277">
        <v>0</v>
      </c>
      <c r="Y5277" t="s">
        <v>39</v>
      </c>
      <c r="Z5277" t="s">
        <v>40</v>
      </c>
      <c r="AA5277" t="s">
        <v>41</v>
      </c>
      <c r="AB5277" t="s">
        <v>42</v>
      </c>
      <c r="AC5277" t="s">
        <v>54</v>
      </c>
      <c r="AD5277" s="2" t="s">
        <v>4611</v>
      </c>
      <c r="AE5277">
        <v>5</v>
      </c>
      <c r="AF5277" s="3" t="d">
        <v>20:00:14.99999999999595075</v>
      </c>
      <c r="AG5277">
        <v>20</v>
      </c>
      <c r="AH5277">
        <v>0</v>
      </c>
      <c r="AI5277">
        <v>15</v>
      </c>
      <c r="AJ5277">
        <v>3</v>
      </c>
      <c r="AK5277">
        <v>1</v>
      </c>
      <c r="AL5277">
        <v>0</v>
      </c>
      <c r="AM5277">
        <v>1</v>
      </c>
      <c r="AN5277">
        <v>0</v>
      </c>
    </row>
    <row r="5278" spans="1:40" x14ac:dyDescent="0.25">
      <c r="A5278">
        <v>5276</v>
      </c>
      <c r="B5278" s="1" t="s">
        <v>5327</v>
      </c>
      <c r="C5278">
        <v>207</v>
      </c>
      <c r="D5278">
        <v>0</v>
      </c>
      <c r="E5278">
        <v>0</v>
      </c>
      <c r="F5278">
        <v>0</v>
      </c>
      <c r="G5278">
        <v>1</v>
      </c>
      <c r="H5278">
        <v>0</v>
      </c>
      <c r="I5278">
        <v>0</v>
      </c>
      <c r="J5278">
        <v>0</v>
      </c>
      <c r="K5278">
        <v>0</v>
      </c>
      <c r="L5278">
        <v>1</v>
      </c>
      <c r="M5278">
        <v>0</v>
      </c>
      <c r="N5278">
        <v>0</v>
      </c>
      <c r="O5278">
        <v>1</v>
      </c>
      <c r="P5278">
        <v>0</v>
      </c>
      <c r="Q5278">
        <v>1</v>
      </c>
      <c r="R5278">
        <v>0</v>
      </c>
      <c r="S5278">
        <v>0</v>
      </c>
      <c r="T5278">
        <v>1</v>
      </c>
      <c r="U5278">
        <v>0</v>
      </c>
      <c r="V5278">
        <v>0</v>
      </c>
      <c r="W5278">
        <v>0</v>
      </c>
      <c r="X5278">
        <v>0</v>
      </c>
      <c r="Y5278" t="s">
        <v>39</v>
      </c>
      <c r="Z5278" t="s">
        <v>40</v>
      </c>
      <c r="AA5278" t="s">
        <v>41</v>
      </c>
      <c r="AB5278" t="s">
        <v>42</v>
      </c>
      <c r="AC5278" t="s">
        <v>54</v>
      </c>
      <c r="AD5278" s="2" t="s">
        <v>4611</v>
      </c>
      <c r="AE5278">
        <v>5</v>
      </c>
      <c r="AF5278" s="3" t="d">
        <v>20:00:54.0000000000020475</v>
      </c>
      <c r="AG5278">
        <v>20</v>
      </c>
      <c r="AH5278">
        <v>0</v>
      </c>
      <c r="AI5278">
        <v>54</v>
      </c>
      <c r="AJ5278">
        <v>3</v>
      </c>
      <c r="AK5278">
        <v>1</v>
      </c>
      <c r="AL5278">
        <v>1</v>
      </c>
      <c r="AM5278">
        <v>2</v>
      </c>
      <c r="AN5278">
        <v>1</v>
      </c>
    </row>
    <row r="5279" spans="1:40" x14ac:dyDescent="0.25">
      <c r="A5279">
        <v>5277</v>
      </c>
      <c r="B5279" s="1" t="s">
        <v>5328</v>
      </c>
      <c r="C5279">
        <v>308</v>
      </c>
      <c r="D5279">
        <v>0</v>
      </c>
      <c r="E5279">
        <v>0</v>
      </c>
      <c r="F5279">
        <v>0</v>
      </c>
      <c r="G5279">
        <v>0</v>
      </c>
      <c r="H5279">
        <v>1</v>
      </c>
      <c r="I5279">
        <v>0</v>
      </c>
      <c r="J5279">
        <v>0</v>
      </c>
      <c r="K5279">
        <v>0</v>
      </c>
      <c r="L5279">
        <v>1</v>
      </c>
      <c r="M5279">
        <v>0</v>
      </c>
      <c r="N5279">
        <v>1</v>
      </c>
      <c r="O5279">
        <v>0</v>
      </c>
      <c r="P5279">
        <v>0</v>
      </c>
      <c r="Q5279">
        <v>1</v>
      </c>
      <c r="R5279">
        <v>0</v>
      </c>
      <c r="S5279">
        <v>0</v>
      </c>
      <c r="T5279">
        <v>1</v>
      </c>
      <c r="U5279">
        <v>0</v>
      </c>
      <c r="V5279">
        <v>0</v>
      </c>
      <c r="W5279">
        <v>0</v>
      </c>
      <c r="X5279">
        <v>0</v>
      </c>
      <c r="Y5279" t="s">
        <v>47</v>
      </c>
      <c r="Z5279" t="s">
        <v>40</v>
      </c>
      <c r="AA5279" t="s">
        <v>48</v>
      </c>
      <c r="AB5279" t="s">
        <v>42</v>
      </c>
      <c r="AC5279" t="s">
        <v>54</v>
      </c>
      <c r="AD5279" s="2" t="s">
        <v>4611</v>
      </c>
      <c r="AE5279">
        <v>5</v>
      </c>
      <c r="AF5279" s="3" t="d">
        <v>20:07:51.99999999999704625</v>
      </c>
      <c r="AG5279">
        <v>20</v>
      </c>
      <c r="AH5279">
        <v>7</v>
      </c>
      <c r="AI5279">
        <v>52</v>
      </c>
      <c r="AJ5279">
        <v>3</v>
      </c>
      <c r="AK5279">
        <v>1</v>
      </c>
      <c r="AL5279">
        <v>0</v>
      </c>
      <c r="AM5279">
        <v>1</v>
      </c>
      <c r="AN5279">
        <v>0</v>
      </c>
    </row>
    <row r="5280" spans="1:40" x14ac:dyDescent="0.25">
      <c r="A5280">
        <v>5278</v>
      </c>
      <c r="B5280" s="1" t="s">
        <v>5329</v>
      </c>
      <c r="C5280">
        <v>308</v>
      </c>
      <c r="D5280">
        <v>0</v>
      </c>
      <c r="E5280">
        <v>0</v>
      </c>
      <c r="F5280">
        <v>0</v>
      </c>
      <c r="G5280">
        <v>0</v>
      </c>
      <c r="H5280">
        <v>1</v>
      </c>
      <c r="I5280">
        <v>0</v>
      </c>
      <c r="J5280">
        <v>0</v>
      </c>
      <c r="K5280">
        <v>0</v>
      </c>
      <c r="L5280">
        <v>1</v>
      </c>
      <c r="M5280">
        <v>0</v>
      </c>
      <c r="N5280">
        <v>1</v>
      </c>
      <c r="O5280">
        <v>0</v>
      </c>
      <c r="P5280">
        <v>0</v>
      </c>
      <c r="Q5280">
        <v>1</v>
      </c>
      <c r="R5280">
        <v>0</v>
      </c>
      <c r="S5280">
        <v>0</v>
      </c>
      <c r="T5280">
        <v>1</v>
      </c>
      <c r="U5280">
        <v>0</v>
      </c>
      <c r="V5280">
        <v>0</v>
      </c>
      <c r="W5280">
        <v>0</v>
      </c>
      <c r="X5280">
        <v>0</v>
      </c>
      <c r="Y5280" t="s">
        <v>47</v>
      </c>
      <c r="Z5280" t="s">
        <v>40</v>
      </c>
      <c r="AA5280" t="s">
        <v>48</v>
      </c>
      <c r="AB5280" t="s">
        <v>42</v>
      </c>
      <c r="AC5280" t="s">
        <v>54</v>
      </c>
      <c r="AD5280" s="2" t="s">
        <v>4611</v>
      </c>
      <c r="AE5280">
        <v>5</v>
      </c>
      <c r="AF5280" s="3" t="d">
        <v>20:08:41.99999999999846775</v>
      </c>
      <c r="AG5280">
        <v>20</v>
      </c>
      <c r="AH5280">
        <v>8</v>
      </c>
      <c r="AI5280">
        <v>42</v>
      </c>
      <c r="AJ5280">
        <v>3</v>
      </c>
      <c r="AK5280">
        <v>1</v>
      </c>
      <c r="AL5280">
        <v>1</v>
      </c>
      <c r="AM5280">
        <v>2</v>
      </c>
      <c r="AN5280">
        <v>1</v>
      </c>
    </row>
    <row r="5281" spans="1:40" x14ac:dyDescent="0.25">
      <c r="A5281">
        <v>5279</v>
      </c>
      <c r="B5281" s="1" t="s">
        <v>5330</v>
      </c>
      <c r="C5281">
        <v>308</v>
      </c>
      <c r="D5281">
        <v>0</v>
      </c>
      <c r="E5281">
        <v>0</v>
      </c>
      <c r="F5281">
        <v>0</v>
      </c>
      <c r="G5281">
        <v>0</v>
      </c>
      <c r="H5281">
        <v>1</v>
      </c>
      <c r="I5281">
        <v>0</v>
      </c>
      <c r="J5281">
        <v>0</v>
      </c>
      <c r="K5281">
        <v>0</v>
      </c>
      <c r="L5281">
        <v>1</v>
      </c>
      <c r="M5281">
        <v>0</v>
      </c>
      <c r="N5281">
        <v>1</v>
      </c>
      <c r="O5281">
        <v>0</v>
      </c>
      <c r="P5281">
        <v>0</v>
      </c>
      <c r="Q5281">
        <v>1</v>
      </c>
      <c r="R5281">
        <v>0</v>
      </c>
      <c r="S5281">
        <v>0</v>
      </c>
      <c r="T5281">
        <v>1</v>
      </c>
      <c r="U5281">
        <v>0</v>
      </c>
      <c r="V5281">
        <v>0</v>
      </c>
      <c r="W5281">
        <v>0</v>
      </c>
      <c r="X5281">
        <v>0</v>
      </c>
      <c r="Y5281" t="s">
        <v>47</v>
      </c>
      <c r="Z5281" t="s">
        <v>40</v>
      </c>
      <c r="AA5281" t="s">
        <v>48</v>
      </c>
      <c r="AB5281" t="s">
        <v>42</v>
      </c>
      <c r="AC5281" t="s">
        <v>54</v>
      </c>
      <c r="AD5281" s="2" t="s">
        <v>4611</v>
      </c>
      <c r="AE5281">
        <v>5</v>
      </c>
      <c r="AF5281" s="3" t="d">
        <v>20:09:06.00000000000221700</v>
      </c>
      <c r="AG5281">
        <v>20</v>
      </c>
      <c r="AH5281">
        <v>9</v>
      </c>
      <c r="AI5281">
        <v>6</v>
      </c>
      <c r="AJ5281">
        <v>3</v>
      </c>
      <c r="AK5281">
        <v>1</v>
      </c>
      <c r="AL5281">
        <v>1</v>
      </c>
      <c r="AM5281">
        <v>3</v>
      </c>
      <c r="AN5281">
        <v>2</v>
      </c>
    </row>
    <row r="5282" spans="1:40" x14ac:dyDescent="0.25">
      <c r="A5282">
        <v>5280</v>
      </c>
      <c r="B5282" s="1" t="s">
        <v>5331</v>
      </c>
      <c r="C5282">
        <v>272</v>
      </c>
      <c r="D5282">
        <v>1</v>
      </c>
      <c r="E5282">
        <v>0</v>
      </c>
      <c r="F5282">
        <v>0</v>
      </c>
      <c r="G5282">
        <v>1</v>
      </c>
      <c r="H5282">
        <v>0</v>
      </c>
      <c r="I5282">
        <v>0</v>
      </c>
      <c r="J5282">
        <v>0</v>
      </c>
      <c r="K5282">
        <v>1</v>
      </c>
      <c r="L5282">
        <v>0</v>
      </c>
      <c r="M5282">
        <v>1</v>
      </c>
      <c r="N5282">
        <v>0</v>
      </c>
      <c r="O5282">
        <v>0</v>
      </c>
      <c r="P5282">
        <v>0</v>
      </c>
      <c r="Q5282">
        <v>1</v>
      </c>
      <c r="R5282">
        <v>0</v>
      </c>
      <c r="S5282">
        <v>0</v>
      </c>
      <c r="T5282">
        <v>1</v>
      </c>
      <c r="U5282">
        <v>0</v>
      </c>
      <c r="V5282">
        <v>0</v>
      </c>
      <c r="W5282">
        <v>0</v>
      </c>
      <c r="X5282">
        <v>0</v>
      </c>
      <c r="Y5282" t="s">
        <v>39</v>
      </c>
      <c r="Z5282" t="s">
        <v>46</v>
      </c>
      <c r="AA5282" t="s">
        <v>44</v>
      </c>
      <c r="AB5282" t="s">
        <v>42</v>
      </c>
      <c r="AC5282" t="s">
        <v>54</v>
      </c>
      <c r="AD5282" s="2" t="s">
        <v>4611</v>
      </c>
      <c r="AE5282">
        <v>5</v>
      </c>
      <c r="AF5282" s="3" t="d">
        <v>20:10:15.00000000000341025</v>
      </c>
      <c r="AG5282">
        <v>20</v>
      </c>
      <c r="AH5282">
        <v>10</v>
      </c>
      <c r="AI5282">
        <v>15</v>
      </c>
      <c r="AJ5282">
        <v>1</v>
      </c>
      <c r="AK5282">
        <v>0.5</v>
      </c>
      <c r="AL5282">
        <v>0</v>
      </c>
      <c r="AM5282">
        <v>1</v>
      </c>
      <c r="AN5282">
        <v>0</v>
      </c>
    </row>
    <row r="5283" spans="1:40" x14ac:dyDescent="0.25">
      <c r="A5283">
        <v>5281</v>
      </c>
      <c r="B5283" s="1" t="s">
        <v>5332</v>
      </c>
      <c r="C5283">
        <v>47</v>
      </c>
      <c r="D5283">
        <v>0</v>
      </c>
      <c r="E5283">
        <v>1</v>
      </c>
      <c r="F5283">
        <v>0</v>
      </c>
      <c r="G5283">
        <v>1</v>
      </c>
      <c r="H5283">
        <v>0</v>
      </c>
      <c r="I5283">
        <v>0</v>
      </c>
      <c r="J5283">
        <v>0</v>
      </c>
      <c r="K5283">
        <v>0</v>
      </c>
      <c r="L5283">
        <v>1</v>
      </c>
      <c r="M5283">
        <v>0</v>
      </c>
      <c r="N5283">
        <v>0</v>
      </c>
      <c r="O5283">
        <v>1</v>
      </c>
      <c r="P5283">
        <v>0</v>
      </c>
      <c r="Q5283">
        <v>1</v>
      </c>
      <c r="R5283">
        <v>0</v>
      </c>
      <c r="S5283">
        <v>0</v>
      </c>
      <c r="T5283">
        <v>1</v>
      </c>
      <c r="U5283">
        <v>0</v>
      </c>
      <c r="V5283">
        <v>0</v>
      </c>
      <c r="W5283">
        <v>0</v>
      </c>
      <c r="X5283">
        <v>0</v>
      </c>
      <c r="Y5283" t="s">
        <v>39</v>
      </c>
      <c r="Z5283" t="s">
        <v>40</v>
      </c>
      <c r="AA5283" t="s">
        <v>41</v>
      </c>
      <c r="AB5283" t="s">
        <v>42</v>
      </c>
      <c r="AC5283" t="s">
        <v>54</v>
      </c>
      <c r="AD5283" s="2" t="s">
        <v>4611</v>
      </c>
      <c r="AE5283">
        <v>5</v>
      </c>
      <c r="AF5283" s="3" t="d">
        <v>20:13:12.99999999999926325</v>
      </c>
      <c r="AG5283">
        <v>20</v>
      </c>
      <c r="AH5283">
        <v>13</v>
      </c>
      <c r="AI5283">
        <v>13</v>
      </c>
      <c r="AJ5283">
        <v>3</v>
      </c>
      <c r="AK5283">
        <v>1</v>
      </c>
      <c r="AL5283">
        <v>0</v>
      </c>
      <c r="AM5283">
        <v>1</v>
      </c>
      <c r="AN5283">
        <v>0</v>
      </c>
    </row>
    <row r="5284" spans="1:40" x14ac:dyDescent="0.25">
      <c r="A5284">
        <v>5282</v>
      </c>
      <c r="B5284" s="1" t="s">
        <v>5333</v>
      </c>
      <c r="C5284">
        <v>47</v>
      </c>
      <c r="D5284">
        <v>0</v>
      </c>
      <c r="E5284">
        <v>1</v>
      </c>
      <c r="F5284">
        <v>0</v>
      </c>
      <c r="G5284">
        <v>1</v>
      </c>
      <c r="H5284">
        <v>0</v>
      </c>
      <c r="I5284">
        <v>0</v>
      </c>
      <c r="J5284">
        <v>0</v>
      </c>
      <c r="K5284">
        <v>0</v>
      </c>
      <c r="L5284">
        <v>1</v>
      </c>
      <c r="M5284">
        <v>0</v>
      </c>
      <c r="N5284">
        <v>0</v>
      </c>
      <c r="O5284">
        <v>1</v>
      </c>
      <c r="P5284">
        <v>0</v>
      </c>
      <c r="Q5284">
        <v>1</v>
      </c>
      <c r="R5284">
        <v>0</v>
      </c>
      <c r="S5284">
        <v>0</v>
      </c>
      <c r="T5284">
        <v>1</v>
      </c>
      <c r="U5284">
        <v>0</v>
      </c>
      <c r="V5284">
        <v>0</v>
      </c>
      <c r="W5284">
        <v>0</v>
      </c>
      <c r="X5284">
        <v>0</v>
      </c>
      <c r="Y5284" t="s">
        <v>39</v>
      </c>
      <c r="Z5284" t="s">
        <v>40</v>
      </c>
      <c r="AA5284" t="s">
        <v>41</v>
      </c>
      <c r="AB5284" t="s">
        <v>42</v>
      </c>
      <c r="AC5284" t="s">
        <v>54</v>
      </c>
      <c r="AD5284" s="2" t="s">
        <v>4611</v>
      </c>
      <c r="AE5284">
        <v>5</v>
      </c>
      <c r="AF5284" s="3" t="d">
        <v>20:13:41.00000000000044350</v>
      </c>
      <c r="AG5284">
        <v>20</v>
      </c>
      <c r="AH5284">
        <v>13</v>
      </c>
      <c r="AI5284">
        <v>41</v>
      </c>
      <c r="AJ5284">
        <v>3</v>
      </c>
      <c r="AK5284">
        <v>1</v>
      </c>
      <c r="AL5284">
        <v>1</v>
      </c>
      <c r="AM5284">
        <v>2</v>
      </c>
      <c r="AN5284">
        <v>1</v>
      </c>
    </row>
    <row r="5285" spans="1:40" x14ac:dyDescent="0.25">
      <c r="A5285">
        <v>5283</v>
      </c>
      <c r="B5285" s="1" t="s">
        <v>5334</v>
      </c>
      <c r="C5285">
        <v>47</v>
      </c>
      <c r="D5285">
        <v>1</v>
      </c>
      <c r="E5285">
        <v>1</v>
      </c>
      <c r="F5285">
        <v>0</v>
      </c>
      <c r="G5285">
        <v>1</v>
      </c>
      <c r="H5285">
        <v>0</v>
      </c>
      <c r="I5285">
        <v>0</v>
      </c>
      <c r="J5285">
        <v>0</v>
      </c>
      <c r="K5285">
        <v>0</v>
      </c>
      <c r="L5285">
        <v>1</v>
      </c>
      <c r="M5285">
        <v>0</v>
      </c>
      <c r="N5285">
        <v>0</v>
      </c>
      <c r="O5285">
        <v>1</v>
      </c>
      <c r="P5285">
        <v>0</v>
      </c>
      <c r="Q5285">
        <v>1</v>
      </c>
      <c r="R5285">
        <v>0</v>
      </c>
      <c r="S5285">
        <v>0</v>
      </c>
      <c r="T5285">
        <v>1</v>
      </c>
      <c r="U5285">
        <v>0</v>
      </c>
      <c r="V5285">
        <v>0</v>
      </c>
      <c r="W5285">
        <v>0</v>
      </c>
      <c r="X5285">
        <v>0</v>
      </c>
      <c r="Y5285" t="s">
        <v>39</v>
      </c>
      <c r="Z5285" t="s">
        <v>40</v>
      </c>
      <c r="AA5285" t="s">
        <v>41</v>
      </c>
      <c r="AB5285" t="s">
        <v>42</v>
      </c>
      <c r="AC5285" t="s">
        <v>54</v>
      </c>
      <c r="AD5285" s="2" t="s">
        <v>4611</v>
      </c>
      <c r="AE5285">
        <v>5</v>
      </c>
      <c r="AF5285" s="3" t="d">
        <v>20:14:34.99999999999928925</v>
      </c>
      <c r="AG5285">
        <v>20</v>
      </c>
      <c r="AH5285">
        <v>14</v>
      </c>
      <c r="AI5285">
        <v>35</v>
      </c>
      <c r="AJ5285">
        <v>3</v>
      </c>
      <c r="AK5285">
        <v>1</v>
      </c>
      <c r="AL5285">
        <v>1</v>
      </c>
      <c r="AM5285">
        <v>3</v>
      </c>
      <c r="AN5285">
        <v>2</v>
      </c>
    </row>
    <row r="5286" spans="1:40" x14ac:dyDescent="0.25">
      <c r="A5286">
        <v>5284</v>
      </c>
      <c r="B5286" s="1" t="s">
        <v>5335</v>
      </c>
      <c r="C5286">
        <v>133</v>
      </c>
      <c r="D5286">
        <v>0</v>
      </c>
      <c r="E5286">
        <v>1</v>
      </c>
      <c r="F5286">
        <v>0</v>
      </c>
      <c r="G5286">
        <v>1</v>
      </c>
      <c r="H5286">
        <v>0</v>
      </c>
      <c r="I5286">
        <v>0</v>
      </c>
      <c r="J5286">
        <v>0</v>
      </c>
      <c r="K5286">
        <v>0</v>
      </c>
      <c r="L5286">
        <v>1</v>
      </c>
      <c r="M5286">
        <v>0</v>
      </c>
      <c r="N5286">
        <v>1</v>
      </c>
      <c r="O5286">
        <v>0</v>
      </c>
      <c r="P5286">
        <v>0</v>
      </c>
      <c r="Q5286">
        <v>1</v>
      </c>
      <c r="R5286">
        <v>0</v>
      </c>
      <c r="S5286">
        <v>0</v>
      </c>
      <c r="T5286">
        <v>1</v>
      </c>
      <c r="U5286">
        <v>0</v>
      </c>
      <c r="V5286">
        <v>0</v>
      </c>
      <c r="W5286">
        <v>0</v>
      </c>
      <c r="X5286">
        <v>0</v>
      </c>
      <c r="Y5286" t="s">
        <v>39</v>
      </c>
      <c r="Z5286" t="s">
        <v>40</v>
      </c>
      <c r="AA5286" t="s">
        <v>48</v>
      </c>
      <c r="AB5286" t="s">
        <v>42</v>
      </c>
      <c r="AC5286" t="s">
        <v>54</v>
      </c>
      <c r="AD5286" s="2" t="s">
        <v>4611</v>
      </c>
      <c r="AE5286">
        <v>5</v>
      </c>
      <c r="AF5286" s="3" t="d">
        <v>20:18:21.00000000000264075</v>
      </c>
      <c r="AG5286">
        <v>20</v>
      </c>
      <c r="AH5286">
        <v>18</v>
      </c>
      <c r="AI5286">
        <v>21</v>
      </c>
      <c r="AJ5286">
        <v>3</v>
      </c>
      <c r="AK5286">
        <v>1</v>
      </c>
      <c r="AL5286">
        <v>0</v>
      </c>
      <c r="AM5286">
        <v>1</v>
      </c>
      <c r="AN5286">
        <v>0</v>
      </c>
    </row>
    <row r="5287" spans="1:40" x14ac:dyDescent="0.25">
      <c r="A5287">
        <v>5285</v>
      </c>
      <c r="B5287" s="1" t="s">
        <v>5336</v>
      </c>
      <c r="C5287">
        <v>133</v>
      </c>
      <c r="D5287">
        <v>0</v>
      </c>
      <c r="E5287">
        <v>1</v>
      </c>
      <c r="F5287">
        <v>0</v>
      </c>
      <c r="G5287">
        <v>1</v>
      </c>
      <c r="H5287">
        <v>0</v>
      </c>
      <c r="I5287">
        <v>0</v>
      </c>
      <c r="J5287">
        <v>0</v>
      </c>
      <c r="K5287">
        <v>0</v>
      </c>
      <c r="L5287">
        <v>1</v>
      </c>
      <c r="M5287">
        <v>0</v>
      </c>
      <c r="N5287">
        <v>1</v>
      </c>
      <c r="O5287">
        <v>0</v>
      </c>
      <c r="P5287">
        <v>0</v>
      </c>
      <c r="Q5287">
        <v>1</v>
      </c>
      <c r="R5287">
        <v>0</v>
      </c>
      <c r="S5287">
        <v>0</v>
      </c>
      <c r="T5287">
        <v>1</v>
      </c>
      <c r="U5287">
        <v>0</v>
      </c>
      <c r="V5287">
        <v>0</v>
      </c>
      <c r="W5287">
        <v>0</v>
      </c>
      <c r="X5287">
        <v>0</v>
      </c>
      <c r="Y5287" t="s">
        <v>39</v>
      </c>
      <c r="Z5287" t="s">
        <v>40</v>
      </c>
      <c r="AA5287" t="s">
        <v>48</v>
      </c>
      <c r="AB5287" t="s">
        <v>42</v>
      </c>
      <c r="AC5287" t="s">
        <v>54</v>
      </c>
      <c r="AD5287" s="2" t="s">
        <v>4611</v>
      </c>
      <c r="AE5287">
        <v>5</v>
      </c>
      <c r="AF5287" s="3" t="d">
        <v>20:18:22.99999999999656375</v>
      </c>
      <c r="AG5287">
        <v>20</v>
      </c>
      <c r="AH5287">
        <v>18</v>
      </c>
      <c r="AI5287">
        <v>23</v>
      </c>
      <c r="AJ5287">
        <v>3</v>
      </c>
      <c r="AK5287">
        <v>1</v>
      </c>
      <c r="AL5287">
        <v>1</v>
      </c>
      <c r="AM5287">
        <v>2</v>
      </c>
      <c r="AN5287">
        <v>1</v>
      </c>
    </row>
    <row r="5288" spans="1:40" x14ac:dyDescent="0.25">
      <c r="A5288">
        <v>5286</v>
      </c>
      <c r="B5288" s="1" t="s">
        <v>5337</v>
      </c>
      <c r="C5288">
        <v>133</v>
      </c>
      <c r="D5288">
        <v>0</v>
      </c>
      <c r="E5288">
        <v>1</v>
      </c>
      <c r="F5288">
        <v>0</v>
      </c>
      <c r="G5288">
        <v>1</v>
      </c>
      <c r="H5288">
        <v>0</v>
      </c>
      <c r="I5288">
        <v>0</v>
      </c>
      <c r="J5288">
        <v>0</v>
      </c>
      <c r="K5288">
        <v>0</v>
      </c>
      <c r="L5288">
        <v>1</v>
      </c>
      <c r="M5288">
        <v>0</v>
      </c>
      <c r="N5288">
        <v>1</v>
      </c>
      <c r="O5288">
        <v>0</v>
      </c>
      <c r="P5288">
        <v>0</v>
      </c>
      <c r="Q5288">
        <v>1</v>
      </c>
      <c r="R5288">
        <v>0</v>
      </c>
      <c r="S5288">
        <v>0</v>
      </c>
      <c r="T5288">
        <v>1</v>
      </c>
      <c r="U5288">
        <v>0</v>
      </c>
      <c r="V5288">
        <v>0</v>
      </c>
      <c r="W5288">
        <v>0</v>
      </c>
      <c r="X5288">
        <v>0</v>
      </c>
      <c r="Y5288" t="s">
        <v>39</v>
      </c>
      <c r="Z5288" t="s">
        <v>40</v>
      </c>
      <c r="AA5288" t="s">
        <v>48</v>
      </c>
      <c r="AB5288" t="s">
        <v>42</v>
      </c>
      <c r="AC5288" t="s">
        <v>54</v>
      </c>
      <c r="AD5288" s="2" t="s">
        <v>4611</v>
      </c>
      <c r="AE5288">
        <v>5</v>
      </c>
      <c r="AF5288" s="3" t="d">
        <v>20:18:34.00000000000148025</v>
      </c>
      <c r="AG5288">
        <v>20</v>
      </c>
      <c r="AH5288">
        <v>18</v>
      </c>
      <c r="AI5288">
        <v>34</v>
      </c>
      <c r="AJ5288">
        <v>3</v>
      </c>
      <c r="AK5288">
        <v>1</v>
      </c>
      <c r="AL5288">
        <v>1</v>
      </c>
      <c r="AM5288">
        <v>3</v>
      </c>
      <c r="AN5288">
        <v>2</v>
      </c>
    </row>
    <row r="5289" spans="1:40" x14ac:dyDescent="0.25">
      <c r="A5289">
        <v>5287</v>
      </c>
      <c r="B5289" s="1" t="s">
        <v>5338</v>
      </c>
      <c r="C5289">
        <v>133</v>
      </c>
      <c r="D5289">
        <v>1</v>
      </c>
      <c r="E5289">
        <v>1</v>
      </c>
      <c r="F5289">
        <v>0</v>
      </c>
      <c r="G5289">
        <v>1</v>
      </c>
      <c r="H5289">
        <v>0</v>
      </c>
      <c r="I5289">
        <v>0</v>
      </c>
      <c r="J5289">
        <v>0</v>
      </c>
      <c r="K5289">
        <v>0</v>
      </c>
      <c r="L5289">
        <v>1</v>
      </c>
      <c r="M5289">
        <v>0</v>
      </c>
      <c r="N5289">
        <v>1</v>
      </c>
      <c r="O5289">
        <v>0</v>
      </c>
      <c r="P5289">
        <v>0</v>
      </c>
      <c r="Q5289">
        <v>1</v>
      </c>
      <c r="R5289">
        <v>0</v>
      </c>
      <c r="S5289">
        <v>0</v>
      </c>
      <c r="T5289">
        <v>1</v>
      </c>
      <c r="U5289">
        <v>0</v>
      </c>
      <c r="V5289">
        <v>0</v>
      </c>
      <c r="W5289">
        <v>0</v>
      </c>
      <c r="X5289">
        <v>0</v>
      </c>
      <c r="Y5289" t="s">
        <v>39</v>
      </c>
      <c r="Z5289" t="s">
        <v>40</v>
      </c>
      <c r="AA5289" t="s">
        <v>48</v>
      </c>
      <c r="AB5289" t="s">
        <v>42</v>
      </c>
      <c r="AC5289" t="s">
        <v>54</v>
      </c>
      <c r="AD5289" s="2" t="s">
        <v>4611</v>
      </c>
      <c r="AE5289">
        <v>5</v>
      </c>
      <c r="AF5289" s="3" t="d">
        <v>20:18:53.99999999999820675</v>
      </c>
      <c r="AG5289">
        <v>20</v>
      </c>
      <c r="AH5289">
        <v>18</v>
      </c>
      <c r="AI5289">
        <v>54</v>
      </c>
      <c r="AJ5289">
        <v>3</v>
      </c>
      <c r="AK5289">
        <v>1</v>
      </c>
      <c r="AL5289">
        <v>1</v>
      </c>
      <c r="AM5289">
        <v>4</v>
      </c>
      <c r="AN5289">
        <v>3</v>
      </c>
    </row>
    <row r="5290" spans="1:40" x14ac:dyDescent="0.25">
      <c r="A5290">
        <v>5288</v>
      </c>
      <c r="B5290" s="1" t="s">
        <v>5339</v>
      </c>
      <c r="C5290">
        <v>161</v>
      </c>
      <c r="D5290">
        <v>0</v>
      </c>
      <c r="E5290">
        <v>0</v>
      </c>
      <c r="F5290">
        <v>0</v>
      </c>
      <c r="G5290">
        <v>1</v>
      </c>
      <c r="H5290">
        <v>0</v>
      </c>
      <c r="I5290">
        <v>0</v>
      </c>
      <c r="J5290">
        <v>0</v>
      </c>
      <c r="K5290">
        <v>1</v>
      </c>
      <c r="L5290">
        <v>0</v>
      </c>
      <c r="M5290">
        <v>0</v>
      </c>
      <c r="N5290">
        <v>0</v>
      </c>
      <c r="O5290">
        <v>1</v>
      </c>
      <c r="P5290">
        <v>0</v>
      </c>
      <c r="Q5290">
        <v>1</v>
      </c>
      <c r="R5290">
        <v>0</v>
      </c>
      <c r="S5290">
        <v>0</v>
      </c>
      <c r="T5290">
        <v>1</v>
      </c>
      <c r="U5290">
        <v>0</v>
      </c>
      <c r="V5290">
        <v>0</v>
      </c>
      <c r="W5290">
        <v>0</v>
      </c>
      <c r="X5290">
        <v>0</v>
      </c>
      <c r="Y5290" t="s">
        <v>39</v>
      </c>
      <c r="Z5290" t="s">
        <v>46</v>
      </c>
      <c r="AA5290" t="s">
        <v>41</v>
      </c>
      <c r="AB5290" t="s">
        <v>42</v>
      </c>
      <c r="AC5290" t="s">
        <v>54</v>
      </c>
      <c r="AD5290" s="2" t="s">
        <v>4611</v>
      </c>
      <c r="AE5290">
        <v>5</v>
      </c>
      <c r="AF5290" s="3" t="d">
        <v>20:20:06.99999999999683100</v>
      </c>
      <c r="AG5290">
        <v>20</v>
      </c>
      <c r="AH5290">
        <v>20</v>
      </c>
      <c r="AI5290">
        <v>7</v>
      </c>
      <c r="AJ5290">
        <v>1</v>
      </c>
      <c r="AK5290">
        <v>0.5</v>
      </c>
      <c r="AL5290">
        <v>0</v>
      </c>
      <c r="AM5290">
        <v>1</v>
      </c>
      <c r="AN5290">
        <v>0</v>
      </c>
    </row>
    <row r="5291" spans="1:40" x14ac:dyDescent="0.25">
      <c r="A5291">
        <v>5289</v>
      </c>
      <c r="B5291" s="1" t="s">
        <v>5340</v>
      </c>
      <c r="C5291">
        <v>222</v>
      </c>
      <c r="D5291">
        <v>0</v>
      </c>
      <c r="E5291">
        <v>0</v>
      </c>
      <c r="F5291">
        <v>0</v>
      </c>
      <c r="G5291">
        <v>1</v>
      </c>
      <c r="H5291">
        <v>0</v>
      </c>
      <c r="I5291">
        <v>0</v>
      </c>
      <c r="J5291">
        <v>0</v>
      </c>
      <c r="K5291">
        <v>0</v>
      </c>
      <c r="L5291">
        <v>1</v>
      </c>
      <c r="M5291">
        <v>0</v>
      </c>
      <c r="N5291">
        <v>1</v>
      </c>
      <c r="O5291">
        <v>0</v>
      </c>
      <c r="P5291">
        <v>0</v>
      </c>
      <c r="Q5291">
        <v>1</v>
      </c>
      <c r="R5291">
        <v>0</v>
      </c>
      <c r="S5291">
        <v>0</v>
      </c>
      <c r="T5291">
        <v>1</v>
      </c>
      <c r="U5291">
        <v>0</v>
      </c>
      <c r="V5291">
        <v>0</v>
      </c>
      <c r="W5291">
        <v>0</v>
      </c>
      <c r="X5291">
        <v>0</v>
      </c>
      <c r="Y5291" t="s">
        <v>39</v>
      </c>
      <c r="Z5291" t="s">
        <v>40</v>
      </c>
      <c r="AA5291" t="s">
        <v>48</v>
      </c>
      <c r="AB5291" t="s">
        <v>42</v>
      </c>
      <c r="AC5291" t="s">
        <v>54</v>
      </c>
      <c r="AD5291" s="2" t="s">
        <v>4611</v>
      </c>
      <c r="AE5291">
        <v>5</v>
      </c>
      <c r="AF5291" s="3" t="d">
        <v>20:23:37.99999999999784175</v>
      </c>
      <c r="AG5291">
        <v>20</v>
      </c>
      <c r="AH5291">
        <v>23</v>
      </c>
      <c r="AI5291">
        <v>38</v>
      </c>
      <c r="AJ5291">
        <v>3</v>
      </c>
      <c r="AK5291">
        <v>1</v>
      </c>
      <c r="AL5291">
        <v>0</v>
      </c>
      <c r="AM5291">
        <v>1</v>
      </c>
      <c r="AN5291">
        <v>0</v>
      </c>
    </row>
    <row r="5292" spans="1:40" x14ac:dyDescent="0.25">
      <c r="A5292">
        <v>5290</v>
      </c>
      <c r="B5292" s="1" t="s">
        <v>5341</v>
      </c>
      <c r="C5292">
        <v>69</v>
      </c>
      <c r="D5292">
        <v>1</v>
      </c>
      <c r="E5292">
        <v>0</v>
      </c>
      <c r="F5292">
        <v>0</v>
      </c>
      <c r="G5292">
        <v>0</v>
      </c>
      <c r="H5292">
        <v>1</v>
      </c>
      <c r="I5292">
        <v>0</v>
      </c>
      <c r="J5292">
        <v>0</v>
      </c>
      <c r="K5292">
        <v>0</v>
      </c>
      <c r="L5292">
        <v>1</v>
      </c>
      <c r="M5292">
        <v>0</v>
      </c>
      <c r="N5292">
        <v>1</v>
      </c>
      <c r="O5292">
        <v>0</v>
      </c>
      <c r="P5292">
        <v>0</v>
      </c>
      <c r="Q5292">
        <v>1</v>
      </c>
      <c r="R5292">
        <v>0</v>
      </c>
      <c r="S5292">
        <v>0</v>
      </c>
      <c r="T5292">
        <v>1</v>
      </c>
      <c r="U5292">
        <v>0</v>
      </c>
      <c r="V5292">
        <v>0</v>
      </c>
      <c r="W5292">
        <v>0</v>
      </c>
      <c r="X5292">
        <v>0</v>
      </c>
      <c r="Y5292" t="s">
        <v>47</v>
      </c>
      <c r="Z5292" t="s">
        <v>40</v>
      </c>
      <c r="AA5292" t="s">
        <v>48</v>
      </c>
      <c r="AB5292" t="s">
        <v>42</v>
      </c>
      <c r="AC5292" t="s">
        <v>54</v>
      </c>
      <c r="AD5292" s="2" t="s">
        <v>4611</v>
      </c>
      <c r="AE5292">
        <v>5</v>
      </c>
      <c r="AF5292" s="3" t="d">
        <v>20:27:08.000000000001890325</v>
      </c>
      <c r="AG5292">
        <v>20</v>
      </c>
      <c r="AH5292">
        <v>27</v>
      </c>
      <c r="AI5292">
        <v>8</v>
      </c>
      <c r="AJ5292">
        <v>3</v>
      </c>
      <c r="AK5292">
        <v>1</v>
      </c>
      <c r="AL5292">
        <v>0</v>
      </c>
      <c r="AM5292">
        <v>1</v>
      </c>
      <c r="AN5292">
        <v>0</v>
      </c>
    </row>
    <row r="5293" spans="1:40" x14ac:dyDescent="0.25">
      <c r="A5293">
        <v>5291</v>
      </c>
      <c r="B5293" s="1" t="s">
        <v>5342</v>
      </c>
      <c r="C5293">
        <v>265</v>
      </c>
      <c r="D5293">
        <v>0</v>
      </c>
      <c r="E5293">
        <v>0</v>
      </c>
      <c r="F5293">
        <v>0</v>
      </c>
      <c r="G5293">
        <v>1</v>
      </c>
      <c r="H5293">
        <v>0</v>
      </c>
      <c r="I5293">
        <v>0</v>
      </c>
      <c r="J5293">
        <v>0</v>
      </c>
      <c r="K5293">
        <v>0</v>
      </c>
      <c r="L5293">
        <v>1</v>
      </c>
      <c r="M5293">
        <v>0</v>
      </c>
      <c r="N5293">
        <v>1</v>
      </c>
      <c r="O5293">
        <v>0</v>
      </c>
      <c r="P5293">
        <v>0</v>
      </c>
      <c r="Q5293">
        <v>1</v>
      </c>
      <c r="R5293">
        <v>0</v>
      </c>
      <c r="S5293">
        <v>0</v>
      </c>
      <c r="T5293">
        <v>1</v>
      </c>
      <c r="U5293">
        <v>0</v>
      </c>
      <c r="V5293">
        <v>0</v>
      </c>
      <c r="W5293">
        <v>0</v>
      </c>
      <c r="X5293">
        <v>0</v>
      </c>
      <c r="Y5293" t="s">
        <v>39</v>
      </c>
      <c r="Z5293" t="s">
        <v>40</v>
      </c>
      <c r="AA5293" t="s">
        <v>48</v>
      </c>
      <c r="AB5293" t="s">
        <v>42</v>
      </c>
      <c r="AC5293" t="s">
        <v>54</v>
      </c>
      <c r="AD5293" s="2" t="s">
        <v>4611</v>
      </c>
      <c r="AE5293">
        <v>5</v>
      </c>
      <c r="AF5293" s="3" t="d">
        <v>20:29:55.99999999999937400</v>
      </c>
      <c r="AG5293">
        <v>20</v>
      </c>
      <c r="AH5293">
        <v>29</v>
      </c>
      <c r="AI5293">
        <v>56</v>
      </c>
      <c r="AJ5293">
        <v>3</v>
      </c>
      <c r="AK5293">
        <v>1</v>
      </c>
      <c r="AL5293">
        <v>0</v>
      </c>
      <c r="AM5293">
        <v>1</v>
      </c>
      <c r="AN5293">
        <v>0</v>
      </c>
    </row>
    <row r="5294" spans="1:40" x14ac:dyDescent="0.25">
      <c r="A5294">
        <v>5292</v>
      </c>
      <c r="B5294" s="1" t="s">
        <v>5343</v>
      </c>
      <c r="C5294">
        <v>265</v>
      </c>
      <c r="D5294">
        <v>0</v>
      </c>
      <c r="E5294">
        <v>0</v>
      </c>
      <c r="F5294">
        <v>0</v>
      </c>
      <c r="G5294">
        <v>1</v>
      </c>
      <c r="H5294">
        <v>0</v>
      </c>
      <c r="I5294">
        <v>0</v>
      </c>
      <c r="J5294">
        <v>0</v>
      </c>
      <c r="K5294">
        <v>0</v>
      </c>
      <c r="L5294">
        <v>1</v>
      </c>
      <c r="M5294">
        <v>0</v>
      </c>
      <c r="N5294">
        <v>1</v>
      </c>
      <c r="O5294">
        <v>0</v>
      </c>
      <c r="P5294">
        <v>0</v>
      </c>
      <c r="Q5294">
        <v>1</v>
      </c>
      <c r="R5294">
        <v>0</v>
      </c>
      <c r="S5294">
        <v>0</v>
      </c>
      <c r="T5294">
        <v>1</v>
      </c>
      <c r="U5294">
        <v>0</v>
      </c>
      <c r="V5294">
        <v>0</v>
      </c>
      <c r="W5294">
        <v>0</v>
      </c>
      <c r="X5294">
        <v>0</v>
      </c>
      <c r="Y5294" t="s">
        <v>39</v>
      </c>
      <c r="Z5294" t="s">
        <v>40</v>
      </c>
      <c r="AA5294" t="s">
        <v>48</v>
      </c>
      <c r="AB5294" t="s">
        <v>42</v>
      </c>
      <c r="AC5294" t="s">
        <v>54</v>
      </c>
      <c r="AD5294" s="2" t="s">
        <v>4611</v>
      </c>
      <c r="AE5294">
        <v>5</v>
      </c>
      <c r="AF5294" s="3" t="d">
        <v>20:30:11.99999999999867625</v>
      </c>
      <c r="AG5294">
        <v>20</v>
      </c>
      <c r="AH5294">
        <v>30</v>
      </c>
      <c r="AI5294">
        <v>12</v>
      </c>
      <c r="AJ5294">
        <v>3</v>
      </c>
      <c r="AK5294">
        <v>1</v>
      </c>
      <c r="AL5294">
        <v>1</v>
      </c>
      <c r="AM5294">
        <v>2</v>
      </c>
      <c r="AN5294">
        <v>1</v>
      </c>
    </row>
    <row r="5295" spans="1:40" x14ac:dyDescent="0.25">
      <c r="A5295">
        <v>5293</v>
      </c>
      <c r="B5295" s="1" t="s">
        <v>5344</v>
      </c>
      <c r="C5295">
        <v>189</v>
      </c>
      <c r="D5295">
        <v>0</v>
      </c>
      <c r="E5295">
        <v>1</v>
      </c>
      <c r="F5295">
        <v>0</v>
      </c>
      <c r="G5295">
        <v>1</v>
      </c>
      <c r="H5295">
        <v>0</v>
      </c>
      <c r="I5295">
        <v>0</v>
      </c>
      <c r="J5295">
        <v>0</v>
      </c>
      <c r="K5295">
        <v>0</v>
      </c>
      <c r="L5295">
        <v>1</v>
      </c>
      <c r="M5295">
        <v>0</v>
      </c>
      <c r="N5295">
        <v>1</v>
      </c>
      <c r="O5295">
        <v>0</v>
      </c>
      <c r="P5295">
        <v>0</v>
      </c>
      <c r="Q5295">
        <v>1</v>
      </c>
      <c r="R5295">
        <v>0</v>
      </c>
      <c r="S5295">
        <v>0</v>
      </c>
      <c r="T5295">
        <v>1</v>
      </c>
      <c r="U5295">
        <v>0</v>
      </c>
      <c r="V5295">
        <v>0</v>
      </c>
      <c r="W5295">
        <v>0</v>
      </c>
      <c r="X5295">
        <v>0</v>
      </c>
      <c r="Y5295" t="s">
        <v>39</v>
      </c>
      <c r="Z5295" t="s">
        <v>40</v>
      </c>
      <c r="AA5295" t="s">
        <v>48</v>
      </c>
      <c r="AB5295" t="s">
        <v>42</v>
      </c>
      <c r="AC5295" t="s">
        <v>54</v>
      </c>
      <c r="AD5295" s="2" t="s">
        <v>4611</v>
      </c>
      <c r="AE5295">
        <v>5</v>
      </c>
      <c r="AF5295" s="3" t="d">
        <v>20:33:45.0000000000031950</v>
      </c>
      <c r="AG5295">
        <v>20</v>
      </c>
      <c r="AH5295">
        <v>33</v>
      </c>
      <c r="AI5295">
        <v>45</v>
      </c>
      <c r="AJ5295">
        <v>3</v>
      </c>
      <c r="AK5295">
        <v>1</v>
      </c>
      <c r="AL5295">
        <v>0</v>
      </c>
      <c r="AM5295">
        <v>1</v>
      </c>
      <c r="AN5295">
        <v>0</v>
      </c>
    </row>
    <row r="5296" spans="1:40" x14ac:dyDescent="0.25">
      <c r="A5296">
        <v>5294</v>
      </c>
      <c r="B5296" s="1" t="s">
        <v>5345</v>
      </c>
      <c r="C5296">
        <v>189</v>
      </c>
      <c r="D5296">
        <v>0</v>
      </c>
      <c r="E5296">
        <v>1</v>
      </c>
      <c r="F5296">
        <v>0</v>
      </c>
      <c r="G5296">
        <v>1</v>
      </c>
      <c r="H5296">
        <v>0</v>
      </c>
      <c r="I5296">
        <v>0</v>
      </c>
      <c r="J5296">
        <v>1</v>
      </c>
      <c r="K5296">
        <v>0</v>
      </c>
      <c r="L5296">
        <v>0</v>
      </c>
      <c r="M5296">
        <v>0</v>
      </c>
      <c r="N5296">
        <v>1</v>
      </c>
      <c r="O5296">
        <v>0</v>
      </c>
      <c r="P5296">
        <v>0</v>
      </c>
      <c r="Q5296">
        <v>1</v>
      </c>
      <c r="R5296">
        <v>0</v>
      </c>
      <c r="S5296">
        <v>0</v>
      </c>
      <c r="T5296">
        <v>1</v>
      </c>
      <c r="U5296">
        <v>0</v>
      </c>
      <c r="V5296">
        <v>0</v>
      </c>
      <c r="W5296">
        <v>0</v>
      </c>
      <c r="X5296">
        <v>0</v>
      </c>
      <c r="Y5296" t="s">
        <v>39</v>
      </c>
      <c r="Z5296" t="s">
        <v>49</v>
      </c>
      <c r="AA5296" t="s">
        <v>48</v>
      </c>
      <c r="AB5296" t="s">
        <v>42</v>
      </c>
      <c r="AC5296" t="s">
        <v>54</v>
      </c>
      <c r="AD5296" s="2" t="s">
        <v>4611</v>
      </c>
      <c r="AE5296">
        <v>5</v>
      </c>
      <c r="AF5296" s="3" t="d">
        <v>20:34:24.99999999999666150</v>
      </c>
      <c r="AG5296">
        <v>20</v>
      </c>
      <c r="AH5296">
        <v>34</v>
      </c>
      <c r="AI5296">
        <v>25</v>
      </c>
      <c r="AJ5296">
        <v>5</v>
      </c>
      <c r="AK5296">
        <v>2</v>
      </c>
      <c r="AL5296">
        <v>1</v>
      </c>
      <c r="AM5296">
        <v>2</v>
      </c>
      <c r="AN5296">
        <v>1</v>
      </c>
    </row>
    <row r="5297" spans="1:40" x14ac:dyDescent="0.25">
      <c r="A5297">
        <v>5295</v>
      </c>
      <c r="B5297" s="1" t="s">
        <v>5346</v>
      </c>
      <c r="C5297">
        <v>146</v>
      </c>
      <c r="D5297">
        <v>0</v>
      </c>
      <c r="E5297">
        <v>0</v>
      </c>
      <c r="F5297">
        <v>1</v>
      </c>
      <c r="G5297">
        <v>0</v>
      </c>
      <c r="H5297">
        <v>0</v>
      </c>
      <c r="I5297">
        <v>0</v>
      </c>
      <c r="J5297">
        <v>0</v>
      </c>
      <c r="K5297">
        <v>1</v>
      </c>
      <c r="L5297">
        <v>0</v>
      </c>
      <c r="M5297">
        <v>0</v>
      </c>
      <c r="N5297">
        <v>1</v>
      </c>
      <c r="O5297">
        <v>0</v>
      </c>
      <c r="P5297">
        <v>0</v>
      </c>
      <c r="Q5297">
        <v>1</v>
      </c>
      <c r="R5297">
        <v>0</v>
      </c>
      <c r="S5297">
        <v>0</v>
      </c>
      <c r="T5297">
        <v>1</v>
      </c>
      <c r="U5297">
        <v>0</v>
      </c>
      <c r="V5297">
        <v>0</v>
      </c>
      <c r="W5297">
        <v>0</v>
      </c>
      <c r="X5297">
        <v>0</v>
      </c>
      <c r="Y5297" t="s">
        <v>45</v>
      </c>
      <c r="Z5297" t="s">
        <v>46</v>
      </c>
      <c r="AA5297" t="s">
        <v>48</v>
      </c>
      <c r="AB5297" t="s">
        <v>42</v>
      </c>
      <c r="AC5297" t="s">
        <v>54</v>
      </c>
      <c r="AD5297" s="2" t="s">
        <v>4611</v>
      </c>
      <c r="AE5297">
        <v>5</v>
      </c>
      <c r="AF5297" s="3" t="d">
        <v>20:35:59.99999999999552025</v>
      </c>
      <c r="AG5297">
        <v>20</v>
      </c>
      <c r="AH5297">
        <v>36</v>
      </c>
      <c r="AI5297">
        <v>0</v>
      </c>
      <c r="AJ5297">
        <v>1</v>
      </c>
      <c r="AK5297">
        <v>0.5</v>
      </c>
      <c r="AL5297">
        <v>0</v>
      </c>
      <c r="AM5297">
        <v>1</v>
      </c>
      <c r="AN5297">
        <v>0</v>
      </c>
    </row>
    <row r="5298" spans="1:40" x14ac:dyDescent="0.25">
      <c r="A5298">
        <v>5296</v>
      </c>
      <c r="B5298" s="1" t="s">
        <v>5347</v>
      </c>
      <c r="C5298">
        <v>84</v>
      </c>
      <c r="D5298">
        <v>1</v>
      </c>
      <c r="E5298">
        <v>0</v>
      </c>
      <c r="F5298">
        <v>0</v>
      </c>
      <c r="G5298">
        <v>1</v>
      </c>
      <c r="H5298">
        <v>0</v>
      </c>
      <c r="I5298">
        <v>0</v>
      </c>
      <c r="J5298">
        <v>0</v>
      </c>
      <c r="K5298">
        <v>0</v>
      </c>
      <c r="L5298">
        <v>1</v>
      </c>
      <c r="M5298">
        <v>0</v>
      </c>
      <c r="N5298">
        <v>1</v>
      </c>
      <c r="O5298">
        <v>0</v>
      </c>
      <c r="P5298">
        <v>0</v>
      </c>
      <c r="Q5298">
        <v>1</v>
      </c>
      <c r="R5298">
        <v>0</v>
      </c>
      <c r="S5298">
        <v>0</v>
      </c>
      <c r="T5298">
        <v>1</v>
      </c>
      <c r="U5298">
        <v>0</v>
      </c>
      <c r="V5298">
        <v>0</v>
      </c>
      <c r="W5298">
        <v>0</v>
      </c>
      <c r="X5298">
        <v>0</v>
      </c>
      <c r="Y5298" t="s">
        <v>39</v>
      </c>
      <c r="Z5298" t="s">
        <v>40</v>
      </c>
      <c r="AA5298" t="s">
        <v>48</v>
      </c>
      <c r="AB5298" t="s">
        <v>42</v>
      </c>
      <c r="AC5298" t="s">
        <v>54</v>
      </c>
      <c r="AD5298" s="2" t="s">
        <v>4611</v>
      </c>
      <c r="AE5298">
        <v>5</v>
      </c>
      <c r="AF5298" s="3" t="d">
        <v>20:37:30.000</v>
      </c>
      <c r="AG5298">
        <v>20</v>
      </c>
      <c r="AH5298">
        <v>37</v>
      </c>
      <c r="AI5298">
        <v>30</v>
      </c>
      <c r="AJ5298">
        <v>3</v>
      </c>
      <c r="AK5298">
        <v>1</v>
      </c>
      <c r="AL5298">
        <v>0</v>
      </c>
      <c r="AM5298">
        <v>1</v>
      </c>
      <c r="AN5298">
        <v>0</v>
      </c>
    </row>
    <row r="5299" spans="1:40" x14ac:dyDescent="0.25">
      <c r="A5299">
        <v>5297</v>
      </c>
      <c r="B5299" s="1" t="s">
        <v>5348</v>
      </c>
      <c r="C5299">
        <v>195</v>
      </c>
      <c r="D5299">
        <v>0</v>
      </c>
      <c r="E5299">
        <v>0</v>
      </c>
      <c r="F5299">
        <v>0</v>
      </c>
      <c r="G5299">
        <v>1</v>
      </c>
      <c r="H5299">
        <v>0</v>
      </c>
      <c r="I5299">
        <v>0</v>
      </c>
      <c r="J5299">
        <v>1</v>
      </c>
      <c r="K5299">
        <v>0</v>
      </c>
      <c r="L5299">
        <v>0</v>
      </c>
      <c r="M5299">
        <v>0</v>
      </c>
      <c r="N5299">
        <v>1</v>
      </c>
      <c r="O5299">
        <v>0</v>
      </c>
      <c r="P5299">
        <v>0</v>
      </c>
      <c r="Q5299">
        <v>1</v>
      </c>
      <c r="R5299">
        <v>0</v>
      </c>
      <c r="S5299">
        <v>0</v>
      </c>
      <c r="T5299">
        <v>1</v>
      </c>
      <c r="U5299">
        <v>0</v>
      </c>
      <c r="V5299">
        <v>0</v>
      </c>
      <c r="W5299">
        <v>0</v>
      </c>
      <c r="X5299">
        <v>0</v>
      </c>
      <c r="Y5299" t="s">
        <v>39</v>
      </c>
      <c r="Z5299" t="s">
        <v>49</v>
      </c>
      <c r="AA5299" t="s">
        <v>48</v>
      </c>
      <c r="AB5299" t="s">
        <v>42</v>
      </c>
      <c r="AC5299" t="s">
        <v>54</v>
      </c>
      <c r="AD5299" s="2" t="s">
        <v>4611</v>
      </c>
      <c r="AE5299">
        <v>5</v>
      </c>
      <c r="AF5299" s="3" t="d">
        <v>20:39:10.99999999999979775</v>
      </c>
      <c r="AG5299">
        <v>20</v>
      </c>
      <c r="AH5299">
        <v>39</v>
      </c>
      <c r="AI5299">
        <v>11</v>
      </c>
      <c r="AJ5299">
        <v>5</v>
      </c>
      <c r="AK5299">
        <v>2</v>
      </c>
      <c r="AL5299">
        <v>0</v>
      </c>
      <c r="AM5299">
        <v>1</v>
      </c>
      <c r="AN5299">
        <v>0</v>
      </c>
    </row>
    <row r="5300" spans="1:40" x14ac:dyDescent="0.25">
      <c r="A5300">
        <v>5298</v>
      </c>
      <c r="B5300" s="1" t="s">
        <v>5349</v>
      </c>
      <c r="C5300">
        <v>168</v>
      </c>
      <c r="D5300">
        <v>1</v>
      </c>
      <c r="E5300">
        <v>1</v>
      </c>
      <c r="F5300">
        <v>0</v>
      </c>
      <c r="G5300">
        <v>1</v>
      </c>
      <c r="H5300">
        <v>0</v>
      </c>
      <c r="I5300">
        <v>0</v>
      </c>
      <c r="J5300">
        <v>1</v>
      </c>
      <c r="K5300">
        <v>0</v>
      </c>
      <c r="L5300">
        <v>0</v>
      </c>
      <c r="M5300">
        <v>0</v>
      </c>
      <c r="N5300">
        <v>1</v>
      </c>
      <c r="O5300">
        <v>0</v>
      </c>
      <c r="P5300">
        <v>0</v>
      </c>
      <c r="Q5300">
        <v>1</v>
      </c>
      <c r="R5300">
        <v>0</v>
      </c>
      <c r="S5300">
        <v>0</v>
      </c>
      <c r="T5300">
        <v>1</v>
      </c>
      <c r="U5300">
        <v>0</v>
      </c>
      <c r="V5300">
        <v>0</v>
      </c>
      <c r="W5300">
        <v>0</v>
      </c>
      <c r="X5300">
        <v>0</v>
      </c>
      <c r="Y5300" t="s">
        <v>39</v>
      </c>
      <c r="Z5300" t="s">
        <v>49</v>
      </c>
      <c r="AA5300" t="s">
        <v>48</v>
      </c>
      <c r="AB5300" t="s">
        <v>42</v>
      </c>
      <c r="AC5300" t="s">
        <v>54</v>
      </c>
      <c r="AD5300" s="2" t="s">
        <v>4611</v>
      </c>
      <c r="AE5300">
        <v>5</v>
      </c>
      <c r="AF5300" s="3" t="d">
        <v>20:41:01.00000000000101075</v>
      </c>
      <c r="AG5300">
        <v>20</v>
      </c>
      <c r="AH5300">
        <v>41</v>
      </c>
      <c r="AI5300">
        <v>1</v>
      </c>
      <c r="AJ5300">
        <v>5</v>
      </c>
      <c r="AK5300">
        <v>2</v>
      </c>
      <c r="AL5300">
        <v>0</v>
      </c>
      <c r="AM5300">
        <v>1</v>
      </c>
      <c r="AN5300">
        <v>0</v>
      </c>
    </row>
    <row r="5301" spans="1:40" x14ac:dyDescent="0.25">
      <c r="A5301">
        <v>5299</v>
      </c>
      <c r="B5301" s="1" t="s">
        <v>5350</v>
      </c>
      <c r="C5301">
        <v>98</v>
      </c>
      <c r="D5301">
        <v>0</v>
      </c>
      <c r="E5301">
        <v>0</v>
      </c>
      <c r="F5301">
        <v>1</v>
      </c>
      <c r="G5301">
        <v>0</v>
      </c>
      <c r="H5301">
        <v>0</v>
      </c>
      <c r="I5301">
        <v>1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1</v>
      </c>
      <c r="P5301">
        <v>0</v>
      </c>
      <c r="Q5301">
        <v>1</v>
      </c>
      <c r="R5301">
        <v>0</v>
      </c>
      <c r="S5301">
        <v>0</v>
      </c>
      <c r="T5301">
        <v>1</v>
      </c>
      <c r="U5301">
        <v>0</v>
      </c>
      <c r="V5301">
        <v>0</v>
      </c>
      <c r="W5301">
        <v>0</v>
      </c>
      <c r="X5301">
        <v>0</v>
      </c>
      <c r="Y5301" t="s">
        <v>45</v>
      </c>
      <c r="Z5301" t="s">
        <v>50</v>
      </c>
      <c r="AA5301" t="s">
        <v>41</v>
      </c>
      <c r="AB5301" t="s">
        <v>42</v>
      </c>
      <c r="AC5301" t="s">
        <v>54</v>
      </c>
      <c r="AD5301" s="2" t="s">
        <v>4611</v>
      </c>
      <c r="AE5301">
        <v>5</v>
      </c>
      <c r="AF5301" s="3" t="d">
        <v>20:44:44.00000000000389275</v>
      </c>
      <c r="AG5301">
        <v>20</v>
      </c>
      <c r="AH5301">
        <v>44</v>
      </c>
      <c r="AI5301">
        <v>44</v>
      </c>
      <c r="AJ5301">
        <v>10</v>
      </c>
      <c r="AK5301">
        <v>5</v>
      </c>
      <c r="AL5301">
        <v>0</v>
      </c>
      <c r="AM5301">
        <v>1</v>
      </c>
      <c r="AN5301">
        <v>0</v>
      </c>
    </row>
    <row r="5302" spans="1:40" x14ac:dyDescent="0.25">
      <c r="A5302">
        <v>5300</v>
      </c>
      <c r="B5302" s="1" t="s">
        <v>5351</v>
      </c>
      <c r="C5302">
        <v>86</v>
      </c>
      <c r="D5302">
        <v>0</v>
      </c>
      <c r="E5302">
        <v>0</v>
      </c>
      <c r="F5302">
        <v>0</v>
      </c>
      <c r="G5302">
        <v>1</v>
      </c>
      <c r="H5302">
        <v>0</v>
      </c>
      <c r="I5302">
        <v>0</v>
      </c>
      <c r="J5302">
        <v>0</v>
      </c>
      <c r="K5302">
        <v>0</v>
      </c>
      <c r="L5302">
        <v>1</v>
      </c>
      <c r="M5302">
        <v>0</v>
      </c>
      <c r="N5302">
        <v>1</v>
      </c>
      <c r="O5302">
        <v>0</v>
      </c>
      <c r="P5302">
        <v>0</v>
      </c>
      <c r="Q5302">
        <v>1</v>
      </c>
      <c r="R5302">
        <v>0</v>
      </c>
      <c r="S5302">
        <v>0</v>
      </c>
      <c r="T5302">
        <v>1</v>
      </c>
      <c r="U5302">
        <v>0</v>
      </c>
      <c r="V5302">
        <v>0</v>
      </c>
      <c r="W5302">
        <v>0</v>
      </c>
      <c r="X5302">
        <v>0</v>
      </c>
      <c r="Y5302" t="s">
        <v>39</v>
      </c>
      <c r="Z5302" t="s">
        <v>40</v>
      </c>
      <c r="AA5302" t="s">
        <v>48</v>
      </c>
      <c r="AB5302" t="s">
        <v>42</v>
      </c>
      <c r="AC5302" t="s">
        <v>54</v>
      </c>
      <c r="AD5302" s="2" t="s">
        <v>4611</v>
      </c>
      <c r="AE5302">
        <v>5</v>
      </c>
      <c r="AF5302" s="3" t="d">
        <v>20:46:03.00000000000345600</v>
      </c>
      <c r="AG5302">
        <v>20</v>
      </c>
      <c r="AH5302">
        <v>46</v>
      </c>
      <c r="AI5302">
        <v>3</v>
      </c>
      <c r="AJ5302">
        <v>3</v>
      </c>
      <c r="AK5302">
        <v>1</v>
      </c>
      <c r="AL5302">
        <v>0</v>
      </c>
      <c r="AM5302">
        <v>1</v>
      </c>
      <c r="AN5302">
        <v>0</v>
      </c>
    </row>
    <row r="5303" spans="1:40" x14ac:dyDescent="0.25">
      <c r="A5303">
        <v>5301</v>
      </c>
      <c r="B5303" s="1" t="s">
        <v>5352</v>
      </c>
      <c r="C5303">
        <v>86</v>
      </c>
      <c r="D5303">
        <v>0</v>
      </c>
      <c r="E5303">
        <v>0</v>
      </c>
      <c r="F5303">
        <v>0</v>
      </c>
      <c r="G5303">
        <v>1</v>
      </c>
      <c r="H5303">
        <v>0</v>
      </c>
      <c r="I5303">
        <v>0</v>
      </c>
      <c r="J5303">
        <v>0</v>
      </c>
      <c r="K5303">
        <v>1</v>
      </c>
      <c r="L5303">
        <v>0</v>
      </c>
      <c r="M5303">
        <v>0</v>
      </c>
      <c r="N5303">
        <v>1</v>
      </c>
      <c r="O5303">
        <v>0</v>
      </c>
      <c r="P5303">
        <v>0</v>
      </c>
      <c r="Q5303">
        <v>1</v>
      </c>
      <c r="R5303">
        <v>0</v>
      </c>
      <c r="S5303">
        <v>0</v>
      </c>
      <c r="T5303">
        <v>1</v>
      </c>
      <c r="U5303">
        <v>0</v>
      </c>
      <c r="V5303">
        <v>0</v>
      </c>
      <c r="W5303">
        <v>0</v>
      </c>
      <c r="X5303">
        <v>0</v>
      </c>
      <c r="Y5303" t="s">
        <v>39</v>
      </c>
      <c r="Z5303" t="s">
        <v>46</v>
      </c>
      <c r="AA5303" t="s">
        <v>48</v>
      </c>
      <c r="AB5303" t="s">
        <v>42</v>
      </c>
      <c r="AC5303" t="s">
        <v>54</v>
      </c>
      <c r="AD5303" s="2" t="s">
        <v>4611</v>
      </c>
      <c r="AE5303">
        <v>5</v>
      </c>
      <c r="AF5303" s="3" t="d">
        <v>20:46:39.99999999999644625</v>
      </c>
      <c r="AG5303">
        <v>20</v>
      </c>
      <c r="AH5303">
        <v>46</v>
      </c>
      <c r="AI5303">
        <v>40</v>
      </c>
      <c r="AJ5303">
        <v>1</v>
      </c>
      <c r="AK5303">
        <v>0.5</v>
      </c>
      <c r="AL5303">
        <v>1</v>
      </c>
      <c r="AM5303">
        <v>2</v>
      </c>
      <c r="AN5303">
        <v>1</v>
      </c>
    </row>
    <row r="5304" spans="1:40" x14ac:dyDescent="0.25">
      <c r="A5304">
        <v>5302</v>
      </c>
      <c r="B5304" s="1" t="s">
        <v>5353</v>
      </c>
      <c r="C5304">
        <v>342</v>
      </c>
      <c r="D5304">
        <v>0</v>
      </c>
      <c r="E5304">
        <v>0</v>
      </c>
      <c r="F5304">
        <v>1</v>
      </c>
      <c r="G5304">
        <v>0</v>
      </c>
      <c r="H5304">
        <v>0</v>
      </c>
      <c r="I5304">
        <v>0</v>
      </c>
      <c r="J5304">
        <v>0</v>
      </c>
      <c r="K5304">
        <v>1</v>
      </c>
      <c r="L5304">
        <v>0</v>
      </c>
      <c r="M5304">
        <v>0</v>
      </c>
      <c r="N5304">
        <v>1</v>
      </c>
      <c r="O5304">
        <v>0</v>
      </c>
      <c r="P5304">
        <v>0</v>
      </c>
      <c r="Q5304">
        <v>1</v>
      </c>
      <c r="R5304">
        <v>0</v>
      </c>
      <c r="S5304">
        <v>0</v>
      </c>
      <c r="T5304">
        <v>1</v>
      </c>
      <c r="U5304">
        <v>0</v>
      </c>
      <c r="V5304">
        <v>0</v>
      </c>
      <c r="W5304">
        <v>0</v>
      </c>
      <c r="X5304">
        <v>0</v>
      </c>
      <c r="Y5304" t="s">
        <v>45</v>
      </c>
      <c r="Z5304" t="s">
        <v>46</v>
      </c>
      <c r="AA5304" t="s">
        <v>48</v>
      </c>
      <c r="AB5304" t="s">
        <v>42</v>
      </c>
      <c r="AC5304" t="s">
        <v>54</v>
      </c>
      <c r="AD5304" s="2" t="s">
        <v>4611</v>
      </c>
      <c r="AE5304">
        <v>5</v>
      </c>
      <c r="AF5304" s="3" t="d">
        <v>20:48:54.000000000001407150</v>
      </c>
      <c r="AG5304">
        <v>20</v>
      </c>
      <c r="AH5304">
        <v>48</v>
      </c>
      <c r="AI5304">
        <v>54</v>
      </c>
      <c r="AJ5304">
        <v>1</v>
      </c>
      <c r="AK5304">
        <v>0.5</v>
      </c>
      <c r="AL5304">
        <v>0</v>
      </c>
      <c r="AM5304">
        <v>1</v>
      </c>
      <c r="AN5304">
        <v>0</v>
      </c>
    </row>
    <row r="5305" spans="1:40" x14ac:dyDescent="0.25">
      <c r="A5305">
        <v>5303</v>
      </c>
      <c r="B5305" s="1" t="s">
        <v>5354</v>
      </c>
      <c r="C5305">
        <v>342</v>
      </c>
      <c r="D5305">
        <v>0</v>
      </c>
      <c r="E5305">
        <v>0</v>
      </c>
      <c r="F5305">
        <v>1</v>
      </c>
      <c r="G5305">
        <v>0</v>
      </c>
      <c r="H5305">
        <v>0</v>
      </c>
      <c r="I5305">
        <v>0</v>
      </c>
      <c r="J5305">
        <v>1</v>
      </c>
      <c r="K5305">
        <v>0</v>
      </c>
      <c r="L5305">
        <v>0</v>
      </c>
      <c r="M5305">
        <v>0</v>
      </c>
      <c r="N5305">
        <v>1</v>
      </c>
      <c r="O5305">
        <v>0</v>
      </c>
      <c r="P5305">
        <v>0</v>
      </c>
      <c r="Q5305">
        <v>1</v>
      </c>
      <c r="R5305">
        <v>0</v>
      </c>
      <c r="S5305">
        <v>0</v>
      </c>
      <c r="T5305">
        <v>1</v>
      </c>
      <c r="U5305">
        <v>0</v>
      </c>
      <c r="V5305">
        <v>0</v>
      </c>
      <c r="W5305">
        <v>0</v>
      </c>
      <c r="X5305">
        <v>0</v>
      </c>
      <c r="Y5305" t="s">
        <v>45</v>
      </c>
      <c r="Z5305" t="s">
        <v>49</v>
      </c>
      <c r="AA5305" t="s">
        <v>48</v>
      </c>
      <c r="AB5305" t="s">
        <v>42</v>
      </c>
      <c r="AC5305" t="s">
        <v>54</v>
      </c>
      <c r="AD5305" s="2" t="s">
        <v>4611</v>
      </c>
      <c r="AE5305">
        <v>5</v>
      </c>
      <c r="AF5305" s="3" t="d">
        <v>20:48:54.999999999998365950</v>
      </c>
      <c r="AG5305">
        <v>20</v>
      </c>
      <c r="AH5305">
        <v>48</v>
      </c>
      <c r="AI5305">
        <v>55</v>
      </c>
      <c r="AJ5305">
        <v>5</v>
      </c>
      <c r="AK5305">
        <v>2</v>
      </c>
      <c r="AL5305">
        <v>1</v>
      </c>
      <c r="AM5305">
        <v>2</v>
      </c>
      <c r="AN5305">
        <v>0.5</v>
      </c>
    </row>
    <row r="5306" spans="1:40" x14ac:dyDescent="0.25">
      <c r="A5306">
        <v>5304</v>
      </c>
      <c r="B5306" s="1" t="s">
        <v>5355</v>
      </c>
      <c r="C5306">
        <v>342</v>
      </c>
      <c r="D5306">
        <v>0</v>
      </c>
      <c r="E5306">
        <v>0</v>
      </c>
      <c r="F5306">
        <v>1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1</v>
      </c>
      <c r="M5306">
        <v>0</v>
      </c>
      <c r="N5306">
        <v>1</v>
      </c>
      <c r="O5306">
        <v>0</v>
      </c>
      <c r="P5306">
        <v>0</v>
      </c>
      <c r="Q5306">
        <v>1</v>
      </c>
      <c r="R5306">
        <v>0</v>
      </c>
      <c r="S5306">
        <v>0</v>
      </c>
      <c r="T5306">
        <v>1</v>
      </c>
      <c r="U5306">
        <v>0</v>
      </c>
      <c r="V5306">
        <v>0</v>
      </c>
      <c r="W5306">
        <v>0</v>
      </c>
      <c r="X5306">
        <v>0</v>
      </c>
      <c r="Y5306" t="s">
        <v>45</v>
      </c>
      <c r="Z5306" t="s">
        <v>40</v>
      </c>
      <c r="AA5306" t="s">
        <v>48</v>
      </c>
      <c r="AB5306" t="s">
        <v>42</v>
      </c>
      <c r="AC5306" t="s">
        <v>54</v>
      </c>
      <c r="AD5306" s="2" t="s">
        <v>4611</v>
      </c>
      <c r="AE5306">
        <v>5</v>
      </c>
      <c r="AF5306" s="3" t="d">
        <v>20:49:00.999999999999303600</v>
      </c>
      <c r="AG5306">
        <v>20</v>
      </c>
      <c r="AH5306">
        <v>49</v>
      </c>
      <c r="AI5306">
        <v>1</v>
      </c>
      <c r="AJ5306">
        <v>3</v>
      </c>
      <c r="AK5306">
        <v>1</v>
      </c>
      <c r="AL5306">
        <v>1</v>
      </c>
      <c r="AM5306">
        <v>3</v>
      </c>
      <c r="AN5306" s="4" t="s">
        <v>74</v>
      </c>
    </row>
    <row r="5307" spans="1:40" x14ac:dyDescent="0.25">
      <c r="A5307">
        <v>5305</v>
      </c>
      <c r="B5307" s="1" t="s">
        <v>5356</v>
      </c>
      <c r="C5307">
        <v>162</v>
      </c>
      <c r="D5307">
        <v>0</v>
      </c>
      <c r="E5307">
        <v>0</v>
      </c>
      <c r="F5307">
        <v>0</v>
      </c>
      <c r="G5307">
        <v>1</v>
      </c>
      <c r="H5307">
        <v>0</v>
      </c>
      <c r="I5307">
        <v>0</v>
      </c>
      <c r="J5307">
        <v>0</v>
      </c>
      <c r="K5307">
        <v>0</v>
      </c>
      <c r="L5307">
        <v>1</v>
      </c>
      <c r="M5307">
        <v>0</v>
      </c>
      <c r="N5307">
        <v>1</v>
      </c>
      <c r="O5307">
        <v>0</v>
      </c>
      <c r="P5307">
        <v>0</v>
      </c>
      <c r="Q5307">
        <v>1</v>
      </c>
      <c r="R5307">
        <v>0</v>
      </c>
      <c r="S5307">
        <v>0</v>
      </c>
      <c r="T5307">
        <v>1</v>
      </c>
      <c r="U5307">
        <v>0</v>
      </c>
      <c r="V5307">
        <v>0</v>
      </c>
      <c r="W5307">
        <v>0</v>
      </c>
      <c r="X5307">
        <v>0</v>
      </c>
      <c r="Y5307" t="s">
        <v>39</v>
      </c>
      <c r="Z5307" t="s">
        <v>40</v>
      </c>
      <c r="AA5307" t="s">
        <v>48</v>
      </c>
      <c r="AB5307" t="s">
        <v>42</v>
      </c>
      <c r="AC5307" t="s">
        <v>54</v>
      </c>
      <c r="AD5307" s="2" t="s">
        <v>4611</v>
      </c>
      <c r="AE5307">
        <v>5</v>
      </c>
      <c r="AF5307" s="3" t="d">
        <v>20:50:16.00000000000143450</v>
      </c>
      <c r="AG5307">
        <v>20</v>
      </c>
      <c r="AH5307">
        <v>50</v>
      </c>
      <c r="AI5307">
        <v>16</v>
      </c>
      <c r="AJ5307">
        <v>3</v>
      </c>
      <c r="AK5307">
        <v>1</v>
      </c>
      <c r="AL5307">
        <v>0</v>
      </c>
      <c r="AM5307">
        <v>1</v>
      </c>
      <c r="AN5307">
        <v>0</v>
      </c>
    </row>
    <row r="5308" spans="1:40" x14ac:dyDescent="0.25">
      <c r="A5308">
        <v>5306</v>
      </c>
      <c r="B5308" s="1" t="s">
        <v>5357</v>
      </c>
      <c r="C5308">
        <v>365</v>
      </c>
      <c r="D5308">
        <v>0</v>
      </c>
      <c r="E5308">
        <v>0</v>
      </c>
      <c r="F5308">
        <v>0</v>
      </c>
      <c r="G5308">
        <v>0</v>
      </c>
      <c r="H5308">
        <v>1</v>
      </c>
      <c r="I5308">
        <v>0</v>
      </c>
      <c r="J5308">
        <v>0</v>
      </c>
      <c r="K5308">
        <v>0</v>
      </c>
      <c r="L5308">
        <v>1</v>
      </c>
      <c r="M5308">
        <v>0</v>
      </c>
      <c r="N5308">
        <v>0</v>
      </c>
      <c r="O5308">
        <v>1</v>
      </c>
      <c r="P5308">
        <v>0</v>
      </c>
      <c r="Q5308">
        <v>1</v>
      </c>
      <c r="R5308">
        <v>0</v>
      </c>
      <c r="S5308">
        <v>0</v>
      </c>
      <c r="T5308">
        <v>1</v>
      </c>
      <c r="U5308">
        <v>0</v>
      </c>
      <c r="V5308">
        <v>0</v>
      </c>
      <c r="W5308">
        <v>0</v>
      </c>
      <c r="X5308">
        <v>0</v>
      </c>
      <c r="Y5308" t="s">
        <v>47</v>
      </c>
      <c r="Z5308" t="s">
        <v>40</v>
      </c>
      <c r="AA5308" t="s">
        <v>41</v>
      </c>
      <c r="AB5308" t="s">
        <v>42</v>
      </c>
      <c r="AC5308" t="s">
        <v>54</v>
      </c>
      <c r="AD5308" s="2" t="s">
        <v>4611</v>
      </c>
      <c r="AE5308">
        <v>5</v>
      </c>
      <c r="AF5308" s="3" t="d">
        <v>20:53:00.99999999999844800</v>
      </c>
      <c r="AG5308">
        <v>20</v>
      </c>
      <c r="AH5308">
        <v>53</v>
      </c>
      <c r="AI5308">
        <v>1</v>
      </c>
      <c r="AJ5308">
        <v>3</v>
      </c>
      <c r="AK5308">
        <v>1</v>
      </c>
      <c r="AL5308">
        <v>0</v>
      </c>
      <c r="AM5308">
        <v>1</v>
      </c>
      <c r="AN5308">
        <v>0</v>
      </c>
    </row>
    <row r="5309" spans="1:40" x14ac:dyDescent="0.25">
      <c r="A5309">
        <v>5307</v>
      </c>
      <c r="B5309" s="1" t="s">
        <v>5358</v>
      </c>
      <c r="C5309">
        <v>365</v>
      </c>
      <c r="D5309">
        <v>0</v>
      </c>
      <c r="E5309">
        <v>0</v>
      </c>
      <c r="F5309">
        <v>0</v>
      </c>
      <c r="G5309">
        <v>0</v>
      </c>
      <c r="H5309">
        <v>1</v>
      </c>
      <c r="I5309">
        <v>0</v>
      </c>
      <c r="J5309">
        <v>0</v>
      </c>
      <c r="K5309">
        <v>0</v>
      </c>
      <c r="L5309">
        <v>1</v>
      </c>
      <c r="M5309">
        <v>0</v>
      </c>
      <c r="N5309">
        <v>0</v>
      </c>
      <c r="O5309">
        <v>1</v>
      </c>
      <c r="P5309">
        <v>0</v>
      </c>
      <c r="Q5309">
        <v>1</v>
      </c>
      <c r="R5309">
        <v>0</v>
      </c>
      <c r="S5309">
        <v>0</v>
      </c>
      <c r="T5309">
        <v>1</v>
      </c>
      <c r="U5309">
        <v>0</v>
      </c>
      <c r="V5309">
        <v>0</v>
      </c>
      <c r="W5309">
        <v>0</v>
      </c>
      <c r="X5309">
        <v>0</v>
      </c>
      <c r="Y5309" t="s">
        <v>47</v>
      </c>
      <c r="Z5309" t="s">
        <v>40</v>
      </c>
      <c r="AA5309" t="s">
        <v>41</v>
      </c>
      <c r="AB5309" t="s">
        <v>42</v>
      </c>
      <c r="AC5309" t="s">
        <v>54</v>
      </c>
      <c r="AD5309" s="2" t="s">
        <v>4611</v>
      </c>
      <c r="AE5309">
        <v>5</v>
      </c>
      <c r="AF5309" s="3" t="d">
        <v>20:53:56.00000000000385375</v>
      </c>
      <c r="AG5309">
        <v>20</v>
      </c>
      <c r="AH5309">
        <v>53</v>
      </c>
      <c r="AI5309">
        <v>56</v>
      </c>
      <c r="AJ5309">
        <v>3</v>
      </c>
      <c r="AK5309">
        <v>1</v>
      </c>
      <c r="AL5309">
        <v>1</v>
      </c>
      <c r="AM5309">
        <v>2</v>
      </c>
      <c r="AN5309">
        <v>1</v>
      </c>
    </row>
    <row r="5310" spans="1:40" x14ac:dyDescent="0.25">
      <c r="A5310">
        <v>5308</v>
      </c>
      <c r="B5310" s="1" t="s">
        <v>5359</v>
      </c>
      <c r="C5310">
        <v>365</v>
      </c>
      <c r="D5310">
        <v>1</v>
      </c>
      <c r="E5310">
        <v>0</v>
      </c>
      <c r="F5310">
        <v>0</v>
      </c>
      <c r="G5310">
        <v>0</v>
      </c>
      <c r="H5310">
        <v>1</v>
      </c>
      <c r="I5310">
        <v>0</v>
      </c>
      <c r="J5310">
        <v>0</v>
      </c>
      <c r="K5310">
        <v>0</v>
      </c>
      <c r="L5310">
        <v>1</v>
      </c>
      <c r="M5310">
        <v>0</v>
      </c>
      <c r="N5310">
        <v>0</v>
      </c>
      <c r="O5310">
        <v>1</v>
      </c>
      <c r="P5310">
        <v>0</v>
      </c>
      <c r="Q5310">
        <v>1</v>
      </c>
      <c r="R5310">
        <v>0</v>
      </c>
      <c r="S5310">
        <v>0</v>
      </c>
      <c r="T5310">
        <v>1</v>
      </c>
      <c r="U5310">
        <v>0</v>
      </c>
      <c r="V5310">
        <v>0</v>
      </c>
      <c r="W5310">
        <v>0</v>
      </c>
      <c r="X5310">
        <v>0</v>
      </c>
      <c r="Y5310" t="s">
        <v>47</v>
      </c>
      <c r="Z5310" t="s">
        <v>40</v>
      </c>
      <c r="AA5310" t="s">
        <v>41</v>
      </c>
      <c r="AB5310" t="s">
        <v>42</v>
      </c>
      <c r="AC5310" t="s">
        <v>54</v>
      </c>
      <c r="AD5310" s="2" t="s">
        <v>4611</v>
      </c>
      <c r="AE5310">
        <v>5</v>
      </c>
      <c r="AF5310" s="3" t="d">
        <v>20:54:22.00000000000151925</v>
      </c>
      <c r="AG5310">
        <v>20</v>
      </c>
      <c r="AH5310">
        <v>54</v>
      </c>
      <c r="AI5310">
        <v>22</v>
      </c>
      <c r="AJ5310">
        <v>3</v>
      </c>
      <c r="AK5310">
        <v>1</v>
      </c>
      <c r="AL5310">
        <v>1</v>
      </c>
      <c r="AM5310">
        <v>3</v>
      </c>
      <c r="AN5310">
        <v>2</v>
      </c>
    </row>
    <row r="5311" spans="1:40" x14ac:dyDescent="0.25">
      <c r="A5311">
        <v>5309</v>
      </c>
      <c r="B5311" s="1" t="s">
        <v>5360</v>
      </c>
      <c r="C5311">
        <v>141</v>
      </c>
      <c r="D5311">
        <v>1</v>
      </c>
      <c r="E5311">
        <v>0</v>
      </c>
      <c r="F5311">
        <v>0</v>
      </c>
      <c r="G5311">
        <v>1</v>
      </c>
      <c r="H5311">
        <v>0</v>
      </c>
      <c r="I5311">
        <v>0</v>
      </c>
      <c r="J5311">
        <v>0</v>
      </c>
      <c r="K5311">
        <v>0</v>
      </c>
      <c r="L5311">
        <v>1</v>
      </c>
      <c r="M5311">
        <v>0</v>
      </c>
      <c r="N5311">
        <v>1</v>
      </c>
      <c r="O5311">
        <v>0</v>
      </c>
      <c r="P5311">
        <v>0</v>
      </c>
      <c r="Q5311">
        <v>1</v>
      </c>
      <c r="R5311">
        <v>0</v>
      </c>
      <c r="S5311">
        <v>0</v>
      </c>
      <c r="T5311">
        <v>1</v>
      </c>
      <c r="U5311">
        <v>0</v>
      </c>
      <c r="V5311">
        <v>0</v>
      </c>
      <c r="W5311">
        <v>0</v>
      </c>
      <c r="X5311">
        <v>0</v>
      </c>
      <c r="Y5311" t="s">
        <v>39</v>
      </c>
      <c r="Z5311" t="s">
        <v>40</v>
      </c>
      <c r="AA5311" t="s">
        <v>48</v>
      </c>
      <c r="AB5311" t="s">
        <v>42</v>
      </c>
      <c r="AC5311" t="s">
        <v>54</v>
      </c>
      <c r="AD5311" s="2" t="s">
        <v>4611</v>
      </c>
      <c r="AE5311">
        <v>5</v>
      </c>
      <c r="AF5311" s="3" t="d">
        <v>21:00:25.00000000000071075</v>
      </c>
      <c r="AG5311">
        <v>21</v>
      </c>
      <c r="AH5311">
        <v>0</v>
      </c>
      <c r="AI5311">
        <v>25</v>
      </c>
      <c r="AJ5311">
        <v>3</v>
      </c>
      <c r="AK5311">
        <v>1</v>
      </c>
      <c r="AL5311">
        <v>0</v>
      </c>
      <c r="AM5311">
        <v>1</v>
      </c>
      <c r="AN5311">
        <v>0</v>
      </c>
    </row>
    <row r="5312" spans="1:40" x14ac:dyDescent="0.25">
      <c r="A5312">
        <v>5310</v>
      </c>
      <c r="B5312" s="1" t="s">
        <v>5361</v>
      </c>
      <c r="C5312">
        <v>298</v>
      </c>
      <c r="D5312">
        <v>0</v>
      </c>
      <c r="E5312">
        <v>0</v>
      </c>
      <c r="F5312">
        <v>0</v>
      </c>
      <c r="G5312">
        <v>1</v>
      </c>
      <c r="H5312">
        <v>0</v>
      </c>
      <c r="I5312">
        <v>0</v>
      </c>
      <c r="J5312">
        <v>0</v>
      </c>
      <c r="K5312">
        <v>0</v>
      </c>
      <c r="L5312">
        <v>1</v>
      </c>
      <c r="M5312">
        <v>0</v>
      </c>
      <c r="N5312">
        <v>1</v>
      </c>
      <c r="O5312">
        <v>0</v>
      </c>
      <c r="P5312">
        <v>0</v>
      </c>
      <c r="Q5312">
        <v>1</v>
      </c>
      <c r="R5312">
        <v>0</v>
      </c>
      <c r="S5312">
        <v>0</v>
      </c>
      <c r="T5312">
        <v>1</v>
      </c>
      <c r="U5312">
        <v>0</v>
      </c>
      <c r="V5312">
        <v>0</v>
      </c>
      <c r="W5312">
        <v>0</v>
      </c>
      <c r="X5312">
        <v>0</v>
      </c>
      <c r="Y5312" t="s">
        <v>39</v>
      </c>
      <c r="Z5312" t="s">
        <v>40</v>
      </c>
      <c r="AA5312" t="s">
        <v>48</v>
      </c>
      <c r="AB5312" t="s">
        <v>42</v>
      </c>
      <c r="AC5312" t="s">
        <v>54</v>
      </c>
      <c r="AD5312" s="2" t="s">
        <v>4611</v>
      </c>
      <c r="AE5312">
        <v>5</v>
      </c>
      <c r="AF5312" s="3" t="d">
        <v>21:01:43.0000000000033125</v>
      </c>
      <c r="AG5312">
        <v>21</v>
      </c>
      <c r="AH5312">
        <v>1</v>
      </c>
      <c r="AI5312">
        <v>43</v>
      </c>
      <c r="AJ5312">
        <v>3</v>
      </c>
      <c r="AK5312">
        <v>1</v>
      </c>
      <c r="AL5312">
        <v>0</v>
      </c>
      <c r="AM5312">
        <v>1</v>
      </c>
      <c r="AN5312">
        <v>0</v>
      </c>
    </row>
    <row r="5313" spans="1:40" x14ac:dyDescent="0.25">
      <c r="A5313">
        <v>5311</v>
      </c>
      <c r="B5313" s="1" t="s">
        <v>5362</v>
      </c>
      <c r="C5313">
        <v>314</v>
      </c>
      <c r="D5313">
        <v>0</v>
      </c>
      <c r="E5313">
        <v>0</v>
      </c>
      <c r="F5313">
        <v>0</v>
      </c>
      <c r="G5313">
        <v>0</v>
      </c>
      <c r="H5313">
        <v>1</v>
      </c>
      <c r="I5313">
        <v>0</v>
      </c>
      <c r="J5313">
        <v>0</v>
      </c>
      <c r="K5313">
        <v>0</v>
      </c>
      <c r="L5313">
        <v>1</v>
      </c>
      <c r="M5313">
        <v>0</v>
      </c>
      <c r="N5313">
        <v>1</v>
      </c>
      <c r="O5313">
        <v>0</v>
      </c>
      <c r="P5313">
        <v>0</v>
      </c>
      <c r="Q5313">
        <v>1</v>
      </c>
      <c r="R5313">
        <v>0</v>
      </c>
      <c r="S5313">
        <v>0</v>
      </c>
      <c r="T5313">
        <v>1</v>
      </c>
      <c r="U5313">
        <v>0</v>
      </c>
      <c r="V5313">
        <v>0</v>
      </c>
      <c r="W5313">
        <v>0</v>
      </c>
      <c r="X5313">
        <v>0</v>
      </c>
      <c r="Y5313" t="s">
        <v>47</v>
      </c>
      <c r="Z5313" t="s">
        <v>40</v>
      </c>
      <c r="AA5313" t="s">
        <v>48</v>
      </c>
      <c r="AB5313" t="s">
        <v>42</v>
      </c>
      <c r="AC5313" t="s">
        <v>54</v>
      </c>
      <c r="AD5313" s="2" t="s">
        <v>4611</v>
      </c>
      <c r="AE5313">
        <v>5</v>
      </c>
      <c r="AF5313" s="3" t="d">
        <v>21:06:25.9999999999963875</v>
      </c>
      <c r="AG5313">
        <v>21</v>
      </c>
      <c r="AH5313">
        <v>6</v>
      </c>
      <c r="AI5313">
        <v>26</v>
      </c>
      <c r="AJ5313">
        <v>3</v>
      </c>
      <c r="AK5313">
        <v>1</v>
      </c>
      <c r="AL5313">
        <v>0</v>
      </c>
      <c r="AM5313">
        <v>1</v>
      </c>
      <c r="AN5313">
        <v>0</v>
      </c>
    </row>
    <row r="5314" spans="1:40" x14ac:dyDescent="0.25">
      <c r="A5314">
        <v>5312</v>
      </c>
      <c r="B5314" s="1" t="s">
        <v>5363</v>
      </c>
      <c r="C5314">
        <v>69</v>
      </c>
      <c r="D5314">
        <v>0</v>
      </c>
      <c r="E5314">
        <v>0</v>
      </c>
      <c r="F5314">
        <v>0</v>
      </c>
      <c r="G5314">
        <v>1</v>
      </c>
      <c r="H5314">
        <v>0</v>
      </c>
      <c r="I5314">
        <v>0</v>
      </c>
      <c r="J5314">
        <v>0</v>
      </c>
      <c r="K5314">
        <v>0</v>
      </c>
      <c r="L5314">
        <v>1</v>
      </c>
      <c r="M5314">
        <v>0</v>
      </c>
      <c r="N5314">
        <v>1</v>
      </c>
      <c r="O5314">
        <v>0</v>
      </c>
      <c r="P5314">
        <v>0</v>
      </c>
      <c r="Q5314">
        <v>1</v>
      </c>
      <c r="R5314">
        <v>0</v>
      </c>
      <c r="S5314">
        <v>0</v>
      </c>
      <c r="T5314">
        <v>1</v>
      </c>
      <c r="U5314">
        <v>0</v>
      </c>
      <c r="V5314">
        <v>0</v>
      </c>
      <c r="W5314">
        <v>0</v>
      </c>
      <c r="X5314">
        <v>0</v>
      </c>
      <c r="Y5314" t="s">
        <v>39</v>
      </c>
      <c r="Z5314" t="s">
        <v>40</v>
      </c>
      <c r="AA5314" t="s">
        <v>48</v>
      </c>
      <c r="AB5314" t="s">
        <v>42</v>
      </c>
      <c r="AC5314" t="s">
        <v>54</v>
      </c>
      <c r="AD5314" s="2" t="s">
        <v>4611</v>
      </c>
      <c r="AE5314">
        <v>5</v>
      </c>
      <c r="AF5314" s="3" t="d">
        <v>21:08:02.99999999999876100</v>
      </c>
      <c r="AG5314">
        <v>21</v>
      </c>
      <c r="AH5314">
        <v>8</v>
      </c>
      <c r="AI5314">
        <v>3</v>
      </c>
      <c r="AJ5314">
        <v>3</v>
      </c>
      <c r="AK5314">
        <v>1</v>
      </c>
      <c r="AL5314">
        <v>0</v>
      </c>
      <c r="AM5314">
        <v>1</v>
      </c>
      <c r="AN5314">
        <v>0</v>
      </c>
    </row>
    <row r="5315" spans="1:40" x14ac:dyDescent="0.25">
      <c r="A5315">
        <v>5313</v>
      </c>
      <c r="B5315" s="1" t="s">
        <v>5364</v>
      </c>
      <c r="C5315">
        <v>220</v>
      </c>
      <c r="D5315">
        <v>1</v>
      </c>
      <c r="E5315">
        <v>0</v>
      </c>
      <c r="F5315">
        <v>0</v>
      </c>
      <c r="G5315">
        <v>0</v>
      </c>
      <c r="H5315">
        <v>1</v>
      </c>
      <c r="I5315">
        <v>1</v>
      </c>
      <c r="J5315">
        <v>0</v>
      </c>
      <c r="K5315">
        <v>0</v>
      </c>
      <c r="L5315">
        <v>0</v>
      </c>
      <c r="M5315">
        <v>1</v>
      </c>
      <c r="N5315">
        <v>0</v>
      </c>
      <c r="O5315">
        <v>0</v>
      </c>
      <c r="P5315">
        <v>0</v>
      </c>
      <c r="Q5315">
        <v>1</v>
      </c>
      <c r="R5315">
        <v>0</v>
      </c>
      <c r="S5315">
        <v>0</v>
      </c>
      <c r="T5315">
        <v>1</v>
      </c>
      <c r="U5315">
        <v>0</v>
      </c>
      <c r="V5315">
        <v>0</v>
      </c>
      <c r="W5315">
        <v>0</v>
      </c>
      <c r="X5315">
        <v>0</v>
      </c>
      <c r="Y5315" t="s">
        <v>47</v>
      </c>
      <c r="Z5315" t="s">
        <v>50</v>
      </c>
      <c r="AA5315" t="s">
        <v>44</v>
      </c>
      <c r="AB5315" t="s">
        <v>42</v>
      </c>
      <c r="AC5315" t="s">
        <v>54</v>
      </c>
      <c r="AD5315" s="2" t="s">
        <v>4611</v>
      </c>
      <c r="AE5315">
        <v>5</v>
      </c>
      <c r="AF5315" s="3" t="d">
        <v>21:09:40.00000000000113450</v>
      </c>
      <c r="AG5315">
        <v>21</v>
      </c>
      <c r="AH5315">
        <v>9</v>
      </c>
      <c r="AI5315">
        <v>40</v>
      </c>
      <c r="AJ5315">
        <v>10</v>
      </c>
      <c r="AK5315">
        <v>5</v>
      </c>
      <c r="AL5315">
        <v>0</v>
      </c>
      <c r="AM5315">
        <v>1</v>
      </c>
      <c r="AN5315">
        <v>0</v>
      </c>
    </row>
    <row r="5316" spans="1:40" x14ac:dyDescent="0.25">
      <c r="A5316">
        <v>5314</v>
      </c>
      <c r="B5316" s="1" t="s">
        <v>5365</v>
      </c>
      <c r="C5316">
        <v>144</v>
      </c>
      <c r="D5316">
        <v>0</v>
      </c>
      <c r="E5316">
        <v>0</v>
      </c>
      <c r="F5316">
        <v>0</v>
      </c>
      <c r="G5316">
        <v>1</v>
      </c>
      <c r="H5316">
        <v>0</v>
      </c>
      <c r="I5316">
        <v>0</v>
      </c>
      <c r="J5316">
        <v>0</v>
      </c>
      <c r="K5316">
        <v>0</v>
      </c>
      <c r="L5316">
        <v>1</v>
      </c>
      <c r="M5316">
        <v>0</v>
      </c>
      <c r="N5316">
        <v>1</v>
      </c>
      <c r="O5316">
        <v>0</v>
      </c>
      <c r="P5316">
        <v>0</v>
      </c>
      <c r="Q5316">
        <v>1</v>
      </c>
      <c r="R5316">
        <v>0</v>
      </c>
      <c r="S5316">
        <v>0</v>
      </c>
      <c r="T5316">
        <v>1</v>
      </c>
      <c r="U5316">
        <v>0</v>
      </c>
      <c r="V5316">
        <v>0</v>
      </c>
      <c r="W5316">
        <v>0</v>
      </c>
      <c r="X5316">
        <v>0</v>
      </c>
      <c r="Y5316" t="s">
        <v>39</v>
      </c>
      <c r="Z5316" t="s">
        <v>40</v>
      </c>
      <c r="AA5316" t="s">
        <v>48</v>
      </c>
      <c r="AB5316" t="s">
        <v>42</v>
      </c>
      <c r="AC5316" t="s">
        <v>54</v>
      </c>
      <c r="AD5316" s="2" t="s">
        <v>4611</v>
      </c>
      <c r="AE5316">
        <v>5</v>
      </c>
      <c r="AF5316" s="3" t="d">
        <v>21:11:08.99999999999906100</v>
      </c>
      <c r="AG5316">
        <v>21</v>
      </c>
      <c r="AH5316">
        <v>11</v>
      </c>
      <c r="AI5316">
        <v>9</v>
      </c>
      <c r="AJ5316">
        <v>3</v>
      </c>
      <c r="AK5316">
        <v>1</v>
      </c>
      <c r="AL5316">
        <v>0</v>
      </c>
      <c r="AM5316">
        <v>1</v>
      </c>
      <c r="AN5316">
        <v>0</v>
      </c>
    </row>
    <row r="5317" spans="1:40" x14ac:dyDescent="0.25">
      <c r="A5317">
        <v>5315</v>
      </c>
      <c r="B5317" s="1" t="s">
        <v>5366</v>
      </c>
      <c r="C5317">
        <v>144</v>
      </c>
      <c r="D5317">
        <v>0</v>
      </c>
      <c r="E5317">
        <v>0</v>
      </c>
      <c r="F5317">
        <v>0</v>
      </c>
      <c r="G5317">
        <v>1</v>
      </c>
      <c r="H5317">
        <v>0</v>
      </c>
      <c r="I5317">
        <v>0</v>
      </c>
      <c r="J5317">
        <v>0</v>
      </c>
      <c r="K5317">
        <v>0</v>
      </c>
      <c r="L5317">
        <v>1</v>
      </c>
      <c r="M5317">
        <v>0</v>
      </c>
      <c r="N5317">
        <v>1</v>
      </c>
      <c r="O5317">
        <v>0</v>
      </c>
      <c r="P5317">
        <v>0</v>
      </c>
      <c r="Q5317">
        <v>1</v>
      </c>
      <c r="R5317">
        <v>0</v>
      </c>
      <c r="S5317">
        <v>0</v>
      </c>
      <c r="T5317">
        <v>1</v>
      </c>
      <c r="U5317">
        <v>0</v>
      </c>
      <c r="V5317">
        <v>0</v>
      </c>
      <c r="W5317">
        <v>0</v>
      </c>
      <c r="X5317">
        <v>0</v>
      </c>
      <c r="Y5317" t="s">
        <v>39</v>
      </c>
      <c r="Z5317" t="s">
        <v>40</v>
      </c>
      <c r="AA5317" t="s">
        <v>48</v>
      </c>
      <c r="AB5317" t="s">
        <v>42</v>
      </c>
      <c r="AC5317" t="s">
        <v>54</v>
      </c>
      <c r="AD5317" s="2" t="s">
        <v>4611</v>
      </c>
      <c r="AE5317">
        <v>5</v>
      </c>
      <c r="AF5317" s="3" t="d">
        <v>21:11:27.000000000001875975</v>
      </c>
      <c r="AG5317">
        <v>21</v>
      </c>
      <c r="AH5317">
        <v>11</v>
      </c>
      <c r="AI5317">
        <v>27</v>
      </c>
      <c r="AJ5317">
        <v>3</v>
      </c>
      <c r="AK5317">
        <v>1</v>
      </c>
      <c r="AL5317">
        <v>1</v>
      </c>
      <c r="AM5317">
        <v>2</v>
      </c>
      <c r="AN5317">
        <v>1</v>
      </c>
    </row>
    <row r="5318" spans="1:40" x14ac:dyDescent="0.25">
      <c r="A5318">
        <v>5316</v>
      </c>
      <c r="B5318" s="1" t="s">
        <v>5367</v>
      </c>
      <c r="C5318">
        <v>144</v>
      </c>
      <c r="D5318">
        <v>0</v>
      </c>
      <c r="E5318">
        <v>0</v>
      </c>
      <c r="F5318">
        <v>0</v>
      </c>
      <c r="G5318">
        <v>1</v>
      </c>
      <c r="H5318">
        <v>0</v>
      </c>
      <c r="I5318">
        <v>0</v>
      </c>
      <c r="J5318">
        <v>0</v>
      </c>
      <c r="K5318">
        <v>0</v>
      </c>
      <c r="L5318">
        <v>1</v>
      </c>
      <c r="M5318">
        <v>0</v>
      </c>
      <c r="N5318">
        <v>1</v>
      </c>
      <c r="O5318">
        <v>0</v>
      </c>
      <c r="P5318">
        <v>0</v>
      </c>
      <c r="Q5318">
        <v>1</v>
      </c>
      <c r="R5318">
        <v>0</v>
      </c>
      <c r="S5318">
        <v>0</v>
      </c>
      <c r="T5318">
        <v>1</v>
      </c>
      <c r="U5318">
        <v>0</v>
      </c>
      <c r="V5318">
        <v>0</v>
      </c>
      <c r="W5318">
        <v>0</v>
      </c>
      <c r="X5318">
        <v>0</v>
      </c>
      <c r="Y5318" t="s">
        <v>39</v>
      </c>
      <c r="Z5318" t="s">
        <v>40</v>
      </c>
      <c r="AA5318" t="s">
        <v>48</v>
      </c>
      <c r="AB5318" t="s">
        <v>42</v>
      </c>
      <c r="AC5318" t="s">
        <v>54</v>
      </c>
      <c r="AD5318" s="2" t="s">
        <v>4611</v>
      </c>
      <c r="AE5318">
        <v>5</v>
      </c>
      <c r="AF5318" s="3" t="d">
        <v>21:11:36.000000000003282450</v>
      </c>
      <c r="AG5318">
        <v>21</v>
      </c>
      <c r="AH5318">
        <v>11</v>
      </c>
      <c r="AI5318">
        <v>36</v>
      </c>
      <c r="AJ5318">
        <v>3</v>
      </c>
      <c r="AK5318">
        <v>1</v>
      </c>
      <c r="AL5318">
        <v>1</v>
      </c>
      <c r="AM5318">
        <v>3</v>
      </c>
      <c r="AN5318">
        <v>2</v>
      </c>
    </row>
    <row r="5319" spans="1:40" x14ac:dyDescent="0.25">
      <c r="A5319">
        <v>5317</v>
      </c>
      <c r="B5319" s="1" t="s">
        <v>5368</v>
      </c>
      <c r="C5319">
        <v>138</v>
      </c>
      <c r="D5319">
        <v>0</v>
      </c>
      <c r="E5319">
        <v>0</v>
      </c>
      <c r="F5319">
        <v>0</v>
      </c>
      <c r="G5319">
        <v>1</v>
      </c>
      <c r="H5319">
        <v>0</v>
      </c>
      <c r="I5319">
        <v>0</v>
      </c>
      <c r="J5319">
        <v>0</v>
      </c>
      <c r="K5319">
        <v>1</v>
      </c>
      <c r="L5319">
        <v>0</v>
      </c>
      <c r="M5319">
        <v>1</v>
      </c>
      <c r="N5319">
        <v>0</v>
      </c>
      <c r="O5319">
        <v>0</v>
      </c>
      <c r="P5319">
        <v>0</v>
      </c>
      <c r="Q5319">
        <v>1</v>
      </c>
      <c r="R5319">
        <v>0</v>
      </c>
      <c r="S5319">
        <v>0</v>
      </c>
      <c r="T5319">
        <v>1</v>
      </c>
      <c r="U5319">
        <v>0</v>
      </c>
      <c r="V5319">
        <v>0</v>
      </c>
      <c r="W5319">
        <v>0</v>
      </c>
      <c r="X5319">
        <v>0</v>
      </c>
      <c r="Y5319" t="s">
        <v>39</v>
      </c>
      <c r="Z5319" t="s">
        <v>46</v>
      </c>
      <c r="AA5319" t="s">
        <v>44</v>
      </c>
      <c r="AB5319" t="s">
        <v>42</v>
      </c>
      <c r="AC5319" t="s">
        <v>54</v>
      </c>
      <c r="AD5319" s="2" t="s">
        <v>4611</v>
      </c>
      <c r="AE5319">
        <v>5</v>
      </c>
      <c r="AF5319" s="3" t="d">
        <v>21:16:23.00000000000338425</v>
      </c>
      <c r="AG5319">
        <v>21</v>
      </c>
      <c r="AH5319">
        <v>16</v>
      </c>
      <c r="AI5319">
        <v>23</v>
      </c>
      <c r="AJ5319">
        <v>1</v>
      </c>
      <c r="AK5319">
        <v>0.5</v>
      </c>
      <c r="AL5319">
        <v>0</v>
      </c>
      <c r="AM5319">
        <v>1</v>
      </c>
      <c r="AN5319">
        <v>0</v>
      </c>
    </row>
    <row r="5320" spans="1:40" x14ac:dyDescent="0.25">
      <c r="A5320">
        <v>5318</v>
      </c>
      <c r="B5320" s="1" t="s">
        <v>5369</v>
      </c>
      <c r="C5320">
        <v>138</v>
      </c>
      <c r="D5320">
        <v>0</v>
      </c>
      <c r="E5320">
        <v>0</v>
      </c>
      <c r="F5320">
        <v>0</v>
      </c>
      <c r="G5320">
        <v>1</v>
      </c>
      <c r="H5320">
        <v>0</v>
      </c>
      <c r="I5320">
        <v>0</v>
      </c>
      <c r="J5320">
        <v>0</v>
      </c>
      <c r="K5320">
        <v>1</v>
      </c>
      <c r="L5320">
        <v>0</v>
      </c>
      <c r="M5320">
        <v>1</v>
      </c>
      <c r="N5320">
        <v>0</v>
      </c>
      <c r="O5320">
        <v>0</v>
      </c>
      <c r="P5320">
        <v>0</v>
      </c>
      <c r="Q5320">
        <v>1</v>
      </c>
      <c r="R5320">
        <v>0</v>
      </c>
      <c r="S5320">
        <v>0</v>
      </c>
      <c r="T5320">
        <v>1</v>
      </c>
      <c r="U5320">
        <v>0</v>
      </c>
      <c r="V5320">
        <v>0</v>
      </c>
      <c r="W5320">
        <v>0</v>
      </c>
      <c r="X5320">
        <v>0</v>
      </c>
      <c r="Y5320" t="s">
        <v>39</v>
      </c>
      <c r="Z5320" t="s">
        <v>46</v>
      </c>
      <c r="AA5320" t="s">
        <v>44</v>
      </c>
      <c r="AB5320" t="s">
        <v>42</v>
      </c>
      <c r="AC5320" t="s">
        <v>54</v>
      </c>
      <c r="AD5320" s="2" t="s">
        <v>4611</v>
      </c>
      <c r="AE5320">
        <v>5</v>
      </c>
      <c r="AF5320" s="3" t="d">
        <v>21:16:45.00000000000362550</v>
      </c>
      <c r="AG5320">
        <v>21</v>
      </c>
      <c r="AH5320">
        <v>16</v>
      </c>
      <c r="AI5320">
        <v>45</v>
      </c>
      <c r="AJ5320">
        <v>1</v>
      </c>
      <c r="AK5320">
        <v>0.5</v>
      </c>
      <c r="AL5320">
        <v>1</v>
      </c>
      <c r="AM5320">
        <v>2</v>
      </c>
      <c r="AN5320">
        <v>0.5</v>
      </c>
    </row>
    <row r="5321" spans="1:40" x14ac:dyDescent="0.25">
      <c r="A5321">
        <v>5319</v>
      </c>
      <c r="B5321" s="1" t="s">
        <v>5370</v>
      </c>
      <c r="C5321">
        <v>138</v>
      </c>
      <c r="D5321">
        <v>0</v>
      </c>
      <c r="E5321">
        <v>0</v>
      </c>
      <c r="F5321">
        <v>0</v>
      </c>
      <c r="G5321">
        <v>1</v>
      </c>
      <c r="H5321">
        <v>0</v>
      </c>
      <c r="I5321">
        <v>0</v>
      </c>
      <c r="J5321">
        <v>0</v>
      </c>
      <c r="K5321">
        <v>0</v>
      </c>
      <c r="L5321">
        <v>1</v>
      </c>
      <c r="M5321">
        <v>1</v>
      </c>
      <c r="N5321">
        <v>0</v>
      </c>
      <c r="O5321">
        <v>0</v>
      </c>
      <c r="P5321">
        <v>0</v>
      </c>
      <c r="Q5321">
        <v>1</v>
      </c>
      <c r="R5321">
        <v>0</v>
      </c>
      <c r="S5321">
        <v>0</v>
      </c>
      <c r="T5321">
        <v>1</v>
      </c>
      <c r="U5321">
        <v>0</v>
      </c>
      <c r="V5321">
        <v>0</v>
      </c>
      <c r="W5321">
        <v>0</v>
      </c>
      <c r="X5321">
        <v>0</v>
      </c>
      <c r="Y5321" t="s">
        <v>39</v>
      </c>
      <c r="Z5321" t="s">
        <v>40</v>
      </c>
      <c r="AA5321" t="s">
        <v>44</v>
      </c>
      <c r="AB5321" t="s">
        <v>42</v>
      </c>
      <c r="AC5321" t="s">
        <v>54</v>
      </c>
      <c r="AD5321" s="2" t="s">
        <v>4611</v>
      </c>
      <c r="AE5321">
        <v>5</v>
      </c>
      <c r="AF5321" s="3" t="d">
        <v>21:17:18.99999999999614625</v>
      </c>
      <c r="AG5321">
        <v>21</v>
      </c>
      <c r="AH5321">
        <v>17</v>
      </c>
      <c r="AI5321">
        <v>19</v>
      </c>
      <c r="AJ5321">
        <v>3</v>
      </c>
      <c r="AK5321">
        <v>1</v>
      </c>
      <c r="AL5321">
        <v>1</v>
      </c>
      <c r="AM5321">
        <v>3</v>
      </c>
      <c r="AN5321">
        <v>1</v>
      </c>
    </row>
    <row r="5322" spans="1:40" x14ac:dyDescent="0.25">
      <c r="A5322">
        <v>5320</v>
      </c>
      <c r="B5322" s="1" t="s">
        <v>5371</v>
      </c>
      <c r="C5322">
        <v>205</v>
      </c>
      <c r="D5322">
        <v>0</v>
      </c>
      <c r="E5322">
        <v>0</v>
      </c>
      <c r="F5322">
        <v>0</v>
      </c>
      <c r="G5322">
        <v>1</v>
      </c>
      <c r="H5322">
        <v>0</v>
      </c>
      <c r="I5322">
        <v>0</v>
      </c>
      <c r="J5322">
        <v>0</v>
      </c>
      <c r="K5322">
        <v>0</v>
      </c>
      <c r="L5322">
        <v>1</v>
      </c>
      <c r="M5322">
        <v>0</v>
      </c>
      <c r="N5322">
        <v>1</v>
      </c>
      <c r="O5322">
        <v>0</v>
      </c>
      <c r="P5322">
        <v>0</v>
      </c>
      <c r="Q5322">
        <v>1</v>
      </c>
      <c r="R5322">
        <v>0</v>
      </c>
      <c r="S5322">
        <v>0</v>
      </c>
      <c r="T5322">
        <v>1</v>
      </c>
      <c r="U5322">
        <v>0</v>
      </c>
      <c r="V5322">
        <v>0</v>
      </c>
      <c r="W5322">
        <v>0</v>
      </c>
      <c r="X5322">
        <v>0</v>
      </c>
      <c r="Y5322" t="s">
        <v>39</v>
      </c>
      <c r="Z5322" t="s">
        <v>40</v>
      </c>
      <c r="AA5322" t="s">
        <v>48</v>
      </c>
      <c r="AB5322" t="s">
        <v>42</v>
      </c>
      <c r="AC5322" t="s">
        <v>54</v>
      </c>
      <c r="AD5322" s="2" t="s">
        <v>4611</v>
      </c>
      <c r="AE5322">
        <v>5</v>
      </c>
      <c r="AF5322" s="3" t="d">
        <v>21:20:23.0000000000025300</v>
      </c>
      <c r="AG5322">
        <v>21</v>
      </c>
      <c r="AH5322">
        <v>20</v>
      </c>
      <c r="AI5322">
        <v>23</v>
      </c>
      <c r="AJ5322">
        <v>3</v>
      </c>
      <c r="AK5322">
        <v>1</v>
      </c>
      <c r="AL5322">
        <v>0</v>
      </c>
      <c r="AM5322">
        <v>1</v>
      </c>
      <c r="AN5322">
        <v>0</v>
      </c>
    </row>
    <row r="5323" spans="1:40" x14ac:dyDescent="0.25">
      <c r="A5323">
        <v>5321</v>
      </c>
      <c r="B5323" s="1" t="s">
        <v>5372</v>
      </c>
      <c r="C5323">
        <v>205</v>
      </c>
      <c r="D5323">
        <v>0</v>
      </c>
      <c r="E5323">
        <v>0</v>
      </c>
      <c r="F5323">
        <v>0</v>
      </c>
      <c r="G5323">
        <v>1</v>
      </c>
      <c r="H5323">
        <v>0</v>
      </c>
      <c r="I5323">
        <v>0</v>
      </c>
      <c r="J5323">
        <v>0</v>
      </c>
      <c r="K5323">
        <v>0</v>
      </c>
      <c r="L5323">
        <v>1</v>
      </c>
      <c r="M5323">
        <v>0</v>
      </c>
      <c r="N5323">
        <v>1</v>
      </c>
      <c r="O5323">
        <v>0</v>
      </c>
      <c r="P5323">
        <v>0</v>
      </c>
      <c r="Q5323">
        <v>1</v>
      </c>
      <c r="R5323">
        <v>0</v>
      </c>
      <c r="S5323">
        <v>0</v>
      </c>
      <c r="T5323">
        <v>1</v>
      </c>
      <c r="U5323">
        <v>0</v>
      </c>
      <c r="V5323">
        <v>0</v>
      </c>
      <c r="W5323">
        <v>0</v>
      </c>
      <c r="X5323">
        <v>0</v>
      </c>
      <c r="Y5323" t="s">
        <v>39</v>
      </c>
      <c r="Z5323" t="s">
        <v>40</v>
      </c>
      <c r="AA5323" t="s">
        <v>48</v>
      </c>
      <c r="AB5323" t="s">
        <v>42</v>
      </c>
      <c r="AC5323" t="s">
        <v>54</v>
      </c>
      <c r="AD5323" s="2" t="s">
        <v>4611</v>
      </c>
      <c r="AE5323">
        <v>5</v>
      </c>
      <c r="AF5323" s="3" t="d">
        <v>21:20:24.99999999999644625</v>
      </c>
      <c r="AG5323">
        <v>21</v>
      </c>
      <c r="AH5323">
        <v>20</v>
      </c>
      <c r="AI5323">
        <v>25</v>
      </c>
      <c r="AJ5323">
        <v>3</v>
      </c>
      <c r="AK5323">
        <v>1</v>
      </c>
      <c r="AL5323">
        <v>1</v>
      </c>
      <c r="AM5323">
        <v>2</v>
      </c>
      <c r="AN5323">
        <v>1</v>
      </c>
    </row>
    <row r="5324" spans="1:40" x14ac:dyDescent="0.25">
      <c r="A5324">
        <v>5322</v>
      </c>
      <c r="B5324" s="1" t="s">
        <v>5373</v>
      </c>
      <c r="C5324">
        <v>205</v>
      </c>
      <c r="D5324">
        <v>0</v>
      </c>
      <c r="E5324">
        <v>0</v>
      </c>
      <c r="F5324">
        <v>0</v>
      </c>
      <c r="G5324">
        <v>1</v>
      </c>
      <c r="H5324">
        <v>0</v>
      </c>
      <c r="I5324">
        <v>0</v>
      </c>
      <c r="J5324">
        <v>0</v>
      </c>
      <c r="K5324">
        <v>0</v>
      </c>
      <c r="L5324">
        <v>1</v>
      </c>
      <c r="M5324">
        <v>0</v>
      </c>
      <c r="N5324">
        <v>1</v>
      </c>
      <c r="O5324">
        <v>0</v>
      </c>
      <c r="P5324">
        <v>0</v>
      </c>
      <c r="Q5324">
        <v>1</v>
      </c>
      <c r="R5324">
        <v>0</v>
      </c>
      <c r="S5324">
        <v>0</v>
      </c>
      <c r="T5324">
        <v>1</v>
      </c>
      <c r="U5324">
        <v>0</v>
      </c>
      <c r="V5324">
        <v>0</v>
      </c>
      <c r="W5324">
        <v>0</v>
      </c>
      <c r="X5324">
        <v>0</v>
      </c>
      <c r="Y5324" t="s">
        <v>39</v>
      </c>
      <c r="Z5324" t="s">
        <v>40</v>
      </c>
      <c r="AA5324" t="s">
        <v>48</v>
      </c>
      <c r="AB5324" t="s">
        <v>42</v>
      </c>
      <c r="AC5324" t="s">
        <v>54</v>
      </c>
      <c r="AD5324" s="2" t="s">
        <v>4611</v>
      </c>
      <c r="AE5324">
        <v>5</v>
      </c>
      <c r="AF5324" s="3" t="d">
        <v>21:20:55.00000000000113450</v>
      </c>
      <c r="AG5324">
        <v>21</v>
      </c>
      <c r="AH5324">
        <v>20</v>
      </c>
      <c r="AI5324">
        <v>55</v>
      </c>
      <c r="AJ5324">
        <v>3</v>
      </c>
      <c r="AK5324">
        <v>1</v>
      </c>
      <c r="AL5324">
        <v>1</v>
      </c>
      <c r="AM5324">
        <v>3</v>
      </c>
      <c r="AN5324">
        <v>2</v>
      </c>
    </row>
    <row r="5325" spans="1:40" x14ac:dyDescent="0.25">
      <c r="A5325">
        <v>5323</v>
      </c>
      <c r="B5325" s="1" t="s">
        <v>5374</v>
      </c>
      <c r="C5325">
        <v>247</v>
      </c>
      <c r="D5325">
        <v>0</v>
      </c>
      <c r="E5325">
        <v>0</v>
      </c>
      <c r="F5325">
        <v>0</v>
      </c>
      <c r="G5325">
        <v>1</v>
      </c>
      <c r="H5325">
        <v>0</v>
      </c>
      <c r="I5325">
        <v>0</v>
      </c>
      <c r="J5325">
        <v>0</v>
      </c>
      <c r="K5325">
        <v>1</v>
      </c>
      <c r="L5325">
        <v>0</v>
      </c>
      <c r="M5325">
        <v>0</v>
      </c>
      <c r="N5325">
        <v>0</v>
      </c>
      <c r="O5325">
        <v>1</v>
      </c>
      <c r="P5325">
        <v>0</v>
      </c>
      <c r="Q5325">
        <v>1</v>
      </c>
      <c r="R5325">
        <v>0</v>
      </c>
      <c r="S5325">
        <v>0</v>
      </c>
      <c r="T5325">
        <v>1</v>
      </c>
      <c r="U5325">
        <v>0</v>
      </c>
      <c r="V5325">
        <v>0</v>
      </c>
      <c r="W5325">
        <v>0</v>
      </c>
      <c r="X5325">
        <v>0</v>
      </c>
      <c r="Y5325" t="s">
        <v>39</v>
      </c>
      <c r="Z5325" t="s">
        <v>46</v>
      </c>
      <c r="AA5325" t="s">
        <v>41</v>
      </c>
      <c r="AB5325" t="s">
        <v>42</v>
      </c>
      <c r="AC5325" t="s">
        <v>54</v>
      </c>
      <c r="AD5325" s="2" t="s">
        <v>4611</v>
      </c>
      <c r="AE5325">
        <v>5</v>
      </c>
      <c r="AF5325" s="3" t="d">
        <v>21:24:07.9999999999993350</v>
      </c>
      <c r="AG5325">
        <v>21</v>
      </c>
      <c r="AH5325">
        <v>24</v>
      </c>
      <c r="AI5325">
        <v>8</v>
      </c>
      <c r="AJ5325">
        <v>1</v>
      </c>
      <c r="AK5325">
        <v>0.5</v>
      </c>
      <c r="AL5325">
        <v>0</v>
      </c>
      <c r="AM5325">
        <v>1</v>
      </c>
      <c r="AN5325">
        <v>0</v>
      </c>
    </row>
    <row r="5326" spans="1:40" x14ac:dyDescent="0.25">
      <c r="A5326">
        <v>5324</v>
      </c>
      <c r="B5326" s="1" t="s">
        <v>5375</v>
      </c>
      <c r="C5326">
        <v>37</v>
      </c>
      <c r="D5326">
        <v>1</v>
      </c>
      <c r="E5326">
        <v>0</v>
      </c>
      <c r="F5326">
        <v>0</v>
      </c>
      <c r="G5326">
        <v>1</v>
      </c>
      <c r="H5326">
        <v>0</v>
      </c>
      <c r="I5326">
        <v>0</v>
      </c>
      <c r="J5326">
        <v>0</v>
      </c>
      <c r="K5326">
        <v>0</v>
      </c>
      <c r="L5326">
        <v>1</v>
      </c>
      <c r="M5326">
        <v>1</v>
      </c>
      <c r="N5326">
        <v>0</v>
      </c>
      <c r="O5326">
        <v>0</v>
      </c>
      <c r="P5326">
        <v>0</v>
      </c>
      <c r="Q5326">
        <v>1</v>
      </c>
      <c r="R5326">
        <v>0</v>
      </c>
      <c r="S5326">
        <v>0</v>
      </c>
      <c r="T5326">
        <v>1</v>
      </c>
      <c r="U5326">
        <v>0</v>
      </c>
      <c r="V5326">
        <v>0</v>
      </c>
      <c r="W5326">
        <v>0</v>
      </c>
      <c r="X5326">
        <v>0</v>
      </c>
      <c r="Y5326" t="s">
        <v>39</v>
      </c>
      <c r="Z5326" t="s">
        <v>40</v>
      </c>
      <c r="AA5326" t="s">
        <v>44</v>
      </c>
      <c r="AB5326" t="s">
        <v>42</v>
      </c>
      <c r="AC5326" t="s">
        <v>54</v>
      </c>
      <c r="AD5326" s="2" t="s">
        <v>4611</v>
      </c>
      <c r="AE5326">
        <v>5</v>
      </c>
      <c r="AF5326" s="3" t="d">
        <v>21:29:22.00000000000365150</v>
      </c>
      <c r="AG5326">
        <v>21</v>
      </c>
      <c r="AH5326">
        <v>29</v>
      </c>
      <c r="AI5326">
        <v>22</v>
      </c>
      <c r="AJ5326">
        <v>3</v>
      </c>
      <c r="AK5326">
        <v>1</v>
      </c>
      <c r="AL5326">
        <v>0</v>
      </c>
      <c r="AM5326">
        <v>1</v>
      </c>
      <c r="AN5326">
        <v>0</v>
      </c>
    </row>
    <row r="5327" spans="1:40" x14ac:dyDescent="0.25">
      <c r="A5327">
        <v>5325</v>
      </c>
      <c r="B5327" s="1" t="s">
        <v>5376</v>
      </c>
      <c r="C5327">
        <v>198</v>
      </c>
      <c r="D5327">
        <v>1</v>
      </c>
      <c r="E5327">
        <v>0</v>
      </c>
      <c r="F5327">
        <v>0</v>
      </c>
      <c r="G5327">
        <v>1</v>
      </c>
      <c r="H5327">
        <v>0</v>
      </c>
      <c r="I5327">
        <v>0</v>
      </c>
      <c r="J5327">
        <v>0</v>
      </c>
      <c r="K5327">
        <v>1</v>
      </c>
      <c r="L5327">
        <v>0</v>
      </c>
      <c r="M5327">
        <v>0</v>
      </c>
      <c r="N5327">
        <v>1</v>
      </c>
      <c r="O5327">
        <v>0</v>
      </c>
      <c r="P5327">
        <v>0</v>
      </c>
      <c r="Q5327">
        <v>1</v>
      </c>
      <c r="R5327">
        <v>0</v>
      </c>
      <c r="S5327">
        <v>0</v>
      </c>
      <c r="T5327">
        <v>1</v>
      </c>
      <c r="U5327">
        <v>0</v>
      </c>
      <c r="V5327">
        <v>0</v>
      </c>
      <c r="W5327">
        <v>0</v>
      </c>
      <c r="X5327">
        <v>0</v>
      </c>
      <c r="Y5327" t="s">
        <v>39</v>
      </c>
      <c r="Z5327" t="s">
        <v>46</v>
      </c>
      <c r="AA5327" t="s">
        <v>48</v>
      </c>
      <c r="AB5327" t="s">
        <v>42</v>
      </c>
      <c r="AC5327" t="s">
        <v>54</v>
      </c>
      <c r="AD5327" s="2" t="s">
        <v>4611</v>
      </c>
      <c r="AE5327">
        <v>5</v>
      </c>
      <c r="AF5327" s="3" t="d">
        <v>21:31:28.00000000000416675</v>
      </c>
      <c r="AG5327">
        <v>21</v>
      </c>
      <c r="AH5327">
        <v>31</v>
      </c>
      <c r="AI5327">
        <v>28</v>
      </c>
      <c r="AJ5327">
        <v>1</v>
      </c>
      <c r="AK5327">
        <v>0.5</v>
      </c>
      <c r="AL5327">
        <v>0</v>
      </c>
      <c r="AM5327">
        <v>1</v>
      </c>
      <c r="AN5327">
        <v>0</v>
      </c>
    </row>
    <row r="5328" spans="1:40" x14ac:dyDescent="0.25">
      <c r="A5328">
        <v>5326</v>
      </c>
      <c r="B5328" s="1" t="s">
        <v>5377</v>
      </c>
      <c r="C5328">
        <v>113</v>
      </c>
      <c r="D5328">
        <v>0</v>
      </c>
      <c r="E5328">
        <v>0</v>
      </c>
      <c r="F5328">
        <v>0</v>
      </c>
      <c r="G5328">
        <v>0</v>
      </c>
      <c r="H5328">
        <v>1</v>
      </c>
      <c r="I5328">
        <v>0</v>
      </c>
      <c r="J5328">
        <v>0</v>
      </c>
      <c r="K5328">
        <v>1</v>
      </c>
      <c r="L5328">
        <v>0</v>
      </c>
      <c r="M5328">
        <v>0</v>
      </c>
      <c r="N5328">
        <v>0</v>
      </c>
      <c r="O5328">
        <v>1</v>
      </c>
      <c r="P5328">
        <v>0</v>
      </c>
      <c r="Q5328">
        <v>1</v>
      </c>
      <c r="R5328">
        <v>0</v>
      </c>
      <c r="S5328">
        <v>0</v>
      </c>
      <c r="T5328">
        <v>1</v>
      </c>
      <c r="U5328">
        <v>0</v>
      </c>
      <c r="V5328">
        <v>0</v>
      </c>
      <c r="W5328">
        <v>0</v>
      </c>
      <c r="X5328">
        <v>0</v>
      </c>
      <c r="Y5328" t="s">
        <v>47</v>
      </c>
      <c r="Z5328" t="s">
        <v>46</v>
      </c>
      <c r="AA5328" t="s">
        <v>41</v>
      </c>
      <c r="AB5328" t="s">
        <v>42</v>
      </c>
      <c r="AC5328" t="s">
        <v>54</v>
      </c>
      <c r="AD5328" s="2" t="s">
        <v>4611</v>
      </c>
      <c r="AE5328">
        <v>5</v>
      </c>
      <c r="AF5328" s="3" t="d">
        <v>21:33:29.00000000000069775</v>
      </c>
      <c r="AG5328">
        <v>21</v>
      </c>
      <c r="AH5328">
        <v>33</v>
      </c>
      <c r="AI5328">
        <v>29</v>
      </c>
      <c r="AJ5328">
        <v>1</v>
      </c>
      <c r="AK5328">
        <v>0.5</v>
      </c>
      <c r="AL5328">
        <v>0</v>
      </c>
      <c r="AM5328">
        <v>1</v>
      </c>
      <c r="AN5328">
        <v>0</v>
      </c>
    </row>
    <row r="5329" spans="1:40" x14ac:dyDescent="0.25">
      <c r="A5329">
        <v>5327</v>
      </c>
      <c r="B5329" s="1" t="s">
        <v>5378</v>
      </c>
      <c r="C5329">
        <v>146</v>
      </c>
      <c r="D5329">
        <v>0</v>
      </c>
      <c r="E5329">
        <v>0</v>
      </c>
      <c r="F5329">
        <v>0</v>
      </c>
      <c r="G5329">
        <v>1</v>
      </c>
      <c r="H5329">
        <v>0</v>
      </c>
      <c r="I5329">
        <v>0</v>
      </c>
      <c r="J5329">
        <v>0</v>
      </c>
      <c r="K5329">
        <v>1</v>
      </c>
      <c r="L5329">
        <v>0</v>
      </c>
      <c r="M5329">
        <v>0</v>
      </c>
      <c r="N5329">
        <v>1</v>
      </c>
      <c r="O5329">
        <v>0</v>
      </c>
      <c r="P5329">
        <v>0</v>
      </c>
      <c r="Q5329">
        <v>1</v>
      </c>
      <c r="R5329">
        <v>0</v>
      </c>
      <c r="S5329">
        <v>0</v>
      </c>
      <c r="T5329">
        <v>1</v>
      </c>
      <c r="U5329">
        <v>0</v>
      </c>
      <c r="V5329">
        <v>0</v>
      </c>
      <c r="W5329">
        <v>0</v>
      </c>
      <c r="X5329">
        <v>0</v>
      </c>
      <c r="Y5329" t="s">
        <v>39</v>
      </c>
      <c r="Z5329" t="s">
        <v>46</v>
      </c>
      <c r="AA5329" t="s">
        <v>48</v>
      </c>
      <c r="AB5329" t="s">
        <v>42</v>
      </c>
      <c r="AC5329" t="s">
        <v>54</v>
      </c>
      <c r="AD5329" s="2" t="s">
        <v>4611</v>
      </c>
      <c r="AE5329">
        <v>5</v>
      </c>
      <c r="AF5329" s="3" t="d">
        <v>21:35:07.9999999999969875</v>
      </c>
      <c r="AG5329">
        <v>21</v>
      </c>
      <c r="AH5329">
        <v>35</v>
      </c>
      <c r="AI5329">
        <v>8</v>
      </c>
      <c r="AJ5329">
        <v>1</v>
      </c>
      <c r="AK5329">
        <v>0.5</v>
      </c>
      <c r="AL5329">
        <v>0</v>
      </c>
      <c r="AM5329">
        <v>1</v>
      </c>
      <c r="AN5329">
        <v>0</v>
      </c>
    </row>
    <row r="5330" spans="1:40" x14ac:dyDescent="0.25">
      <c r="A5330">
        <v>5328</v>
      </c>
      <c r="B5330" s="1" t="s">
        <v>5379</v>
      </c>
      <c r="C5330">
        <v>146</v>
      </c>
      <c r="D5330">
        <v>0</v>
      </c>
      <c r="E5330">
        <v>0</v>
      </c>
      <c r="F5330">
        <v>0</v>
      </c>
      <c r="G5330">
        <v>1</v>
      </c>
      <c r="H5330">
        <v>0</v>
      </c>
      <c r="I5330">
        <v>0</v>
      </c>
      <c r="J5330">
        <v>0</v>
      </c>
      <c r="K5330">
        <v>0</v>
      </c>
      <c r="L5330">
        <v>1</v>
      </c>
      <c r="M5330">
        <v>0</v>
      </c>
      <c r="N5330">
        <v>1</v>
      </c>
      <c r="O5330">
        <v>0</v>
      </c>
      <c r="P5330">
        <v>0</v>
      </c>
      <c r="Q5330">
        <v>1</v>
      </c>
      <c r="R5330">
        <v>0</v>
      </c>
      <c r="S5330">
        <v>0</v>
      </c>
      <c r="T5330">
        <v>1</v>
      </c>
      <c r="U5330">
        <v>0</v>
      </c>
      <c r="V5330">
        <v>0</v>
      </c>
      <c r="W5330">
        <v>0</v>
      </c>
      <c r="X5330">
        <v>0</v>
      </c>
      <c r="Y5330" t="s">
        <v>39</v>
      </c>
      <c r="Z5330" t="s">
        <v>40</v>
      </c>
      <c r="AA5330" t="s">
        <v>48</v>
      </c>
      <c r="AB5330" t="s">
        <v>42</v>
      </c>
      <c r="AC5330" t="s">
        <v>54</v>
      </c>
      <c r="AD5330" s="2" t="s">
        <v>4611</v>
      </c>
      <c r="AE5330">
        <v>5</v>
      </c>
      <c r="AF5330" s="3" t="d">
        <v>21:35:47.00000000000308425</v>
      </c>
      <c r="AG5330">
        <v>21</v>
      </c>
      <c r="AH5330">
        <v>35</v>
      </c>
      <c r="AI5330">
        <v>47</v>
      </c>
      <c r="AJ5330">
        <v>3</v>
      </c>
      <c r="AK5330">
        <v>1</v>
      </c>
      <c r="AL5330">
        <v>1</v>
      </c>
      <c r="AM5330">
        <v>2</v>
      </c>
      <c r="AN5330">
        <v>0.5</v>
      </c>
    </row>
    <row r="5331" spans="1:40" x14ac:dyDescent="0.25">
      <c r="A5331">
        <v>5329</v>
      </c>
      <c r="B5331" s="1" t="s">
        <v>5380</v>
      </c>
      <c r="C5331">
        <v>146</v>
      </c>
      <c r="D5331">
        <v>1</v>
      </c>
      <c r="E5331">
        <v>0</v>
      </c>
      <c r="F5331">
        <v>0</v>
      </c>
      <c r="G5331">
        <v>1</v>
      </c>
      <c r="H5331">
        <v>0</v>
      </c>
      <c r="I5331">
        <v>0</v>
      </c>
      <c r="J5331">
        <v>0</v>
      </c>
      <c r="K5331">
        <v>0</v>
      </c>
      <c r="L5331">
        <v>1</v>
      </c>
      <c r="M5331">
        <v>0</v>
      </c>
      <c r="N5331">
        <v>1</v>
      </c>
      <c r="O5331">
        <v>0</v>
      </c>
      <c r="P5331">
        <v>0</v>
      </c>
      <c r="Q5331">
        <v>1</v>
      </c>
      <c r="R5331">
        <v>0</v>
      </c>
      <c r="S5331">
        <v>0</v>
      </c>
      <c r="T5331">
        <v>1</v>
      </c>
      <c r="U5331">
        <v>0</v>
      </c>
      <c r="V5331">
        <v>0</v>
      </c>
      <c r="W5331">
        <v>0</v>
      </c>
      <c r="X5331">
        <v>0</v>
      </c>
      <c r="Y5331" t="s">
        <v>39</v>
      </c>
      <c r="Z5331" t="s">
        <v>40</v>
      </c>
      <c r="AA5331" t="s">
        <v>48</v>
      </c>
      <c r="AB5331" t="s">
        <v>42</v>
      </c>
      <c r="AC5331" t="s">
        <v>54</v>
      </c>
      <c r="AD5331" s="2" t="s">
        <v>4611</v>
      </c>
      <c r="AE5331">
        <v>5</v>
      </c>
      <c r="AF5331" s="3" t="d">
        <v>21:36:28.00000000000309725</v>
      </c>
      <c r="AG5331">
        <v>21</v>
      </c>
      <c r="AH5331">
        <v>36</v>
      </c>
      <c r="AI5331">
        <v>28</v>
      </c>
      <c r="AJ5331">
        <v>3</v>
      </c>
      <c r="AK5331">
        <v>1</v>
      </c>
      <c r="AL5331">
        <v>1</v>
      </c>
      <c r="AM5331">
        <v>3</v>
      </c>
      <c r="AN5331" s="4" t="s">
        <v>72</v>
      </c>
    </row>
    <row r="5332" spans="1:40" x14ac:dyDescent="0.25">
      <c r="A5332">
        <v>5330</v>
      </c>
      <c r="B5332" s="1" t="s">
        <v>5381</v>
      </c>
      <c r="C5332">
        <v>327</v>
      </c>
      <c r="D5332">
        <v>1</v>
      </c>
      <c r="E5332">
        <v>1</v>
      </c>
      <c r="F5332">
        <v>0</v>
      </c>
      <c r="G5332">
        <v>0</v>
      </c>
      <c r="H5332">
        <v>1</v>
      </c>
      <c r="I5332">
        <v>0</v>
      </c>
      <c r="J5332">
        <v>0</v>
      </c>
      <c r="K5332">
        <v>1</v>
      </c>
      <c r="L5332">
        <v>0</v>
      </c>
      <c r="M5332">
        <v>0</v>
      </c>
      <c r="N5332">
        <v>1</v>
      </c>
      <c r="O5332">
        <v>0</v>
      </c>
      <c r="P5332">
        <v>0</v>
      </c>
      <c r="Q5332">
        <v>1</v>
      </c>
      <c r="R5332">
        <v>0</v>
      </c>
      <c r="S5332">
        <v>0</v>
      </c>
      <c r="T5332">
        <v>1</v>
      </c>
      <c r="U5332">
        <v>0</v>
      </c>
      <c r="V5332">
        <v>0</v>
      </c>
      <c r="W5332">
        <v>0</v>
      </c>
      <c r="X5332">
        <v>0</v>
      </c>
      <c r="Y5332" t="s">
        <v>47</v>
      </c>
      <c r="Z5332" t="s">
        <v>46</v>
      </c>
      <c r="AA5332" t="s">
        <v>48</v>
      </c>
      <c r="AB5332" t="s">
        <v>42</v>
      </c>
      <c r="AC5332" t="s">
        <v>54</v>
      </c>
      <c r="AD5332" s="2" t="s">
        <v>4611</v>
      </c>
      <c r="AE5332">
        <v>5</v>
      </c>
      <c r="AF5332" s="3" t="d">
        <v>21:38:12.00000000000337125</v>
      </c>
      <c r="AG5332">
        <v>21</v>
      </c>
      <c r="AH5332">
        <v>38</v>
      </c>
      <c r="AI5332">
        <v>12</v>
      </c>
      <c r="AJ5332">
        <v>1</v>
      </c>
      <c r="AK5332">
        <v>0.5</v>
      </c>
      <c r="AL5332">
        <v>0</v>
      </c>
      <c r="AM5332">
        <v>1</v>
      </c>
      <c r="AN5332">
        <v>0</v>
      </c>
    </row>
    <row r="5333" spans="1:40" x14ac:dyDescent="0.25">
      <c r="A5333">
        <v>5331</v>
      </c>
      <c r="B5333" s="1" t="s">
        <v>5382</v>
      </c>
      <c r="C5333">
        <v>290</v>
      </c>
      <c r="D5333">
        <v>1</v>
      </c>
      <c r="E5333">
        <v>1</v>
      </c>
      <c r="F5333">
        <v>0</v>
      </c>
      <c r="G5333">
        <v>1</v>
      </c>
      <c r="H5333">
        <v>0</v>
      </c>
      <c r="I5333">
        <v>1</v>
      </c>
      <c r="J5333">
        <v>0</v>
      </c>
      <c r="K5333">
        <v>0</v>
      </c>
      <c r="L5333">
        <v>0</v>
      </c>
      <c r="M5333">
        <v>0</v>
      </c>
      <c r="N5333">
        <v>1</v>
      </c>
      <c r="O5333">
        <v>0</v>
      </c>
      <c r="P5333">
        <v>0</v>
      </c>
      <c r="Q5333">
        <v>1</v>
      </c>
      <c r="R5333">
        <v>0</v>
      </c>
      <c r="S5333">
        <v>0</v>
      </c>
      <c r="T5333">
        <v>1</v>
      </c>
      <c r="U5333">
        <v>0</v>
      </c>
      <c r="V5333">
        <v>0</v>
      </c>
      <c r="W5333">
        <v>0</v>
      </c>
      <c r="X5333">
        <v>0</v>
      </c>
      <c r="Y5333" t="s">
        <v>39</v>
      </c>
      <c r="Z5333" t="s">
        <v>50</v>
      </c>
      <c r="AA5333" t="s">
        <v>48</v>
      </c>
      <c r="AB5333" t="s">
        <v>42</v>
      </c>
      <c r="AC5333" t="s">
        <v>54</v>
      </c>
      <c r="AD5333" s="2" t="s">
        <v>4611</v>
      </c>
      <c r="AE5333">
        <v>5</v>
      </c>
      <c r="AF5333" s="3" t="d">
        <v>21:39:13.00000000000011075</v>
      </c>
      <c r="AG5333">
        <v>21</v>
      </c>
      <c r="AH5333">
        <v>39</v>
      </c>
      <c r="AI5333">
        <v>13</v>
      </c>
      <c r="AJ5333">
        <v>10</v>
      </c>
      <c r="AK5333">
        <v>5</v>
      </c>
      <c r="AL5333">
        <v>0</v>
      </c>
      <c r="AM5333">
        <v>1</v>
      </c>
      <c r="AN5333">
        <v>0</v>
      </c>
    </row>
    <row r="5334" spans="1:40" x14ac:dyDescent="0.25">
      <c r="A5334">
        <v>5332</v>
      </c>
      <c r="B5334" s="1" t="s">
        <v>5383</v>
      </c>
      <c r="C5334">
        <v>250</v>
      </c>
      <c r="D5334">
        <v>1</v>
      </c>
      <c r="E5334">
        <v>0</v>
      </c>
      <c r="F5334">
        <v>0</v>
      </c>
      <c r="G5334">
        <v>1</v>
      </c>
      <c r="H5334">
        <v>0</v>
      </c>
      <c r="I5334">
        <v>1</v>
      </c>
      <c r="J5334">
        <v>0</v>
      </c>
      <c r="K5334">
        <v>0</v>
      </c>
      <c r="L5334">
        <v>0</v>
      </c>
      <c r="M5334">
        <v>0</v>
      </c>
      <c r="N5334">
        <v>1</v>
      </c>
      <c r="O5334">
        <v>0</v>
      </c>
      <c r="P5334">
        <v>0</v>
      </c>
      <c r="Q5334">
        <v>1</v>
      </c>
      <c r="R5334">
        <v>0</v>
      </c>
      <c r="S5334">
        <v>0</v>
      </c>
      <c r="T5334">
        <v>1</v>
      </c>
      <c r="U5334">
        <v>0</v>
      </c>
      <c r="V5334">
        <v>0</v>
      </c>
      <c r="W5334">
        <v>0</v>
      </c>
      <c r="X5334">
        <v>0</v>
      </c>
      <c r="Y5334" t="s">
        <v>39</v>
      </c>
      <c r="Z5334" t="s">
        <v>50</v>
      </c>
      <c r="AA5334" t="s">
        <v>48</v>
      </c>
      <c r="AB5334" t="s">
        <v>42</v>
      </c>
      <c r="AC5334" t="s">
        <v>54</v>
      </c>
      <c r="AD5334" s="2" t="s">
        <v>4611</v>
      </c>
      <c r="AE5334">
        <v>5</v>
      </c>
      <c r="AF5334" s="3" t="d">
        <v>21:40:13.99999999999685700</v>
      </c>
      <c r="AG5334">
        <v>21</v>
      </c>
      <c r="AH5334">
        <v>40</v>
      </c>
      <c r="AI5334">
        <v>14</v>
      </c>
      <c r="AJ5334">
        <v>10</v>
      </c>
      <c r="AK5334">
        <v>5</v>
      </c>
      <c r="AL5334">
        <v>0</v>
      </c>
      <c r="AM5334">
        <v>1</v>
      </c>
      <c r="AN5334">
        <v>0</v>
      </c>
    </row>
    <row r="5335" spans="1:40" x14ac:dyDescent="0.25">
      <c r="A5335">
        <v>5333</v>
      </c>
      <c r="B5335" s="1" t="s">
        <v>5384</v>
      </c>
      <c r="C5335">
        <v>265</v>
      </c>
      <c r="D5335">
        <v>0</v>
      </c>
      <c r="E5335">
        <v>0</v>
      </c>
      <c r="F5335">
        <v>0</v>
      </c>
      <c r="G5335">
        <v>1</v>
      </c>
      <c r="H5335">
        <v>0</v>
      </c>
      <c r="I5335">
        <v>0</v>
      </c>
      <c r="J5335">
        <v>0</v>
      </c>
      <c r="K5335">
        <v>0</v>
      </c>
      <c r="L5335">
        <v>1</v>
      </c>
      <c r="M5335">
        <v>0</v>
      </c>
      <c r="N5335">
        <v>1</v>
      </c>
      <c r="O5335">
        <v>0</v>
      </c>
      <c r="P5335">
        <v>0</v>
      </c>
      <c r="Q5335">
        <v>1</v>
      </c>
      <c r="R5335">
        <v>0</v>
      </c>
      <c r="S5335">
        <v>0</v>
      </c>
      <c r="T5335">
        <v>1</v>
      </c>
      <c r="U5335">
        <v>0</v>
      </c>
      <c r="V5335">
        <v>0</v>
      </c>
      <c r="W5335">
        <v>0</v>
      </c>
      <c r="X5335">
        <v>0</v>
      </c>
      <c r="Y5335" t="s">
        <v>39</v>
      </c>
      <c r="Z5335" t="s">
        <v>40</v>
      </c>
      <c r="AA5335" t="s">
        <v>48</v>
      </c>
      <c r="AB5335" t="s">
        <v>42</v>
      </c>
      <c r="AC5335" t="s">
        <v>54</v>
      </c>
      <c r="AD5335" s="2" t="s">
        <v>4611</v>
      </c>
      <c r="AE5335">
        <v>5</v>
      </c>
      <c r="AF5335" s="3" t="d">
        <v>21:42:21.00000000000392550</v>
      </c>
      <c r="AG5335">
        <v>21</v>
      </c>
      <c r="AH5335">
        <v>42</v>
      </c>
      <c r="AI5335">
        <v>21</v>
      </c>
      <c r="AJ5335">
        <v>3</v>
      </c>
      <c r="AK5335">
        <v>1</v>
      </c>
      <c r="AL5335">
        <v>0</v>
      </c>
      <c r="AM5335">
        <v>1</v>
      </c>
      <c r="AN5335">
        <v>0</v>
      </c>
    </row>
    <row r="5336" spans="1:40" x14ac:dyDescent="0.25">
      <c r="A5336">
        <v>5334</v>
      </c>
      <c r="B5336" s="1" t="s">
        <v>5385</v>
      </c>
      <c r="C5336">
        <v>265</v>
      </c>
      <c r="D5336">
        <v>0</v>
      </c>
      <c r="E5336">
        <v>0</v>
      </c>
      <c r="F5336">
        <v>0</v>
      </c>
      <c r="G5336">
        <v>1</v>
      </c>
      <c r="H5336">
        <v>0</v>
      </c>
      <c r="I5336">
        <v>0</v>
      </c>
      <c r="J5336">
        <v>0</v>
      </c>
      <c r="K5336">
        <v>0</v>
      </c>
      <c r="L5336">
        <v>1</v>
      </c>
      <c r="M5336">
        <v>0</v>
      </c>
      <c r="N5336">
        <v>1</v>
      </c>
      <c r="O5336">
        <v>0</v>
      </c>
      <c r="P5336">
        <v>0</v>
      </c>
      <c r="Q5336">
        <v>1</v>
      </c>
      <c r="R5336">
        <v>0</v>
      </c>
      <c r="S5336">
        <v>0</v>
      </c>
      <c r="T5336">
        <v>1</v>
      </c>
      <c r="U5336">
        <v>0</v>
      </c>
      <c r="V5336">
        <v>0</v>
      </c>
      <c r="W5336">
        <v>0</v>
      </c>
      <c r="X5336">
        <v>0</v>
      </c>
      <c r="Y5336" t="s">
        <v>39</v>
      </c>
      <c r="Z5336" t="s">
        <v>40</v>
      </c>
      <c r="AA5336" t="s">
        <v>48</v>
      </c>
      <c r="AB5336" t="s">
        <v>42</v>
      </c>
      <c r="AC5336" t="s">
        <v>54</v>
      </c>
      <c r="AD5336" s="2" t="s">
        <v>4611</v>
      </c>
      <c r="AE5336">
        <v>5</v>
      </c>
      <c r="AF5336" s="3" t="d">
        <v>21:42:43.00000000000416675</v>
      </c>
      <c r="AG5336">
        <v>21</v>
      </c>
      <c r="AH5336">
        <v>42</v>
      </c>
      <c r="AI5336">
        <v>43</v>
      </c>
      <c r="AJ5336">
        <v>3</v>
      </c>
      <c r="AK5336">
        <v>1</v>
      </c>
      <c r="AL5336">
        <v>1</v>
      </c>
      <c r="AM5336">
        <v>2</v>
      </c>
      <c r="AN5336">
        <v>1</v>
      </c>
    </row>
    <row r="5337" spans="1:40" x14ac:dyDescent="0.25">
      <c r="A5337">
        <v>5335</v>
      </c>
      <c r="B5337" s="1" t="s">
        <v>5386</v>
      </c>
      <c r="C5337">
        <v>265</v>
      </c>
      <c r="D5337">
        <v>0</v>
      </c>
      <c r="E5337">
        <v>0</v>
      </c>
      <c r="F5337">
        <v>0</v>
      </c>
      <c r="G5337">
        <v>1</v>
      </c>
      <c r="H5337">
        <v>0</v>
      </c>
      <c r="I5337">
        <v>0</v>
      </c>
      <c r="J5337">
        <v>0</v>
      </c>
      <c r="K5337">
        <v>1</v>
      </c>
      <c r="L5337">
        <v>0</v>
      </c>
      <c r="M5337">
        <v>0</v>
      </c>
      <c r="N5337">
        <v>1</v>
      </c>
      <c r="O5337">
        <v>0</v>
      </c>
      <c r="P5337">
        <v>0</v>
      </c>
      <c r="Q5337">
        <v>1</v>
      </c>
      <c r="R5337">
        <v>0</v>
      </c>
      <c r="S5337">
        <v>0</v>
      </c>
      <c r="T5337">
        <v>1</v>
      </c>
      <c r="U5337">
        <v>0</v>
      </c>
      <c r="V5337">
        <v>0</v>
      </c>
      <c r="W5337">
        <v>0</v>
      </c>
      <c r="X5337">
        <v>0</v>
      </c>
      <c r="Y5337" t="s">
        <v>39</v>
      </c>
      <c r="Z5337" t="s">
        <v>46</v>
      </c>
      <c r="AA5337" t="s">
        <v>48</v>
      </c>
      <c r="AB5337" t="s">
        <v>42</v>
      </c>
      <c r="AC5337" t="s">
        <v>54</v>
      </c>
      <c r="AD5337" s="2" t="s">
        <v>4611</v>
      </c>
      <c r="AE5337">
        <v>5</v>
      </c>
      <c r="AF5337" s="3" t="d">
        <v>21:43:43.00000000000395150</v>
      </c>
      <c r="AG5337">
        <v>21</v>
      </c>
      <c r="AH5337">
        <v>43</v>
      </c>
      <c r="AI5337">
        <v>43</v>
      </c>
      <c r="AJ5337">
        <v>1</v>
      </c>
      <c r="AK5337">
        <v>0.5</v>
      </c>
      <c r="AL5337">
        <v>0</v>
      </c>
      <c r="AM5337">
        <v>1</v>
      </c>
      <c r="AN5337">
        <v>0</v>
      </c>
    </row>
    <row r="5338" spans="1:40" x14ac:dyDescent="0.25">
      <c r="A5338">
        <v>5336</v>
      </c>
      <c r="B5338" s="1" t="s">
        <v>5387</v>
      </c>
      <c r="C5338">
        <v>280</v>
      </c>
      <c r="D5338">
        <v>1</v>
      </c>
      <c r="E5338">
        <v>1</v>
      </c>
      <c r="F5338">
        <v>0</v>
      </c>
      <c r="G5338">
        <v>0</v>
      </c>
      <c r="H5338">
        <v>1</v>
      </c>
      <c r="I5338">
        <v>0</v>
      </c>
      <c r="J5338">
        <v>1</v>
      </c>
      <c r="K5338">
        <v>0</v>
      </c>
      <c r="L5338">
        <v>0</v>
      </c>
      <c r="M5338">
        <v>0</v>
      </c>
      <c r="N5338">
        <v>1</v>
      </c>
      <c r="O5338">
        <v>0</v>
      </c>
      <c r="P5338">
        <v>0</v>
      </c>
      <c r="Q5338">
        <v>1</v>
      </c>
      <c r="R5338">
        <v>0</v>
      </c>
      <c r="S5338">
        <v>0</v>
      </c>
      <c r="T5338">
        <v>1</v>
      </c>
      <c r="U5338">
        <v>0</v>
      </c>
      <c r="V5338">
        <v>0</v>
      </c>
      <c r="W5338">
        <v>0</v>
      </c>
      <c r="X5338">
        <v>0</v>
      </c>
      <c r="Y5338" t="s">
        <v>47</v>
      </c>
      <c r="Z5338" t="s">
        <v>49</v>
      </c>
      <c r="AA5338" t="s">
        <v>48</v>
      </c>
      <c r="AB5338" t="s">
        <v>42</v>
      </c>
      <c r="AC5338" t="s">
        <v>54</v>
      </c>
      <c r="AD5338" s="2" t="s">
        <v>4611</v>
      </c>
      <c r="AE5338">
        <v>5</v>
      </c>
      <c r="AF5338" s="3" t="d">
        <v>21:45:00.9999999999969588675</v>
      </c>
      <c r="AG5338">
        <v>21</v>
      </c>
      <c r="AH5338">
        <v>45</v>
      </c>
      <c r="AI5338">
        <v>1</v>
      </c>
      <c r="AJ5338">
        <v>5</v>
      </c>
      <c r="AK5338">
        <v>2</v>
      </c>
      <c r="AL5338">
        <v>0</v>
      </c>
      <c r="AM5338">
        <v>1</v>
      </c>
      <c r="AN5338">
        <v>0</v>
      </c>
    </row>
    <row r="5339" spans="1:40" x14ac:dyDescent="0.25">
      <c r="A5339">
        <v>5337</v>
      </c>
      <c r="B5339" s="1" t="s">
        <v>5388</v>
      </c>
      <c r="C5339">
        <v>152</v>
      </c>
      <c r="D5339">
        <v>0</v>
      </c>
      <c r="E5339">
        <v>0</v>
      </c>
      <c r="F5339">
        <v>0</v>
      </c>
      <c r="G5339">
        <v>0</v>
      </c>
      <c r="H5339">
        <v>1</v>
      </c>
      <c r="I5339">
        <v>0</v>
      </c>
      <c r="J5339">
        <v>0</v>
      </c>
      <c r="K5339">
        <v>1</v>
      </c>
      <c r="L5339">
        <v>0</v>
      </c>
      <c r="M5339">
        <v>1</v>
      </c>
      <c r="N5339">
        <v>0</v>
      </c>
      <c r="O5339">
        <v>0</v>
      </c>
      <c r="P5339">
        <v>0</v>
      </c>
      <c r="Q5339">
        <v>1</v>
      </c>
      <c r="R5339">
        <v>0</v>
      </c>
      <c r="S5339">
        <v>0</v>
      </c>
      <c r="T5339">
        <v>1</v>
      </c>
      <c r="U5339">
        <v>0</v>
      </c>
      <c r="V5339">
        <v>0</v>
      </c>
      <c r="W5339">
        <v>0</v>
      </c>
      <c r="X5339">
        <v>0</v>
      </c>
      <c r="Y5339" t="s">
        <v>47</v>
      </c>
      <c r="Z5339" t="s">
        <v>46</v>
      </c>
      <c r="AA5339" t="s">
        <v>44</v>
      </c>
      <c r="AB5339" t="s">
        <v>42</v>
      </c>
      <c r="AC5339" t="s">
        <v>54</v>
      </c>
      <c r="AD5339" s="2" t="s">
        <v>4611</v>
      </c>
      <c r="AE5339">
        <v>5</v>
      </c>
      <c r="AF5339" s="3" t="d">
        <v>21:46:54.99999999999559200</v>
      </c>
      <c r="AG5339">
        <v>21</v>
      </c>
      <c r="AH5339">
        <v>46</v>
      </c>
      <c r="AI5339">
        <v>55</v>
      </c>
      <c r="AJ5339">
        <v>1</v>
      </c>
      <c r="AK5339">
        <v>0.5</v>
      </c>
      <c r="AL5339">
        <v>0</v>
      </c>
      <c r="AM5339">
        <v>1</v>
      </c>
      <c r="AN5339">
        <v>0</v>
      </c>
    </row>
    <row r="5340" spans="1:40" x14ac:dyDescent="0.25">
      <c r="A5340">
        <v>5338</v>
      </c>
      <c r="B5340" s="1" t="s">
        <v>5389</v>
      </c>
      <c r="C5340">
        <v>227</v>
      </c>
      <c r="D5340">
        <v>0</v>
      </c>
      <c r="E5340">
        <v>0</v>
      </c>
      <c r="F5340">
        <v>0</v>
      </c>
      <c r="G5340">
        <v>1</v>
      </c>
      <c r="H5340">
        <v>0</v>
      </c>
      <c r="I5340">
        <v>0</v>
      </c>
      <c r="J5340">
        <v>1</v>
      </c>
      <c r="K5340">
        <v>0</v>
      </c>
      <c r="L5340">
        <v>0</v>
      </c>
      <c r="M5340">
        <v>0</v>
      </c>
      <c r="N5340">
        <v>1</v>
      </c>
      <c r="O5340">
        <v>0</v>
      </c>
      <c r="P5340">
        <v>0</v>
      </c>
      <c r="Q5340">
        <v>1</v>
      </c>
      <c r="R5340">
        <v>0</v>
      </c>
      <c r="S5340">
        <v>0</v>
      </c>
      <c r="T5340">
        <v>1</v>
      </c>
      <c r="U5340">
        <v>0</v>
      </c>
      <c r="V5340">
        <v>0</v>
      </c>
      <c r="W5340">
        <v>0</v>
      </c>
      <c r="X5340">
        <v>0</v>
      </c>
      <c r="Y5340" t="s">
        <v>39</v>
      </c>
      <c r="Z5340" t="s">
        <v>49</v>
      </c>
      <c r="AA5340" t="s">
        <v>48</v>
      </c>
      <c r="AB5340" t="s">
        <v>42</v>
      </c>
      <c r="AC5340" t="s">
        <v>54</v>
      </c>
      <c r="AD5340" s="2" t="s">
        <v>4611</v>
      </c>
      <c r="AE5340">
        <v>5</v>
      </c>
      <c r="AF5340" s="3" t="d">
        <v>21:50:47.99999999999684400</v>
      </c>
      <c r="AG5340">
        <v>21</v>
      </c>
      <c r="AH5340">
        <v>50</v>
      </c>
      <c r="AI5340">
        <v>48</v>
      </c>
      <c r="AJ5340">
        <v>5</v>
      </c>
      <c r="AK5340">
        <v>2</v>
      </c>
      <c r="AL5340">
        <v>0</v>
      </c>
      <c r="AM5340">
        <v>1</v>
      </c>
      <c r="AN5340">
        <v>0</v>
      </c>
    </row>
    <row r="5341" spans="1:40" x14ac:dyDescent="0.25">
      <c r="A5341">
        <v>5339</v>
      </c>
      <c r="B5341" s="1" t="s">
        <v>5390</v>
      </c>
      <c r="C5341">
        <v>227</v>
      </c>
      <c r="D5341">
        <v>0</v>
      </c>
      <c r="E5341">
        <v>0</v>
      </c>
      <c r="F5341">
        <v>0</v>
      </c>
      <c r="G5341">
        <v>1</v>
      </c>
      <c r="H5341">
        <v>0</v>
      </c>
      <c r="I5341">
        <v>0</v>
      </c>
      <c r="J5341">
        <v>0</v>
      </c>
      <c r="K5341">
        <v>0</v>
      </c>
      <c r="L5341">
        <v>1</v>
      </c>
      <c r="M5341">
        <v>0</v>
      </c>
      <c r="N5341">
        <v>1</v>
      </c>
      <c r="O5341">
        <v>0</v>
      </c>
      <c r="P5341">
        <v>0</v>
      </c>
      <c r="Q5341">
        <v>1</v>
      </c>
      <c r="R5341">
        <v>0</v>
      </c>
      <c r="S5341">
        <v>0</v>
      </c>
      <c r="T5341">
        <v>1</v>
      </c>
      <c r="U5341">
        <v>0</v>
      </c>
      <c r="V5341">
        <v>0</v>
      </c>
      <c r="W5341">
        <v>0</v>
      </c>
      <c r="X5341">
        <v>0</v>
      </c>
      <c r="Y5341" t="s">
        <v>39</v>
      </c>
      <c r="Z5341" t="s">
        <v>40</v>
      </c>
      <c r="AA5341" t="s">
        <v>48</v>
      </c>
      <c r="AB5341" t="s">
        <v>42</v>
      </c>
      <c r="AC5341" t="s">
        <v>54</v>
      </c>
      <c r="AD5341" s="2" t="s">
        <v>4611</v>
      </c>
      <c r="AE5341">
        <v>5</v>
      </c>
      <c r="AF5341" s="3" t="d">
        <v>21:51:40.9999999999987350</v>
      </c>
      <c r="AG5341">
        <v>21</v>
      </c>
      <c r="AH5341">
        <v>51</v>
      </c>
      <c r="AI5341">
        <v>41</v>
      </c>
      <c r="AJ5341">
        <v>3</v>
      </c>
      <c r="AK5341">
        <v>1</v>
      </c>
      <c r="AL5341">
        <v>1</v>
      </c>
      <c r="AM5341">
        <v>2</v>
      </c>
      <c r="AN5341">
        <v>2</v>
      </c>
    </row>
    <row r="5342" spans="1:40" x14ac:dyDescent="0.25">
      <c r="A5342">
        <v>5340</v>
      </c>
      <c r="B5342" s="1" t="s">
        <v>5391</v>
      </c>
      <c r="C5342">
        <v>227</v>
      </c>
      <c r="D5342">
        <v>1</v>
      </c>
      <c r="E5342">
        <v>0</v>
      </c>
      <c r="F5342">
        <v>0</v>
      </c>
      <c r="G5342">
        <v>1</v>
      </c>
      <c r="H5342">
        <v>0</v>
      </c>
      <c r="I5342">
        <v>1</v>
      </c>
      <c r="J5342">
        <v>0</v>
      </c>
      <c r="K5342">
        <v>0</v>
      </c>
      <c r="L5342">
        <v>0</v>
      </c>
      <c r="M5342">
        <v>0</v>
      </c>
      <c r="N5342">
        <v>1</v>
      </c>
      <c r="O5342">
        <v>0</v>
      </c>
      <c r="P5342">
        <v>0</v>
      </c>
      <c r="Q5342">
        <v>1</v>
      </c>
      <c r="R5342">
        <v>0</v>
      </c>
      <c r="S5342">
        <v>0</v>
      </c>
      <c r="T5342">
        <v>1</v>
      </c>
      <c r="U5342">
        <v>0</v>
      </c>
      <c r="V5342">
        <v>0</v>
      </c>
      <c r="W5342">
        <v>0</v>
      </c>
      <c r="X5342">
        <v>0</v>
      </c>
      <c r="Y5342" t="s">
        <v>39</v>
      </c>
      <c r="Z5342" t="s">
        <v>50</v>
      </c>
      <c r="AA5342" t="s">
        <v>48</v>
      </c>
      <c r="AB5342" t="s">
        <v>42</v>
      </c>
      <c r="AC5342" t="s">
        <v>54</v>
      </c>
      <c r="AD5342" s="2" t="s">
        <v>4611</v>
      </c>
      <c r="AE5342">
        <v>5</v>
      </c>
      <c r="AF5342" s="3" t="d">
        <v>21:52:17.00000000000436225</v>
      </c>
      <c r="AG5342">
        <v>21</v>
      </c>
      <c r="AH5342">
        <v>52</v>
      </c>
      <c r="AI5342">
        <v>17</v>
      </c>
      <c r="AJ5342">
        <v>10</v>
      </c>
      <c r="AK5342">
        <v>5</v>
      </c>
      <c r="AL5342">
        <v>1</v>
      </c>
      <c r="AM5342">
        <v>3</v>
      </c>
      <c r="AN5342">
        <v>3</v>
      </c>
    </row>
    <row r="5343" spans="1:40" x14ac:dyDescent="0.25">
      <c r="A5343">
        <v>5341</v>
      </c>
      <c r="B5343" s="1" t="s">
        <v>5392</v>
      </c>
      <c r="C5343">
        <v>186</v>
      </c>
      <c r="D5343">
        <v>0</v>
      </c>
      <c r="E5343">
        <v>1</v>
      </c>
      <c r="F5343">
        <v>1</v>
      </c>
      <c r="G5343">
        <v>0</v>
      </c>
      <c r="H5343">
        <v>0</v>
      </c>
      <c r="I5343">
        <v>0</v>
      </c>
      <c r="J5343">
        <v>0</v>
      </c>
      <c r="K5343">
        <v>1</v>
      </c>
      <c r="L5343">
        <v>0</v>
      </c>
      <c r="M5343">
        <v>0</v>
      </c>
      <c r="N5343">
        <v>1</v>
      </c>
      <c r="O5343">
        <v>0</v>
      </c>
      <c r="P5343">
        <v>0</v>
      </c>
      <c r="Q5343">
        <v>1</v>
      </c>
      <c r="R5343">
        <v>0</v>
      </c>
      <c r="S5343">
        <v>0</v>
      </c>
      <c r="T5343">
        <v>1</v>
      </c>
      <c r="U5343">
        <v>0</v>
      </c>
      <c r="V5343">
        <v>0</v>
      </c>
      <c r="W5343">
        <v>0</v>
      </c>
      <c r="X5343">
        <v>0</v>
      </c>
      <c r="Y5343" t="s">
        <v>45</v>
      </c>
      <c r="Z5343" t="s">
        <v>46</v>
      </c>
      <c r="AA5343" t="s">
        <v>48</v>
      </c>
      <c r="AB5343" t="s">
        <v>42</v>
      </c>
      <c r="AC5343" t="s">
        <v>54</v>
      </c>
      <c r="AD5343" s="2" t="s">
        <v>4611</v>
      </c>
      <c r="AE5343">
        <v>5</v>
      </c>
      <c r="AF5343" s="3" t="d">
        <v>21:55:05.00000000000184525</v>
      </c>
      <c r="AG5343">
        <v>21</v>
      </c>
      <c r="AH5343">
        <v>55</v>
      </c>
      <c r="AI5343">
        <v>5</v>
      </c>
      <c r="AJ5343">
        <v>1</v>
      </c>
      <c r="AK5343">
        <v>0.5</v>
      </c>
      <c r="AL5343">
        <v>0</v>
      </c>
      <c r="AM5343">
        <v>1</v>
      </c>
      <c r="AN5343">
        <v>0</v>
      </c>
    </row>
    <row r="5344" spans="1:40" x14ac:dyDescent="0.25">
      <c r="A5344">
        <v>5342</v>
      </c>
      <c r="B5344" s="1" t="s">
        <v>5393</v>
      </c>
      <c r="C5344">
        <v>186</v>
      </c>
      <c r="D5344">
        <v>0</v>
      </c>
      <c r="E5344">
        <v>1</v>
      </c>
      <c r="F5344">
        <v>1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1</v>
      </c>
      <c r="M5344">
        <v>0</v>
      </c>
      <c r="N5344">
        <v>1</v>
      </c>
      <c r="O5344">
        <v>0</v>
      </c>
      <c r="P5344">
        <v>0</v>
      </c>
      <c r="Q5344">
        <v>1</v>
      </c>
      <c r="R5344">
        <v>0</v>
      </c>
      <c r="S5344">
        <v>0</v>
      </c>
      <c r="T5344">
        <v>1</v>
      </c>
      <c r="U5344">
        <v>0</v>
      </c>
      <c r="V5344">
        <v>0</v>
      </c>
      <c r="W5344">
        <v>0</v>
      </c>
      <c r="X5344">
        <v>0</v>
      </c>
      <c r="Y5344" t="s">
        <v>45</v>
      </c>
      <c r="Z5344" t="s">
        <v>40</v>
      </c>
      <c r="AA5344" t="s">
        <v>48</v>
      </c>
      <c r="AB5344" t="s">
        <v>42</v>
      </c>
      <c r="AC5344" t="s">
        <v>54</v>
      </c>
      <c r="AD5344" s="2" t="s">
        <v>4611</v>
      </c>
      <c r="AE5344">
        <v>5</v>
      </c>
      <c r="AF5344" s="3" t="d">
        <v>21:55:27.99999999999904800</v>
      </c>
      <c r="AG5344">
        <v>21</v>
      </c>
      <c r="AH5344">
        <v>55</v>
      </c>
      <c r="AI5344">
        <v>28</v>
      </c>
      <c r="AJ5344">
        <v>3</v>
      </c>
      <c r="AK5344">
        <v>1</v>
      </c>
      <c r="AL5344">
        <v>1</v>
      </c>
      <c r="AM5344">
        <v>2</v>
      </c>
      <c r="AN5344">
        <v>0.5</v>
      </c>
    </row>
    <row r="5345" spans="1:40" x14ac:dyDescent="0.25">
      <c r="A5345">
        <v>5343</v>
      </c>
      <c r="B5345" s="1" t="s">
        <v>5394</v>
      </c>
      <c r="C5345">
        <v>186</v>
      </c>
      <c r="D5345">
        <v>0</v>
      </c>
      <c r="E5345">
        <v>1</v>
      </c>
      <c r="F5345">
        <v>1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1</v>
      </c>
      <c r="M5345">
        <v>0</v>
      </c>
      <c r="N5345">
        <v>1</v>
      </c>
      <c r="O5345">
        <v>0</v>
      </c>
      <c r="P5345">
        <v>0</v>
      </c>
      <c r="Q5345">
        <v>1</v>
      </c>
      <c r="R5345">
        <v>0</v>
      </c>
      <c r="S5345">
        <v>0</v>
      </c>
      <c r="T5345">
        <v>1</v>
      </c>
      <c r="U5345">
        <v>0</v>
      </c>
      <c r="V5345">
        <v>0</v>
      </c>
      <c r="W5345">
        <v>0</v>
      </c>
      <c r="X5345">
        <v>0</v>
      </c>
      <c r="Y5345" t="s">
        <v>45</v>
      </c>
      <c r="Z5345" t="s">
        <v>40</v>
      </c>
      <c r="AA5345" t="s">
        <v>48</v>
      </c>
      <c r="AB5345" t="s">
        <v>42</v>
      </c>
      <c r="AC5345" t="s">
        <v>54</v>
      </c>
      <c r="AD5345" s="2" t="s">
        <v>4611</v>
      </c>
      <c r="AE5345">
        <v>5</v>
      </c>
      <c r="AF5345" s="3" t="d">
        <v>21:55:46.00000000000185825</v>
      </c>
      <c r="AG5345">
        <v>21</v>
      </c>
      <c r="AH5345">
        <v>55</v>
      </c>
      <c r="AI5345">
        <v>46</v>
      </c>
      <c r="AJ5345">
        <v>3</v>
      </c>
      <c r="AK5345">
        <v>1</v>
      </c>
      <c r="AL5345">
        <v>1</v>
      </c>
      <c r="AM5345">
        <v>3</v>
      </c>
      <c r="AN5345" s="4" t="s">
        <v>72</v>
      </c>
    </row>
    <row r="5346" spans="1:40" x14ac:dyDescent="0.25">
      <c r="A5346">
        <v>5344</v>
      </c>
      <c r="B5346" s="1" t="s">
        <v>5395</v>
      </c>
      <c r="C5346">
        <v>29</v>
      </c>
      <c r="D5346">
        <v>1</v>
      </c>
      <c r="E5346">
        <v>1</v>
      </c>
      <c r="F5346">
        <v>1</v>
      </c>
      <c r="G5346">
        <v>0</v>
      </c>
      <c r="H5346">
        <v>0</v>
      </c>
      <c r="I5346">
        <v>1</v>
      </c>
      <c r="J5346">
        <v>0</v>
      </c>
      <c r="K5346">
        <v>0</v>
      </c>
      <c r="L5346">
        <v>0</v>
      </c>
      <c r="M5346">
        <v>0</v>
      </c>
      <c r="N5346">
        <v>1</v>
      </c>
      <c r="O5346">
        <v>0</v>
      </c>
      <c r="P5346">
        <v>0</v>
      </c>
      <c r="Q5346">
        <v>1</v>
      </c>
      <c r="R5346">
        <v>0</v>
      </c>
      <c r="S5346">
        <v>0</v>
      </c>
      <c r="T5346">
        <v>1</v>
      </c>
      <c r="U5346">
        <v>0</v>
      </c>
      <c r="V5346">
        <v>0</v>
      </c>
      <c r="W5346">
        <v>0</v>
      </c>
      <c r="X5346">
        <v>0</v>
      </c>
      <c r="Y5346" t="s">
        <v>45</v>
      </c>
      <c r="Z5346" t="s">
        <v>50</v>
      </c>
      <c r="AA5346" t="s">
        <v>48</v>
      </c>
      <c r="AB5346" t="s">
        <v>42</v>
      </c>
      <c r="AC5346" t="s">
        <v>54</v>
      </c>
      <c r="AD5346" s="2" t="s">
        <v>4611</v>
      </c>
      <c r="AE5346">
        <v>5</v>
      </c>
      <c r="AF5346" s="3" t="d">
        <v>21:57:33.99999999999955650</v>
      </c>
      <c r="AG5346">
        <v>21</v>
      </c>
      <c r="AH5346">
        <v>57</v>
      </c>
      <c r="AI5346">
        <v>34</v>
      </c>
      <c r="AJ5346">
        <v>10</v>
      </c>
      <c r="AK5346">
        <v>5</v>
      </c>
      <c r="AL5346">
        <v>0</v>
      </c>
      <c r="AM5346">
        <v>1</v>
      </c>
      <c r="AN5346">
        <v>0</v>
      </c>
    </row>
    <row r="5347" spans="1:40" x14ac:dyDescent="0.25">
      <c r="A5347">
        <v>5345</v>
      </c>
      <c r="B5347" s="1" t="s">
        <v>5396</v>
      </c>
      <c r="C5347">
        <v>110</v>
      </c>
      <c r="D5347">
        <v>0</v>
      </c>
      <c r="E5347">
        <v>1</v>
      </c>
      <c r="F5347">
        <v>0</v>
      </c>
      <c r="G5347">
        <v>0</v>
      </c>
      <c r="H5347">
        <v>1</v>
      </c>
      <c r="I5347">
        <v>0</v>
      </c>
      <c r="J5347">
        <v>1</v>
      </c>
      <c r="K5347">
        <v>0</v>
      </c>
      <c r="L5347">
        <v>0</v>
      </c>
      <c r="M5347">
        <v>0</v>
      </c>
      <c r="N5347">
        <v>1</v>
      </c>
      <c r="O5347">
        <v>0</v>
      </c>
      <c r="P5347">
        <v>0</v>
      </c>
      <c r="Q5347">
        <v>1</v>
      </c>
      <c r="R5347">
        <v>0</v>
      </c>
      <c r="S5347">
        <v>0</v>
      </c>
      <c r="T5347">
        <v>1</v>
      </c>
      <c r="U5347">
        <v>0</v>
      </c>
      <c r="V5347">
        <v>0</v>
      </c>
      <c r="W5347">
        <v>0</v>
      </c>
      <c r="X5347">
        <v>0</v>
      </c>
      <c r="Y5347" t="s">
        <v>47</v>
      </c>
      <c r="Z5347" t="s">
        <v>49</v>
      </c>
      <c r="AA5347" t="s">
        <v>48</v>
      </c>
      <c r="AB5347" t="s">
        <v>42</v>
      </c>
      <c r="AC5347" t="s">
        <v>54</v>
      </c>
      <c r="AD5347" s="2" t="s">
        <v>4611</v>
      </c>
      <c r="AE5347">
        <v>5</v>
      </c>
      <c r="AF5347" s="3" t="d">
        <v>21:58:59.99999999999701350</v>
      </c>
      <c r="AG5347">
        <v>21</v>
      </c>
      <c r="AH5347">
        <v>59</v>
      </c>
      <c r="AI5347">
        <v>0</v>
      </c>
      <c r="AJ5347">
        <v>5</v>
      </c>
      <c r="AK5347">
        <v>2</v>
      </c>
      <c r="AL5347">
        <v>0</v>
      </c>
      <c r="AM5347">
        <v>1</v>
      </c>
      <c r="AN5347">
        <v>0</v>
      </c>
    </row>
    <row r="5348" spans="1:40" x14ac:dyDescent="0.25">
      <c r="A5348">
        <v>5346</v>
      </c>
      <c r="B5348" s="1" t="s">
        <v>5397</v>
      </c>
      <c r="C5348">
        <v>110</v>
      </c>
      <c r="D5348">
        <v>0</v>
      </c>
      <c r="E5348">
        <v>1</v>
      </c>
      <c r="F5348">
        <v>0</v>
      </c>
      <c r="G5348">
        <v>0</v>
      </c>
      <c r="H5348">
        <v>1</v>
      </c>
      <c r="I5348">
        <v>0</v>
      </c>
      <c r="J5348">
        <v>0</v>
      </c>
      <c r="K5348">
        <v>0</v>
      </c>
      <c r="L5348">
        <v>1</v>
      </c>
      <c r="M5348">
        <v>0</v>
      </c>
      <c r="N5348">
        <v>1</v>
      </c>
      <c r="O5348">
        <v>0</v>
      </c>
      <c r="P5348">
        <v>0</v>
      </c>
      <c r="Q5348">
        <v>1</v>
      </c>
      <c r="R5348">
        <v>0</v>
      </c>
      <c r="S5348">
        <v>0</v>
      </c>
      <c r="T5348">
        <v>1</v>
      </c>
      <c r="U5348">
        <v>0</v>
      </c>
      <c r="V5348">
        <v>0</v>
      </c>
      <c r="W5348">
        <v>0</v>
      </c>
      <c r="X5348">
        <v>0</v>
      </c>
      <c r="Y5348" t="s">
        <v>47</v>
      </c>
      <c r="Z5348" t="s">
        <v>40</v>
      </c>
      <c r="AA5348" t="s">
        <v>48</v>
      </c>
      <c r="AB5348" t="s">
        <v>42</v>
      </c>
      <c r="AC5348" t="s">
        <v>54</v>
      </c>
      <c r="AD5348" s="2" t="s">
        <v>4611</v>
      </c>
      <c r="AE5348">
        <v>5</v>
      </c>
      <c r="AF5348" s="3" t="d">
        <v>21:59:49.00000000000148025</v>
      </c>
      <c r="AG5348">
        <v>21</v>
      </c>
      <c r="AH5348">
        <v>59</v>
      </c>
      <c r="AI5348">
        <v>49</v>
      </c>
      <c r="AJ5348">
        <v>3</v>
      </c>
      <c r="AK5348">
        <v>1</v>
      </c>
      <c r="AL5348">
        <v>1</v>
      </c>
      <c r="AM5348">
        <v>2</v>
      </c>
      <c r="AN5348">
        <v>2</v>
      </c>
    </row>
    <row r="5349" spans="1:40" x14ac:dyDescent="0.25">
      <c r="A5349">
        <v>5347</v>
      </c>
      <c r="B5349" s="1" t="s">
        <v>5398</v>
      </c>
      <c r="C5349">
        <v>110</v>
      </c>
      <c r="D5349">
        <v>1</v>
      </c>
      <c r="E5349">
        <v>1</v>
      </c>
      <c r="F5349">
        <v>0</v>
      </c>
      <c r="G5349">
        <v>0</v>
      </c>
      <c r="H5349">
        <v>1</v>
      </c>
      <c r="I5349">
        <v>0</v>
      </c>
      <c r="J5349">
        <v>0</v>
      </c>
      <c r="K5349">
        <v>0</v>
      </c>
      <c r="L5349">
        <v>1</v>
      </c>
      <c r="M5349">
        <v>0</v>
      </c>
      <c r="N5349">
        <v>1</v>
      </c>
      <c r="O5349">
        <v>0</v>
      </c>
      <c r="P5349">
        <v>0</v>
      </c>
      <c r="Q5349">
        <v>1</v>
      </c>
      <c r="R5349">
        <v>0</v>
      </c>
      <c r="S5349">
        <v>0</v>
      </c>
      <c r="T5349">
        <v>1</v>
      </c>
      <c r="U5349">
        <v>0</v>
      </c>
      <c r="V5349">
        <v>0</v>
      </c>
      <c r="W5349">
        <v>0</v>
      </c>
      <c r="X5349">
        <v>0</v>
      </c>
      <c r="Y5349" t="s">
        <v>47</v>
      </c>
      <c r="Z5349" t="s">
        <v>40</v>
      </c>
      <c r="AA5349" t="s">
        <v>48</v>
      </c>
      <c r="AB5349" t="s">
        <v>42</v>
      </c>
      <c r="AC5349" t="s">
        <v>54</v>
      </c>
      <c r="AD5349" s="2" t="s">
        <v>4611</v>
      </c>
      <c r="AE5349">
        <v>5</v>
      </c>
      <c r="AF5349" s="3" t="d">
        <v>22:00:01.00000000000335150</v>
      </c>
      <c r="AG5349">
        <v>22</v>
      </c>
      <c r="AH5349">
        <v>0</v>
      </c>
      <c r="AI5349">
        <v>1</v>
      </c>
      <c r="AJ5349">
        <v>3</v>
      </c>
      <c r="AK5349">
        <v>1</v>
      </c>
      <c r="AL5349">
        <v>1</v>
      </c>
      <c r="AM5349">
        <v>3</v>
      </c>
      <c r="AN5349">
        <v>3</v>
      </c>
    </row>
    <row r="5350" spans="1:40" x14ac:dyDescent="0.25">
      <c r="A5350">
        <v>5348</v>
      </c>
      <c r="B5350" s="1" t="s">
        <v>5399</v>
      </c>
      <c r="C5350">
        <v>353</v>
      </c>
      <c r="D5350">
        <v>1</v>
      </c>
      <c r="E5350">
        <v>0</v>
      </c>
      <c r="F5350">
        <v>1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1</v>
      </c>
      <c r="M5350">
        <v>0</v>
      </c>
      <c r="N5350">
        <v>0</v>
      </c>
      <c r="O5350">
        <v>1</v>
      </c>
      <c r="P5350">
        <v>0</v>
      </c>
      <c r="Q5350">
        <v>1</v>
      </c>
      <c r="R5350">
        <v>0</v>
      </c>
      <c r="S5350">
        <v>0</v>
      </c>
      <c r="T5350">
        <v>1</v>
      </c>
      <c r="U5350">
        <v>0</v>
      </c>
      <c r="V5350">
        <v>0</v>
      </c>
      <c r="W5350">
        <v>0</v>
      </c>
      <c r="X5350">
        <v>0</v>
      </c>
      <c r="Y5350" t="s">
        <v>45</v>
      </c>
      <c r="Z5350" t="s">
        <v>40</v>
      </c>
      <c r="AA5350" t="s">
        <v>41</v>
      </c>
      <c r="AB5350" t="s">
        <v>42</v>
      </c>
      <c r="AC5350" t="s">
        <v>54</v>
      </c>
      <c r="AD5350" s="2" t="s">
        <v>4611</v>
      </c>
      <c r="AE5350">
        <v>5</v>
      </c>
      <c r="AF5350" s="3" t="d">
        <v>22:01:18.99999999999636150</v>
      </c>
      <c r="AG5350">
        <v>22</v>
      </c>
      <c r="AH5350">
        <v>1</v>
      </c>
      <c r="AI5350">
        <v>19</v>
      </c>
      <c r="AJ5350">
        <v>3</v>
      </c>
      <c r="AK5350">
        <v>1</v>
      </c>
      <c r="AL5350">
        <v>0</v>
      </c>
      <c r="AM5350">
        <v>1</v>
      </c>
      <c r="AN5350">
        <v>0</v>
      </c>
    </row>
    <row r="5351" spans="1:40" x14ac:dyDescent="0.25">
      <c r="A5351">
        <v>5349</v>
      </c>
      <c r="B5351" s="1" t="s">
        <v>5400</v>
      </c>
      <c r="C5351">
        <v>366</v>
      </c>
      <c r="D5351">
        <v>0</v>
      </c>
      <c r="E5351">
        <v>0</v>
      </c>
      <c r="F5351">
        <v>0</v>
      </c>
      <c r="G5351">
        <v>1</v>
      </c>
      <c r="H5351">
        <v>0</v>
      </c>
      <c r="I5351">
        <v>0</v>
      </c>
      <c r="J5351">
        <v>0</v>
      </c>
      <c r="K5351">
        <v>1</v>
      </c>
      <c r="L5351">
        <v>0</v>
      </c>
      <c r="M5351">
        <v>0</v>
      </c>
      <c r="N5351">
        <v>0</v>
      </c>
      <c r="O5351">
        <v>1</v>
      </c>
      <c r="P5351">
        <v>0</v>
      </c>
      <c r="Q5351">
        <v>1</v>
      </c>
      <c r="R5351">
        <v>0</v>
      </c>
      <c r="S5351">
        <v>0</v>
      </c>
      <c r="T5351">
        <v>1</v>
      </c>
      <c r="U5351">
        <v>0</v>
      </c>
      <c r="V5351">
        <v>0</v>
      </c>
      <c r="W5351">
        <v>0</v>
      </c>
      <c r="X5351">
        <v>0</v>
      </c>
      <c r="Y5351" t="s">
        <v>39</v>
      </c>
      <c r="Z5351" t="s">
        <v>46</v>
      </c>
      <c r="AA5351" t="s">
        <v>41</v>
      </c>
      <c r="AB5351" t="s">
        <v>42</v>
      </c>
      <c r="AC5351" t="s">
        <v>54</v>
      </c>
      <c r="AD5351" s="2" t="s">
        <v>4611</v>
      </c>
      <c r="AE5351">
        <v>5</v>
      </c>
      <c r="AF5351" s="3" t="d">
        <v>22:07:45.999999999999303600</v>
      </c>
      <c r="AG5351">
        <v>22</v>
      </c>
      <c r="AH5351">
        <v>7</v>
      </c>
      <c r="AI5351">
        <v>46</v>
      </c>
      <c r="AJ5351">
        <v>1</v>
      </c>
      <c r="AK5351">
        <v>0.5</v>
      </c>
      <c r="AL5351">
        <v>0</v>
      </c>
      <c r="AM5351">
        <v>1</v>
      </c>
      <c r="AN5351">
        <v>0</v>
      </c>
    </row>
    <row r="5352" spans="1:40" x14ac:dyDescent="0.25">
      <c r="A5352">
        <v>5350</v>
      </c>
      <c r="B5352" s="1" t="s">
        <v>5401</v>
      </c>
      <c r="C5352">
        <v>366</v>
      </c>
      <c r="D5352">
        <v>0</v>
      </c>
      <c r="E5352">
        <v>0</v>
      </c>
      <c r="F5352">
        <v>0</v>
      </c>
      <c r="G5352">
        <v>1</v>
      </c>
      <c r="H5352">
        <v>0</v>
      </c>
      <c r="I5352">
        <v>0</v>
      </c>
      <c r="J5352">
        <v>0</v>
      </c>
      <c r="K5352">
        <v>0</v>
      </c>
      <c r="L5352">
        <v>1</v>
      </c>
      <c r="M5352">
        <v>0</v>
      </c>
      <c r="N5352">
        <v>0</v>
      </c>
      <c r="O5352">
        <v>1</v>
      </c>
      <c r="P5352">
        <v>0</v>
      </c>
      <c r="Q5352">
        <v>1</v>
      </c>
      <c r="R5352">
        <v>0</v>
      </c>
      <c r="S5352">
        <v>0</v>
      </c>
      <c r="T5352">
        <v>1</v>
      </c>
      <c r="U5352">
        <v>0</v>
      </c>
      <c r="V5352">
        <v>0</v>
      </c>
      <c r="W5352">
        <v>0</v>
      </c>
      <c r="X5352">
        <v>0</v>
      </c>
      <c r="Y5352" t="s">
        <v>39</v>
      </c>
      <c r="Z5352" t="s">
        <v>40</v>
      </c>
      <c r="AA5352" t="s">
        <v>41</v>
      </c>
      <c r="AB5352" t="s">
        <v>42</v>
      </c>
      <c r="AC5352" t="s">
        <v>54</v>
      </c>
      <c r="AD5352" s="2" t="s">
        <v>4611</v>
      </c>
      <c r="AE5352">
        <v>5</v>
      </c>
      <c r="AF5352" s="3" t="d">
        <v>22:08:35.000000000003765625</v>
      </c>
      <c r="AG5352">
        <v>22</v>
      </c>
      <c r="AH5352">
        <v>8</v>
      </c>
      <c r="AI5352">
        <v>35</v>
      </c>
      <c r="AJ5352">
        <v>3</v>
      </c>
      <c r="AK5352">
        <v>1</v>
      </c>
      <c r="AL5352">
        <v>1</v>
      </c>
      <c r="AM5352">
        <v>2</v>
      </c>
      <c r="AN5352">
        <v>0.5</v>
      </c>
    </row>
    <row r="5353" spans="1:40" x14ac:dyDescent="0.25">
      <c r="A5353">
        <v>5351</v>
      </c>
      <c r="B5353" s="1" t="s">
        <v>5402</v>
      </c>
      <c r="C5353">
        <v>256</v>
      </c>
      <c r="D5353">
        <v>0</v>
      </c>
      <c r="E5353">
        <v>0</v>
      </c>
      <c r="F5353">
        <v>0</v>
      </c>
      <c r="G5353">
        <v>1</v>
      </c>
      <c r="H5353">
        <v>0</v>
      </c>
      <c r="I5353">
        <v>0</v>
      </c>
      <c r="J5353">
        <v>0</v>
      </c>
      <c r="K5353">
        <v>0</v>
      </c>
      <c r="L5353">
        <v>1</v>
      </c>
      <c r="M5353">
        <v>0</v>
      </c>
      <c r="N5353">
        <v>0</v>
      </c>
      <c r="O5353">
        <v>1</v>
      </c>
      <c r="P5353">
        <v>0</v>
      </c>
      <c r="Q5353">
        <v>1</v>
      </c>
      <c r="R5353">
        <v>0</v>
      </c>
      <c r="S5353">
        <v>0</v>
      </c>
      <c r="T5353">
        <v>1</v>
      </c>
      <c r="U5353">
        <v>0</v>
      </c>
      <c r="V5353">
        <v>0</v>
      </c>
      <c r="W5353">
        <v>0</v>
      </c>
      <c r="X5353">
        <v>0</v>
      </c>
      <c r="Y5353" t="s">
        <v>39</v>
      </c>
      <c r="Z5353" t="s">
        <v>40</v>
      </c>
      <c r="AA5353" t="s">
        <v>41</v>
      </c>
      <c r="AB5353" t="s">
        <v>42</v>
      </c>
      <c r="AC5353" t="s">
        <v>54</v>
      </c>
      <c r="AD5353" s="2" t="s">
        <v>4611</v>
      </c>
      <c r="AE5353">
        <v>5</v>
      </c>
      <c r="AF5353" s="3" t="d">
        <v>22:09:39.00000000000097800</v>
      </c>
      <c r="AG5353">
        <v>22</v>
      </c>
      <c r="AH5353">
        <v>9</v>
      </c>
      <c r="AI5353">
        <v>39</v>
      </c>
      <c r="AJ5353">
        <v>3</v>
      </c>
      <c r="AK5353">
        <v>1</v>
      </c>
      <c r="AL5353">
        <v>0</v>
      </c>
      <c r="AM5353">
        <v>1</v>
      </c>
      <c r="AN5353">
        <v>0</v>
      </c>
    </row>
    <row r="5354" spans="1:40" x14ac:dyDescent="0.25">
      <c r="A5354">
        <v>5352</v>
      </c>
      <c r="B5354" s="1" t="s">
        <v>5403</v>
      </c>
      <c r="C5354">
        <v>256</v>
      </c>
      <c r="D5354">
        <v>1</v>
      </c>
      <c r="E5354">
        <v>0</v>
      </c>
      <c r="F5354">
        <v>0</v>
      </c>
      <c r="G5354">
        <v>1</v>
      </c>
      <c r="H5354">
        <v>0</v>
      </c>
      <c r="I5354">
        <v>0</v>
      </c>
      <c r="J5354">
        <v>0</v>
      </c>
      <c r="K5354">
        <v>0</v>
      </c>
      <c r="L5354">
        <v>1</v>
      </c>
      <c r="M5354">
        <v>0</v>
      </c>
      <c r="N5354">
        <v>0</v>
      </c>
      <c r="O5354">
        <v>1</v>
      </c>
      <c r="P5354">
        <v>0</v>
      </c>
      <c r="Q5354">
        <v>1</v>
      </c>
      <c r="R5354">
        <v>0</v>
      </c>
      <c r="S5354">
        <v>0</v>
      </c>
      <c r="T5354">
        <v>1</v>
      </c>
      <c r="U5354">
        <v>0</v>
      </c>
      <c r="V5354">
        <v>0</v>
      </c>
      <c r="W5354">
        <v>0</v>
      </c>
      <c r="X5354">
        <v>0</v>
      </c>
      <c r="Y5354" t="s">
        <v>39</v>
      </c>
      <c r="Z5354" t="s">
        <v>40</v>
      </c>
      <c r="AA5354" t="s">
        <v>41</v>
      </c>
      <c r="AB5354" t="s">
        <v>42</v>
      </c>
      <c r="AC5354" t="s">
        <v>54</v>
      </c>
      <c r="AD5354" s="2" t="s">
        <v>4611</v>
      </c>
      <c r="AE5354">
        <v>5</v>
      </c>
      <c r="AF5354" s="3" t="d">
        <v>22:10:05.99999999999561175</v>
      </c>
      <c r="AG5354">
        <v>22</v>
      </c>
      <c r="AH5354">
        <v>10</v>
      </c>
      <c r="AI5354">
        <v>6</v>
      </c>
      <c r="AJ5354">
        <v>3</v>
      </c>
      <c r="AK5354">
        <v>1</v>
      </c>
      <c r="AL5354">
        <v>1</v>
      </c>
      <c r="AM5354">
        <v>2</v>
      </c>
      <c r="AN5354">
        <v>1</v>
      </c>
    </row>
    <row r="5355" spans="1:40" x14ac:dyDescent="0.25">
      <c r="A5355">
        <v>5353</v>
      </c>
      <c r="B5355" s="1" t="s">
        <v>5404</v>
      </c>
      <c r="C5355">
        <v>104</v>
      </c>
      <c r="D5355">
        <v>0</v>
      </c>
      <c r="E5355">
        <v>0</v>
      </c>
      <c r="F5355">
        <v>0</v>
      </c>
      <c r="G5355">
        <v>1</v>
      </c>
      <c r="H5355">
        <v>0</v>
      </c>
      <c r="I5355">
        <v>0</v>
      </c>
      <c r="J5355">
        <v>0</v>
      </c>
      <c r="K5355">
        <v>1</v>
      </c>
      <c r="L5355">
        <v>0</v>
      </c>
      <c r="M5355">
        <v>0</v>
      </c>
      <c r="N5355">
        <v>0</v>
      </c>
      <c r="O5355">
        <v>1</v>
      </c>
      <c r="P5355">
        <v>0</v>
      </c>
      <c r="Q5355">
        <v>1</v>
      </c>
      <c r="R5355">
        <v>0</v>
      </c>
      <c r="S5355">
        <v>0</v>
      </c>
      <c r="T5355">
        <v>1</v>
      </c>
      <c r="U5355">
        <v>0</v>
      </c>
      <c r="V5355">
        <v>0</v>
      </c>
      <c r="W5355">
        <v>0</v>
      </c>
      <c r="X5355">
        <v>0</v>
      </c>
      <c r="Y5355" t="s">
        <v>39</v>
      </c>
      <c r="Z5355" t="s">
        <v>46</v>
      </c>
      <c r="AA5355" t="s">
        <v>41</v>
      </c>
      <c r="AB5355" t="s">
        <v>42</v>
      </c>
      <c r="AC5355" t="s">
        <v>54</v>
      </c>
      <c r="AD5355" s="2" t="s">
        <v>4611</v>
      </c>
      <c r="AE5355">
        <v>5</v>
      </c>
      <c r="AF5355" s="3" t="d">
        <v>22:11:46.99999999999540950</v>
      </c>
      <c r="AG5355">
        <v>22</v>
      </c>
      <c r="AH5355">
        <v>11</v>
      </c>
      <c r="AI5355">
        <v>47</v>
      </c>
      <c r="AJ5355">
        <v>1</v>
      </c>
      <c r="AK5355">
        <v>0.5</v>
      </c>
      <c r="AL5355">
        <v>0</v>
      </c>
      <c r="AM5355">
        <v>1</v>
      </c>
      <c r="AN5355">
        <v>0</v>
      </c>
    </row>
    <row r="5356" spans="1:40" x14ac:dyDescent="0.25">
      <c r="A5356">
        <v>5354</v>
      </c>
      <c r="B5356" s="1" t="s">
        <v>5405</v>
      </c>
      <c r="C5356">
        <v>204</v>
      </c>
      <c r="D5356">
        <v>0</v>
      </c>
      <c r="E5356">
        <v>0</v>
      </c>
      <c r="F5356">
        <v>0</v>
      </c>
      <c r="G5356">
        <v>1</v>
      </c>
      <c r="H5356">
        <v>0</v>
      </c>
      <c r="I5356">
        <v>0</v>
      </c>
      <c r="J5356">
        <v>1</v>
      </c>
      <c r="K5356">
        <v>0</v>
      </c>
      <c r="L5356">
        <v>0</v>
      </c>
      <c r="M5356">
        <v>0</v>
      </c>
      <c r="N5356">
        <v>0</v>
      </c>
      <c r="O5356">
        <v>1</v>
      </c>
      <c r="P5356">
        <v>0</v>
      </c>
      <c r="Q5356">
        <v>1</v>
      </c>
      <c r="R5356">
        <v>0</v>
      </c>
      <c r="S5356">
        <v>0</v>
      </c>
      <c r="T5356">
        <v>1</v>
      </c>
      <c r="U5356">
        <v>0</v>
      </c>
      <c r="V5356">
        <v>0</v>
      </c>
      <c r="W5356">
        <v>0</v>
      </c>
      <c r="X5356">
        <v>0</v>
      </c>
      <c r="Y5356" t="s">
        <v>39</v>
      </c>
      <c r="Z5356" t="s">
        <v>49</v>
      </c>
      <c r="AA5356" t="s">
        <v>41</v>
      </c>
      <c r="AB5356" t="s">
        <v>42</v>
      </c>
      <c r="AC5356" t="s">
        <v>54</v>
      </c>
      <c r="AD5356" s="2" t="s">
        <v>4611</v>
      </c>
      <c r="AE5356">
        <v>5</v>
      </c>
      <c r="AF5356" s="3" t="d">
        <v>22:13:57.00000000000294075</v>
      </c>
      <c r="AG5356">
        <v>22</v>
      </c>
      <c r="AH5356">
        <v>13</v>
      </c>
      <c r="AI5356">
        <v>57</v>
      </c>
      <c r="AJ5356">
        <v>5</v>
      </c>
      <c r="AK5356">
        <v>2</v>
      </c>
      <c r="AL5356">
        <v>0</v>
      </c>
      <c r="AM5356">
        <v>1</v>
      </c>
      <c r="AN5356">
        <v>0</v>
      </c>
    </row>
    <row r="5357" spans="1:40" x14ac:dyDescent="0.25">
      <c r="A5357">
        <v>5355</v>
      </c>
      <c r="B5357" s="1" t="s">
        <v>5406</v>
      </c>
      <c r="C5357">
        <v>229</v>
      </c>
      <c r="D5357">
        <v>1</v>
      </c>
      <c r="E5357">
        <v>0</v>
      </c>
      <c r="F5357">
        <v>0</v>
      </c>
      <c r="G5357">
        <v>1</v>
      </c>
      <c r="H5357">
        <v>0</v>
      </c>
      <c r="I5357">
        <v>0</v>
      </c>
      <c r="J5357">
        <v>0</v>
      </c>
      <c r="K5357">
        <v>1</v>
      </c>
      <c r="L5357">
        <v>0</v>
      </c>
      <c r="M5357">
        <v>0</v>
      </c>
      <c r="N5357">
        <v>0</v>
      </c>
      <c r="O5357">
        <v>1</v>
      </c>
      <c r="P5357">
        <v>0</v>
      </c>
      <c r="Q5357">
        <v>1</v>
      </c>
      <c r="R5357">
        <v>0</v>
      </c>
      <c r="S5357">
        <v>0</v>
      </c>
      <c r="T5357">
        <v>1</v>
      </c>
      <c r="U5357">
        <v>0</v>
      </c>
      <c r="V5357">
        <v>0</v>
      </c>
      <c r="W5357">
        <v>0</v>
      </c>
      <c r="X5357">
        <v>0</v>
      </c>
      <c r="Y5357" t="s">
        <v>39</v>
      </c>
      <c r="Z5357" t="s">
        <v>46</v>
      </c>
      <c r="AA5357" t="s">
        <v>41</v>
      </c>
      <c r="AB5357" t="s">
        <v>42</v>
      </c>
      <c r="AC5357" t="s">
        <v>54</v>
      </c>
      <c r="AD5357" s="2" t="s">
        <v>4611</v>
      </c>
      <c r="AE5357">
        <v>5</v>
      </c>
      <c r="AF5357" s="3" t="d">
        <v>22:16:28.00000000000416675</v>
      </c>
      <c r="AG5357">
        <v>22</v>
      </c>
      <c r="AH5357">
        <v>16</v>
      </c>
      <c r="AI5357">
        <v>28</v>
      </c>
      <c r="AJ5357">
        <v>1</v>
      </c>
      <c r="AK5357">
        <v>0.5</v>
      </c>
      <c r="AL5357">
        <v>0</v>
      </c>
      <c r="AM5357">
        <v>1</v>
      </c>
      <c r="AN5357">
        <v>0</v>
      </c>
    </row>
    <row r="5358" spans="1:40" x14ac:dyDescent="0.25">
      <c r="A5358">
        <v>5356</v>
      </c>
      <c r="B5358" s="1" t="s">
        <v>5407</v>
      </c>
      <c r="C5358">
        <v>279</v>
      </c>
      <c r="D5358">
        <v>0</v>
      </c>
      <c r="E5358">
        <v>1</v>
      </c>
      <c r="F5358">
        <v>0</v>
      </c>
      <c r="G5358">
        <v>0</v>
      </c>
      <c r="H5358">
        <v>1</v>
      </c>
      <c r="I5358">
        <v>0</v>
      </c>
      <c r="J5358">
        <v>0</v>
      </c>
      <c r="K5358">
        <v>0</v>
      </c>
      <c r="L5358">
        <v>1</v>
      </c>
      <c r="M5358">
        <v>0</v>
      </c>
      <c r="N5358">
        <v>0</v>
      </c>
      <c r="O5358">
        <v>1</v>
      </c>
      <c r="P5358">
        <v>0</v>
      </c>
      <c r="Q5358">
        <v>1</v>
      </c>
      <c r="R5358">
        <v>0</v>
      </c>
      <c r="S5358">
        <v>0</v>
      </c>
      <c r="T5358">
        <v>1</v>
      </c>
      <c r="U5358">
        <v>0</v>
      </c>
      <c r="V5358">
        <v>0</v>
      </c>
      <c r="W5358">
        <v>0</v>
      </c>
      <c r="X5358">
        <v>0</v>
      </c>
      <c r="Y5358" t="s">
        <v>47</v>
      </c>
      <c r="Z5358" t="s">
        <v>40</v>
      </c>
      <c r="AA5358" t="s">
        <v>41</v>
      </c>
      <c r="AB5358" t="s">
        <v>42</v>
      </c>
      <c r="AC5358" t="s">
        <v>54</v>
      </c>
      <c r="AD5358" s="2" t="s">
        <v>4611</v>
      </c>
      <c r="AE5358">
        <v>5</v>
      </c>
      <c r="AF5358" s="3" t="d">
        <v>22:18:10.99999999999788075</v>
      </c>
      <c r="AG5358">
        <v>22</v>
      </c>
      <c r="AH5358">
        <v>18</v>
      </c>
      <c r="AI5358">
        <v>11</v>
      </c>
      <c r="AJ5358">
        <v>3</v>
      </c>
      <c r="AK5358">
        <v>1</v>
      </c>
      <c r="AL5358">
        <v>0</v>
      </c>
      <c r="AM5358">
        <v>1</v>
      </c>
      <c r="AN5358">
        <v>0</v>
      </c>
    </row>
    <row r="5359" spans="1:40" x14ac:dyDescent="0.25">
      <c r="A5359">
        <v>5357</v>
      </c>
      <c r="B5359" s="1" t="s">
        <v>5408</v>
      </c>
      <c r="C5359">
        <v>279</v>
      </c>
      <c r="D5359">
        <v>0</v>
      </c>
      <c r="E5359">
        <v>1</v>
      </c>
      <c r="F5359">
        <v>0</v>
      </c>
      <c r="G5359">
        <v>0</v>
      </c>
      <c r="H5359">
        <v>1</v>
      </c>
      <c r="I5359">
        <v>0</v>
      </c>
      <c r="J5359">
        <v>0</v>
      </c>
      <c r="K5359">
        <v>0</v>
      </c>
      <c r="L5359">
        <v>1</v>
      </c>
      <c r="M5359">
        <v>0</v>
      </c>
      <c r="N5359">
        <v>0</v>
      </c>
      <c r="O5359">
        <v>1</v>
      </c>
      <c r="P5359">
        <v>0</v>
      </c>
      <c r="Q5359">
        <v>1</v>
      </c>
      <c r="R5359">
        <v>0</v>
      </c>
      <c r="S5359">
        <v>0</v>
      </c>
      <c r="T5359">
        <v>1</v>
      </c>
      <c r="U5359">
        <v>0</v>
      </c>
      <c r="V5359">
        <v>0</v>
      </c>
      <c r="W5359">
        <v>0</v>
      </c>
      <c r="X5359">
        <v>0</v>
      </c>
      <c r="Y5359" t="s">
        <v>47</v>
      </c>
      <c r="Z5359" t="s">
        <v>40</v>
      </c>
      <c r="AA5359" t="s">
        <v>41</v>
      </c>
      <c r="AB5359" t="s">
        <v>42</v>
      </c>
      <c r="AC5359" t="s">
        <v>54</v>
      </c>
      <c r="AD5359" s="2" t="s">
        <v>4611</v>
      </c>
      <c r="AE5359">
        <v>5</v>
      </c>
      <c r="AF5359" s="3" t="d">
        <v>22:18:48.9999999999974278275</v>
      </c>
      <c r="AG5359">
        <v>22</v>
      </c>
      <c r="AH5359">
        <v>18</v>
      </c>
      <c r="AI5359">
        <v>49</v>
      </c>
      <c r="AJ5359">
        <v>3</v>
      </c>
      <c r="AK5359">
        <v>1</v>
      </c>
      <c r="AL5359">
        <v>1</v>
      </c>
      <c r="AM5359">
        <v>2</v>
      </c>
      <c r="AN5359">
        <v>1</v>
      </c>
    </row>
    <row r="5360" spans="1:40" x14ac:dyDescent="0.25">
      <c r="A5360">
        <v>5358</v>
      </c>
      <c r="B5360" s="1" t="s">
        <v>5409</v>
      </c>
      <c r="C5360">
        <v>372</v>
      </c>
      <c r="D5360">
        <v>0</v>
      </c>
      <c r="E5360">
        <v>0</v>
      </c>
      <c r="F5360">
        <v>0</v>
      </c>
      <c r="G5360">
        <v>1</v>
      </c>
      <c r="H5360">
        <v>0</v>
      </c>
      <c r="I5360">
        <v>0</v>
      </c>
      <c r="J5360">
        <v>0</v>
      </c>
      <c r="K5360">
        <v>0</v>
      </c>
      <c r="L5360">
        <v>1</v>
      </c>
      <c r="M5360">
        <v>0</v>
      </c>
      <c r="N5360">
        <v>0</v>
      </c>
      <c r="O5360">
        <v>1</v>
      </c>
      <c r="P5360">
        <v>0</v>
      </c>
      <c r="Q5360">
        <v>1</v>
      </c>
      <c r="R5360">
        <v>0</v>
      </c>
      <c r="S5360">
        <v>0</v>
      </c>
      <c r="T5360">
        <v>1</v>
      </c>
      <c r="U5360">
        <v>0</v>
      </c>
      <c r="V5360">
        <v>0</v>
      </c>
      <c r="W5360">
        <v>0</v>
      </c>
      <c r="X5360">
        <v>0</v>
      </c>
      <c r="Y5360" t="s">
        <v>39</v>
      </c>
      <c r="Z5360" t="s">
        <v>40</v>
      </c>
      <c r="AA5360" t="s">
        <v>41</v>
      </c>
      <c r="AB5360" t="s">
        <v>42</v>
      </c>
      <c r="AC5360" t="s">
        <v>54</v>
      </c>
      <c r="AD5360" s="2" t="s">
        <v>4611</v>
      </c>
      <c r="AE5360">
        <v>5</v>
      </c>
      <c r="AF5360" s="3" t="d">
        <v>22:22:04.99999999999609425</v>
      </c>
      <c r="AG5360">
        <v>22</v>
      </c>
      <c r="AH5360">
        <v>22</v>
      </c>
      <c r="AI5360">
        <v>5</v>
      </c>
      <c r="AJ5360">
        <v>3</v>
      </c>
      <c r="AK5360">
        <v>1</v>
      </c>
      <c r="AL5360">
        <v>0</v>
      </c>
      <c r="AM5360">
        <v>1</v>
      </c>
      <c r="AN5360">
        <v>0</v>
      </c>
    </row>
    <row r="5361" spans="1:40" x14ac:dyDescent="0.25">
      <c r="A5361">
        <v>5359</v>
      </c>
      <c r="B5361" s="1" t="s">
        <v>5410</v>
      </c>
      <c r="C5361">
        <v>372</v>
      </c>
      <c r="D5361">
        <v>0</v>
      </c>
      <c r="E5361">
        <v>0</v>
      </c>
      <c r="F5361">
        <v>0</v>
      </c>
      <c r="G5361">
        <v>1</v>
      </c>
      <c r="H5361">
        <v>0</v>
      </c>
      <c r="I5361">
        <v>0</v>
      </c>
      <c r="J5361">
        <v>0</v>
      </c>
      <c r="K5361">
        <v>1</v>
      </c>
      <c r="L5361">
        <v>0</v>
      </c>
      <c r="M5361">
        <v>0</v>
      </c>
      <c r="N5361">
        <v>0</v>
      </c>
      <c r="O5361">
        <v>1</v>
      </c>
      <c r="P5361">
        <v>0</v>
      </c>
      <c r="Q5361">
        <v>1</v>
      </c>
      <c r="R5361">
        <v>0</v>
      </c>
      <c r="S5361">
        <v>0</v>
      </c>
      <c r="T5361">
        <v>1</v>
      </c>
      <c r="U5361">
        <v>0</v>
      </c>
      <c r="V5361">
        <v>0</v>
      </c>
      <c r="W5361">
        <v>0</v>
      </c>
      <c r="X5361">
        <v>0</v>
      </c>
      <c r="Y5361" t="s">
        <v>39</v>
      </c>
      <c r="Z5361" t="s">
        <v>46</v>
      </c>
      <c r="AA5361" t="s">
        <v>41</v>
      </c>
      <c r="AB5361" t="s">
        <v>42</v>
      </c>
      <c r="AC5361" t="s">
        <v>54</v>
      </c>
      <c r="AD5361" s="2" t="s">
        <v>4611</v>
      </c>
      <c r="AE5361">
        <v>5</v>
      </c>
      <c r="AF5361" s="3" t="d">
        <v>22:22:09.00000000000311025</v>
      </c>
      <c r="AG5361">
        <v>22</v>
      </c>
      <c r="AH5361">
        <v>22</v>
      </c>
      <c r="AI5361">
        <v>9</v>
      </c>
      <c r="AJ5361">
        <v>1</v>
      </c>
      <c r="AK5361">
        <v>0.5</v>
      </c>
      <c r="AL5361">
        <v>1</v>
      </c>
      <c r="AM5361">
        <v>2</v>
      </c>
      <c r="AN5361">
        <v>1</v>
      </c>
    </row>
    <row r="5362" spans="1:40" x14ac:dyDescent="0.25">
      <c r="A5362">
        <v>5360</v>
      </c>
      <c r="B5362" s="1" t="s">
        <v>5411</v>
      </c>
      <c r="C5362">
        <v>214</v>
      </c>
      <c r="D5362">
        <v>1</v>
      </c>
      <c r="E5362">
        <v>0</v>
      </c>
      <c r="F5362">
        <v>1</v>
      </c>
      <c r="G5362">
        <v>0</v>
      </c>
      <c r="H5362">
        <v>0</v>
      </c>
      <c r="I5362">
        <v>0</v>
      </c>
      <c r="J5362">
        <v>0</v>
      </c>
      <c r="K5362">
        <v>1</v>
      </c>
      <c r="L5362">
        <v>0</v>
      </c>
      <c r="M5362">
        <v>1</v>
      </c>
      <c r="N5362">
        <v>0</v>
      </c>
      <c r="O5362">
        <v>0</v>
      </c>
      <c r="P5362">
        <v>0</v>
      </c>
      <c r="Q5362">
        <v>1</v>
      </c>
      <c r="R5362">
        <v>0</v>
      </c>
      <c r="S5362">
        <v>0</v>
      </c>
      <c r="T5362">
        <v>1</v>
      </c>
      <c r="U5362">
        <v>0</v>
      </c>
      <c r="V5362">
        <v>0</v>
      </c>
      <c r="W5362">
        <v>0</v>
      </c>
      <c r="X5362">
        <v>0</v>
      </c>
      <c r="Y5362" t="s">
        <v>45</v>
      </c>
      <c r="Z5362" t="s">
        <v>46</v>
      </c>
      <c r="AA5362" t="s">
        <v>44</v>
      </c>
      <c r="AB5362" t="s">
        <v>42</v>
      </c>
      <c r="AC5362" t="s">
        <v>54</v>
      </c>
      <c r="AD5362" s="2" t="s">
        <v>4611</v>
      </c>
      <c r="AE5362">
        <v>5</v>
      </c>
      <c r="AF5362" s="3" t="d">
        <v>22:23:56.00000000000385375</v>
      </c>
      <c r="AG5362">
        <v>22</v>
      </c>
      <c r="AH5362">
        <v>23</v>
      </c>
      <c r="AI5362">
        <v>56</v>
      </c>
      <c r="AJ5362">
        <v>1</v>
      </c>
      <c r="AK5362">
        <v>0.5</v>
      </c>
      <c r="AL5362">
        <v>0</v>
      </c>
      <c r="AM5362">
        <v>1</v>
      </c>
      <c r="AN5362">
        <v>0</v>
      </c>
    </row>
    <row r="5363" spans="1:40" x14ac:dyDescent="0.25">
      <c r="A5363">
        <v>5361</v>
      </c>
      <c r="B5363" s="1" t="s">
        <v>5412</v>
      </c>
      <c r="C5363">
        <v>88</v>
      </c>
      <c r="D5363">
        <v>0</v>
      </c>
      <c r="E5363">
        <v>0</v>
      </c>
      <c r="F5363">
        <v>0</v>
      </c>
      <c r="G5363">
        <v>1</v>
      </c>
      <c r="H5363">
        <v>0</v>
      </c>
      <c r="I5363">
        <v>0</v>
      </c>
      <c r="J5363">
        <v>1</v>
      </c>
      <c r="K5363">
        <v>0</v>
      </c>
      <c r="L5363">
        <v>0</v>
      </c>
      <c r="M5363">
        <v>1</v>
      </c>
      <c r="N5363">
        <v>0</v>
      </c>
      <c r="O5363">
        <v>0</v>
      </c>
      <c r="P5363">
        <v>0</v>
      </c>
      <c r="Q5363">
        <v>1</v>
      </c>
      <c r="R5363">
        <v>0</v>
      </c>
      <c r="S5363">
        <v>0</v>
      </c>
      <c r="T5363">
        <v>1</v>
      </c>
      <c r="U5363">
        <v>0</v>
      </c>
      <c r="V5363">
        <v>0</v>
      </c>
      <c r="W5363">
        <v>0</v>
      </c>
      <c r="X5363">
        <v>0</v>
      </c>
      <c r="Y5363" t="s">
        <v>39</v>
      </c>
      <c r="Z5363" t="s">
        <v>49</v>
      </c>
      <c r="AA5363" t="s">
        <v>44</v>
      </c>
      <c r="AB5363" t="s">
        <v>42</v>
      </c>
      <c r="AC5363" t="s">
        <v>54</v>
      </c>
      <c r="AD5363" s="2" t="s">
        <v>4611</v>
      </c>
      <c r="AE5363">
        <v>5</v>
      </c>
      <c r="AF5363" s="3" t="d">
        <v>22:27:53.99999999999949150</v>
      </c>
      <c r="AG5363">
        <v>22</v>
      </c>
      <c r="AH5363">
        <v>27</v>
      </c>
      <c r="AI5363">
        <v>54</v>
      </c>
      <c r="AJ5363">
        <v>5</v>
      </c>
      <c r="AK5363">
        <v>2</v>
      </c>
      <c r="AL5363">
        <v>0</v>
      </c>
      <c r="AM5363">
        <v>1</v>
      </c>
      <c r="AN5363">
        <v>0</v>
      </c>
    </row>
    <row r="5364" spans="1:40" x14ac:dyDescent="0.25">
      <c r="A5364">
        <v>5362</v>
      </c>
      <c r="B5364" s="1" t="s">
        <v>5413</v>
      </c>
      <c r="C5364">
        <v>186</v>
      </c>
      <c r="D5364">
        <v>0</v>
      </c>
      <c r="E5364">
        <v>0</v>
      </c>
      <c r="F5364">
        <v>0</v>
      </c>
      <c r="G5364">
        <v>0</v>
      </c>
      <c r="H5364">
        <v>1</v>
      </c>
      <c r="I5364">
        <v>0</v>
      </c>
      <c r="J5364">
        <v>1</v>
      </c>
      <c r="K5364">
        <v>0</v>
      </c>
      <c r="L5364">
        <v>0</v>
      </c>
      <c r="M5364">
        <v>0</v>
      </c>
      <c r="N5364">
        <v>0</v>
      </c>
      <c r="O5364">
        <v>1</v>
      </c>
      <c r="P5364">
        <v>0</v>
      </c>
      <c r="Q5364">
        <v>1</v>
      </c>
      <c r="R5364">
        <v>0</v>
      </c>
      <c r="S5364">
        <v>0</v>
      </c>
      <c r="T5364">
        <v>1</v>
      </c>
      <c r="U5364">
        <v>0</v>
      </c>
      <c r="V5364">
        <v>0</v>
      </c>
      <c r="W5364">
        <v>0</v>
      </c>
      <c r="X5364">
        <v>0</v>
      </c>
      <c r="Y5364" t="s">
        <v>47</v>
      </c>
      <c r="Z5364" t="s">
        <v>49</v>
      </c>
      <c r="AA5364" t="s">
        <v>41</v>
      </c>
      <c r="AB5364" t="s">
        <v>42</v>
      </c>
      <c r="AC5364" t="s">
        <v>54</v>
      </c>
      <c r="AD5364" s="2" t="s">
        <v>4611</v>
      </c>
      <c r="AE5364">
        <v>5</v>
      </c>
      <c r="AF5364" s="3" t="d">
        <v>22:29:41.00000000000022825</v>
      </c>
      <c r="AG5364">
        <v>22</v>
      </c>
      <c r="AH5364">
        <v>29</v>
      </c>
      <c r="AI5364">
        <v>41</v>
      </c>
      <c r="AJ5364">
        <v>5</v>
      </c>
      <c r="AK5364">
        <v>2</v>
      </c>
      <c r="AL5364">
        <v>0</v>
      </c>
      <c r="AM5364">
        <v>1</v>
      </c>
      <c r="AN5364">
        <v>0</v>
      </c>
    </row>
    <row r="5365" spans="1:40" x14ac:dyDescent="0.25">
      <c r="A5365">
        <v>5363</v>
      </c>
      <c r="B5365" s="1" t="s">
        <v>5414</v>
      </c>
      <c r="C5365">
        <v>186</v>
      </c>
      <c r="D5365">
        <v>0</v>
      </c>
      <c r="E5365">
        <v>0</v>
      </c>
      <c r="F5365">
        <v>0</v>
      </c>
      <c r="G5365">
        <v>0</v>
      </c>
      <c r="H5365">
        <v>1</v>
      </c>
      <c r="I5365">
        <v>0</v>
      </c>
      <c r="J5365">
        <v>0</v>
      </c>
      <c r="K5365">
        <v>0</v>
      </c>
      <c r="L5365">
        <v>1</v>
      </c>
      <c r="M5365">
        <v>0</v>
      </c>
      <c r="N5365">
        <v>0</v>
      </c>
      <c r="O5365">
        <v>1</v>
      </c>
      <c r="P5365">
        <v>0</v>
      </c>
      <c r="Q5365">
        <v>1</v>
      </c>
      <c r="R5365">
        <v>0</v>
      </c>
      <c r="S5365">
        <v>0</v>
      </c>
      <c r="T5365">
        <v>1</v>
      </c>
      <c r="U5365">
        <v>0</v>
      </c>
      <c r="V5365">
        <v>0</v>
      </c>
      <c r="W5365">
        <v>0</v>
      </c>
      <c r="X5365">
        <v>0</v>
      </c>
      <c r="Y5365" t="s">
        <v>47</v>
      </c>
      <c r="Z5365" t="s">
        <v>40</v>
      </c>
      <c r="AA5365" t="s">
        <v>41</v>
      </c>
      <c r="AB5365" t="s">
        <v>42</v>
      </c>
      <c r="AC5365" t="s">
        <v>54</v>
      </c>
      <c r="AD5365" s="2" t="s">
        <v>4611</v>
      </c>
      <c r="AE5365">
        <v>5</v>
      </c>
      <c r="AF5365" s="3" t="d">
        <v>22:30:28.000000000001179575</v>
      </c>
      <c r="AG5365">
        <v>22</v>
      </c>
      <c r="AH5365">
        <v>30</v>
      </c>
      <c r="AI5365">
        <v>28</v>
      </c>
      <c r="AJ5365">
        <v>3</v>
      </c>
      <c r="AK5365">
        <v>1</v>
      </c>
      <c r="AL5365">
        <v>1</v>
      </c>
      <c r="AM5365">
        <v>2</v>
      </c>
      <c r="AN5365">
        <v>2</v>
      </c>
    </row>
    <row r="5366" spans="1:40" x14ac:dyDescent="0.25">
      <c r="A5366">
        <v>5364</v>
      </c>
      <c r="B5366" s="1" t="s">
        <v>5415</v>
      </c>
      <c r="C5366">
        <v>248</v>
      </c>
      <c r="D5366">
        <v>1</v>
      </c>
      <c r="E5366">
        <v>0</v>
      </c>
      <c r="F5366">
        <v>0</v>
      </c>
      <c r="G5366">
        <v>1</v>
      </c>
      <c r="H5366">
        <v>0</v>
      </c>
      <c r="I5366">
        <v>0</v>
      </c>
      <c r="J5366">
        <v>0</v>
      </c>
      <c r="K5366">
        <v>1</v>
      </c>
      <c r="L5366">
        <v>0</v>
      </c>
      <c r="M5366">
        <v>0</v>
      </c>
      <c r="N5366">
        <v>0</v>
      </c>
      <c r="O5366">
        <v>1</v>
      </c>
      <c r="P5366">
        <v>0</v>
      </c>
      <c r="Q5366">
        <v>1</v>
      </c>
      <c r="R5366">
        <v>0</v>
      </c>
      <c r="S5366">
        <v>0</v>
      </c>
      <c r="T5366">
        <v>1</v>
      </c>
      <c r="U5366">
        <v>0</v>
      </c>
      <c r="V5366">
        <v>0</v>
      </c>
      <c r="W5366">
        <v>0</v>
      </c>
      <c r="X5366">
        <v>0</v>
      </c>
      <c r="Y5366" t="s">
        <v>39</v>
      </c>
      <c r="Z5366" t="s">
        <v>46</v>
      </c>
      <c r="AA5366" t="s">
        <v>41</v>
      </c>
      <c r="AB5366" t="s">
        <v>42</v>
      </c>
      <c r="AC5366" t="s">
        <v>54</v>
      </c>
      <c r="AD5366" s="2" t="s">
        <v>4611</v>
      </c>
      <c r="AE5366">
        <v>5</v>
      </c>
      <c r="AF5366" s="3" t="d">
        <v>22:32:00.99999999999653100</v>
      </c>
      <c r="AG5366">
        <v>22</v>
      </c>
      <c r="AH5366">
        <v>32</v>
      </c>
      <c r="AI5366">
        <v>1</v>
      </c>
      <c r="AJ5366">
        <v>1</v>
      </c>
      <c r="AK5366">
        <v>0.5</v>
      </c>
      <c r="AL5366">
        <v>0</v>
      </c>
      <c r="AM5366">
        <v>1</v>
      </c>
      <c r="AN5366">
        <v>0</v>
      </c>
    </row>
    <row r="5367" spans="1:40" x14ac:dyDescent="0.25">
      <c r="A5367">
        <v>5365</v>
      </c>
      <c r="B5367" s="1" t="s">
        <v>5416</v>
      </c>
      <c r="C5367">
        <v>338</v>
      </c>
      <c r="D5367">
        <v>0</v>
      </c>
      <c r="E5367">
        <v>0</v>
      </c>
      <c r="F5367">
        <v>0</v>
      </c>
      <c r="G5367">
        <v>1</v>
      </c>
      <c r="H5367">
        <v>0</v>
      </c>
      <c r="I5367">
        <v>0</v>
      </c>
      <c r="J5367">
        <v>0</v>
      </c>
      <c r="K5367">
        <v>0</v>
      </c>
      <c r="L5367">
        <v>1</v>
      </c>
      <c r="M5367">
        <v>0</v>
      </c>
      <c r="N5367">
        <v>0</v>
      </c>
      <c r="O5367">
        <v>1</v>
      </c>
      <c r="P5367">
        <v>0</v>
      </c>
      <c r="Q5367">
        <v>1</v>
      </c>
      <c r="R5367">
        <v>0</v>
      </c>
      <c r="S5367">
        <v>0</v>
      </c>
      <c r="T5367">
        <v>1</v>
      </c>
      <c r="U5367">
        <v>0</v>
      </c>
      <c r="V5367">
        <v>0</v>
      </c>
      <c r="W5367">
        <v>0</v>
      </c>
      <c r="X5367">
        <v>0</v>
      </c>
      <c r="Y5367" t="s">
        <v>39</v>
      </c>
      <c r="Z5367" t="s">
        <v>40</v>
      </c>
      <c r="AA5367" t="s">
        <v>41</v>
      </c>
      <c r="AB5367" t="s">
        <v>42</v>
      </c>
      <c r="AC5367" t="s">
        <v>54</v>
      </c>
      <c r="AD5367" s="2" t="s">
        <v>4611</v>
      </c>
      <c r="AE5367">
        <v>5</v>
      </c>
      <c r="AF5367" s="3" t="d">
        <v>22:35:24.00000000000268650</v>
      </c>
      <c r="AG5367">
        <v>22</v>
      </c>
      <c r="AH5367">
        <v>35</v>
      </c>
      <c r="AI5367">
        <v>24</v>
      </c>
      <c r="AJ5367">
        <v>3</v>
      </c>
      <c r="AK5367">
        <v>1</v>
      </c>
      <c r="AL5367">
        <v>0</v>
      </c>
      <c r="AM5367">
        <v>1</v>
      </c>
      <c r="AN5367">
        <v>0</v>
      </c>
    </row>
    <row r="5368" spans="1:40" x14ac:dyDescent="0.25">
      <c r="A5368">
        <v>5366</v>
      </c>
      <c r="B5368" s="1" t="s">
        <v>5417</v>
      </c>
      <c r="C5368">
        <v>338</v>
      </c>
      <c r="D5368">
        <v>1</v>
      </c>
      <c r="E5368">
        <v>0</v>
      </c>
      <c r="F5368">
        <v>0</v>
      </c>
      <c r="G5368">
        <v>1</v>
      </c>
      <c r="H5368">
        <v>0</v>
      </c>
      <c r="I5368">
        <v>0</v>
      </c>
      <c r="J5368">
        <v>0</v>
      </c>
      <c r="K5368">
        <v>1</v>
      </c>
      <c r="L5368">
        <v>0</v>
      </c>
      <c r="M5368">
        <v>0</v>
      </c>
      <c r="N5368">
        <v>0</v>
      </c>
      <c r="O5368">
        <v>1</v>
      </c>
      <c r="P5368">
        <v>0</v>
      </c>
      <c r="Q5368">
        <v>1</v>
      </c>
      <c r="R5368">
        <v>0</v>
      </c>
      <c r="S5368">
        <v>0</v>
      </c>
      <c r="T5368">
        <v>1</v>
      </c>
      <c r="U5368">
        <v>0</v>
      </c>
      <c r="V5368">
        <v>0</v>
      </c>
      <c r="W5368">
        <v>0</v>
      </c>
      <c r="X5368">
        <v>0</v>
      </c>
      <c r="Y5368" t="s">
        <v>39</v>
      </c>
      <c r="Z5368" t="s">
        <v>46</v>
      </c>
      <c r="AA5368" t="s">
        <v>41</v>
      </c>
      <c r="AB5368" t="s">
        <v>42</v>
      </c>
      <c r="AC5368" t="s">
        <v>54</v>
      </c>
      <c r="AD5368" s="2" t="s">
        <v>4611</v>
      </c>
      <c r="AE5368">
        <v>5</v>
      </c>
      <c r="AF5368" s="3" t="d">
        <v>22:35:49.00000000000339725</v>
      </c>
      <c r="AG5368">
        <v>22</v>
      </c>
      <c r="AH5368">
        <v>35</v>
      </c>
      <c r="AI5368">
        <v>49</v>
      </c>
      <c r="AJ5368">
        <v>1</v>
      </c>
      <c r="AK5368">
        <v>0.5</v>
      </c>
      <c r="AL5368">
        <v>1</v>
      </c>
      <c r="AM5368">
        <v>2</v>
      </c>
      <c r="AN5368">
        <v>1</v>
      </c>
    </row>
    <row r="5369" spans="1:40" x14ac:dyDescent="0.25">
      <c r="A5369">
        <v>5367</v>
      </c>
      <c r="B5369" s="1" t="s">
        <v>5418</v>
      </c>
      <c r="C5369">
        <v>228</v>
      </c>
      <c r="D5369">
        <v>0</v>
      </c>
      <c r="E5369">
        <v>0</v>
      </c>
      <c r="F5369">
        <v>0</v>
      </c>
      <c r="G5369">
        <v>1</v>
      </c>
      <c r="H5369">
        <v>0</v>
      </c>
      <c r="I5369">
        <v>0</v>
      </c>
      <c r="J5369">
        <v>0</v>
      </c>
      <c r="K5369">
        <v>1</v>
      </c>
      <c r="L5369">
        <v>0</v>
      </c>
      <c r="M5369">
        <v>0</v>
      </c>
      <c r="N5369">
        <v>1</v>
      </c>
      <c r="O5369">
        <v>0</v>
      </c>
      <c r="P5369">
        <v>0</v>
      </c>
      <c r="Q5369">
        <v>1</v>
      </c>
      <c r="R5369">
        <v>0</v>
      </c>
      <c r="S5369">
        <v>0</v>
      </c>
      <c r="T5369">
        <v>1</v>
      </c>
      <c r="U5369">
        <v>0</v>
      </c>
      <c r="V5369">
        <v>0</v>
      </c>
      <c r="W5369">
        <v>0</v>
      </c>
      <c r="X5369">
        <v>0</v>
      </c>
      <c r="Y5369" t="s">
        <v>39</v>
      </c>
      <c r="Z5369" t="s">
        <v>46</v>
      </c>
      <c r="AA5369" t="s">
        <v>48</v>
      </c>
      <c r="AB5369" t="s">
        <v>42</v>
      </c>
      <c r="AC5369" t="s">
        <v>54</v>
      </c>
      <c r="AD5369" s="2" t="s">
        <v>4611</v>
      </c>
      <c r="AE5369">
        <v>5</v>
      </c>
      <c r="AF5369" s="3" t="d">
        <v>22:43:56.99999999999654400</v>
      </c>
      <c r="AG5369">
        <v>22</v>
      </c>
      <c r="AH5369">
        <v>43</v>
      </c>
      <c r="AI5369">
        <v>57</v>
      </c>
      <c r="AJ5369">
        <v>1</v>
      </c>
      <c r="AK5369">
        <v>0.5</v>
      </c>
      <c r="AL5369">
        <v>0</v>
      </c>
      <c r="AM5369">
        <v>1</v>
      </c>
      <c r="AN5369">
        <v>0</v>
      </c>
    </row>
    <row r="5370" spans="1:40" x14ac:dyDescent="0.25">
      <c r="A5370">
        <v>5368</v>
      </c>
      <c r="B5370" s="1" t="s">
        <v>5419</v>
      </c>
      <c r="C5370">
        <v>93</v>
      </c>
      <c r="D5370">
        <v>1</v>
      </c>
      <c r="E5370">
        <v>0</v>
      </c>
      <c r="F5370">
        <v>0</v>
      </c>
      <c r="G5370">
        <v>1</v>
      </c>
      <c r="H5370">
        <v>0</v>
      </c>
      <c r="I5370">
        <v>0</v>
      </c>
      <c r="J5370">
        <v>0</v>
      </c>
      <c r="K5370">
        <v>0</v>
      </c>
      <c r="L5370">
        <v>1</v>
      </c>
      <c r="M5370">
        <v>0</v>
      </c>
      <c r="N5370">
        <v>1</v>
      </c>
      <c r="O5370">
        <v>0</v>
      </c>
      <c r="P5370">
        <v>0</v>
      </c>
      <c r="Q5370">
        <v>1</v>
      </c>
      <c r="R5370">
        <v>0</v>
      </c>
      <c r="S5370">
        <v>0</v>
      </c>
      <c r="T5370">
        <v>1</v>
      </c>
      <c r="U5370">
        <v>0</v>
      </c>
      <c r="V5370">
        <v>0</v>
      </c>
      <c r="W5370">
        <v>0</v>
      </c>
      <c r="X5370">
        <v>0</v>
      </c>
      <c r="Y5370" t="s">
        <v>39</v>
      </c>
      <c r="Z5370" t="s">
        <v>40</v>
      </c>
      <c r="AA5370" t="s">
        <v>48</v>
      </c>
      <c r="AB5370" t="s">
        <v>42</v>
      </c>
      <c r="AC5370" t="s">
        <v>54</v>
      </c>
      <c r="AD5370" s="2" t="s">
        <v>4611</v>
      </c>
      <c r="AE5370">
        <v>5</v>
      </c>
      <c r="AF5370" s="3" t="d">
        <v>22:47:43.99999999999685700</v>
      </c>
      <c r="AG5370">
        <v>22</v>
      </c>
      <c r="AH5370">
        <v>47</v>
      </c>
      <c r="AI5370">
        <v>44</v>
      </c>
      <c r="AJ5370">
        <v>3</v>
      </c>
      <c r="AK5370">
        <v>1</v>
      </c>
      <c r="AL5370">
        <v>0</v>
      </c>
      <c r="AM5370">
        <v>1</v>
      </c>
      <c r="AN5370">
        <v>0</v>
      </c>
    </row>
    <row r="5371" spans="1:40" x14ac:dyDescent="0.25">
      <c r="A5371">
        <v>5369</v>
      </c>
      <c r="B5371" s="1" t="s">
        <v>5420</v>
      </c>
      <c r="C5371">
        <v>17</v>
      </c>
      <c r="D5371">
        <v>0</v>
      </c>
      <c r="E5371">
        <v>0</v>
      </c>
      <c r="F5371">
        <v>1</v>
      </c>
      <c r="G5371">
        <v>0</v>
      </c>
      <c r="H5371">
        <v>0</v>
      </c>
      <c r="I5371">
        <v>0</v>
      </c>
      <c r="J5371">
        <v>1</v>
      </c>
      <c r="K5371">
        <v>0</v>
      </c>
      <c r="L5371">
        <v>0</v>
      </c>
      <c r="M5371">
        <v>0</v>
      </c>
      <c r="N5371">
        <v>0</v>
      </c>
      <c r="O5371">
        <v>1</v>
      </c>
      <c r="P5371">
        <v>0</v>
      </c>
      <c r="Q5371">
        <v>1</v>
      </c>
      <c r="R5371">
        <v>0</v>
      </c>
      <c r="S5371">
        <v>0</v>
      </c>
      <c r="T5371">
        <v>1</v>
      </c>
      <c r="U5371">
        <v>0</v>
      </c>
      <c r="V5371">
        <v>0</v>
      </c>
      <c r="W5371">
        <v>0</v>
      </c>
      <c r="X5371">
        <v>0</v>
      </c>
      <c r="Y5371" t="s">
        <v>45</v>
      </c>
      <c r="Z5371" t="s">
        <v>49</v>
      </c>
      <c r="AA5371" t="s">
        <v>41</v>
      </c>
      <c r="AB5371" t="s">
        <v>42</v>
      </c>
      <c r="AC5371" t="s">
        <v>54</v>
      </c>
      <c r="AD5371" s="2" t="s">
        <v>4611</v>
      </c>
      <c r="AE5371">
        <v>5</v>
      </c>
      <c r="AF5371" s="3" t="d">
        <v>22:49:33.00000000000110850</v>
      </c>
      <c r="AG5371">
        <v>22</v>
      </c>
      <c r="AH5371">
        <v>49</v>
      </c>
      <c r="AI5371">
        <v>33</v>
      </c>
      <c r="AJ5371">
        <v>5</v>
      </c>
      <c r="AK5371">
        <v>2</v>
      </c>
      <c r="AL5371">
        <v>0</v>
      </c>
      <c r="AM5371">
        <v>1</v>
      </c>
      <c r="AN5371">
        <v>0</v>
      </c>
    </row>
    <row r="5372" spans="1:40" x14ac:dyDescent="0.25">
      <c r="A5372">
        <v>5370</v>
      </c>
      <c r="B5372" s="1" t="s">
        <v>5421</v>
      </c>
      <c r="C5372">
        <v>348</v>
      </c>
      <c r="D5372">
        <v>0</v>
      </c>
      <c r="E5372">
        <v>1</v>
      </c>
      <c r="F5372">
        <v>1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1</v>
      </c>
      <c r="M5372">
        <v>0</v>
      </c>
      <c r="N5372">
        <v>0</v>
      </c>
      <c r="O5372">
        <v>1</v>
      </c>
      <c r="P5372">
        <v>0</v>
      </c>
      <c r="Q5372">
        <v>1</v>
      </c>
      <c r="R5372">
        <v>0</v>
      </c>
      <c r="S5372">
        <v>0</v>
      </c>
      <c r="T5372">
        <v>1</v>
      </c>
      <c r="U5372">
        <v>0</v>
      </c>
      <c r="V5372">
        <v>0</v>
      </c>
      <c r="W5372">
        <v>0</v>
      </c>
      <c r="X5372">
        <v>0</v>
      </c>
      <c r="Y5372" t="s">
        <v>45</v>
      </c>
      <c r="Z5372" t="s">
        <v>40</v>
      </c>
      <c r="AA5372" t="s">
        <v>41</v>
      </c>
      <c r="AB5372" t="s">
        <v>42</v>
      </c>
      <c r="AC5372" t="s">
        <v>54</v>
      </c>
      <c r="AD5372" s="2" t="s">
        <v>4611</v>
      </c>
      <c r="AE5372">
        <v>5</v>
      </c>
      <c r="AF5372" s="3" t="d">
        <v>22:51:08.99999999999692875</v>
      </c>
      <c r="AG5372">
        <v>22</v>
      </c>
      <c r="AH5372">
        <v>51</v>
      </c>
      <c r="AI5372">
        <v>9</v>
      </c>
      <c r="AJ5372">
        <v>3</v>
      </c>
      <c r="AK5372">
        <v>1</v>
      </c>
      <c r="AL5372">
        <v>0</v>
      </c>
      <c r="AM5372">
        <v>1</v>
      </c>
      <c r="AN5372">
        <v>0</v>
      </c>
    </row>
    <row r="5373" spans="1:40" x14ac:dyDescent="0.25">
      <c r="A5373">
        <v>5371</v>
      </c>
      <c r="B5373" s="1" t="s">
        <v>5422</v>
      </c>
      <c r="C5373">
        <v>348</v>
      </c>
      <c r="D5373">
        <v>0</v>
      </c>
      <c r="E5373">
        <v>1</v>
      </c>
      <c r="F5373">
        <v>1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1</v>
      </c>
      <c r="M5373">
        <v>0</v>
      </c>
      <c r="N5373">
        <v>0</v>
      </c>
      <c r="O5373">
        <v>1</v>
      </c>
      <c r="P5373">
        <v>0</v>
      </c>
      <c r="Q5373">
        <v>1</v>
      </c>
      <c r="R5373">
        <v>0</v>
      </c>
      <c r="S5373">
        <v>0</v>
      </c>
      <c r="T5373">
        <v>1</v>
      </c>
      <c r="U5373">
        <v>0</v>
      </c>
      <c r="V5373">
        <v>0</v>
      </c>
      <c r="W5373">
        <v>0</v>
      </c>
      <c r="X5373">
        <v>0</v>
      </c>
      <c r="Y5373" t="s">
        <v>45</v>
      </c>
      <c r="Z5373" t="s">
        <v>40</v>
      </c>
      <c r="AA5373" t="s">
        <v>41</v>
      </c>
      <c r="AB5373" t="s">
        <v>42</v>
      </c>
      <c r="AC5373" t="s">
        <v>54</v>
      </c>
      <c r="AD5373" s="2" t="s">
        <v>4611</v>
      </c>
      <c r="AE5373">
        <v>5</v>
      </c>
      <c r="AF5373" s="3" t="d">
        <v>22:51:39.00000000000161700</v>
      </c>
      <c r="AG5373">
        <v>22</v>
      </c>
      <c r="AH5373">
        <v>51</v>
      </c>
      <c r="AI5373">
        <v>39</v>
      </c>
      <c r="AJ5373">
        <v>3</v>
      </c>
      <c r="AK5373">
        <v>1</v>
      </c>
      <c r="AL5373">
        <v>1</v>
      </c>
      <c r="AM5373">
        <v>2</v>
      </c>
      <c r="AN5373">
        <v>1</v>
      </c>
    </row>
    <row r="5374" spans="1:40" x14ac:dyDescent="0.25">
      <c r="A5374">
        <v>5372</v>
      </c>
      <c r="B5374" s="1" t="s">
        <v>5423</v>
      </c>
      <c r="C5374">
        <v>348</v>
      </c>
      <c r="D5374">
        <v>1</v>
      </c>
      <c r="E5374">
        <v>1</v>
      </c>
      <c r="F5374">
        <v>1</v>
      </c>
      <c r="G5374">
        <v>0</v>
      </c>
      <c r="H5374">
        <v>0</v>
      </c>
      <c r="I5374">
        <v>0</v>
      </c>
      <c r="J5374">
        <v>1</v>
      </c>
      <c r="K5374">
        <v>0</v>
      </c>
      <c r="L5374">
        <v>0</v>
      </c>
      <c r="M5374">
        <v>0</v>
      </c>
      <c r="N5374">
        <v>0</v>
      </c>
      <c r="O5374">
        <v>1</v>
      </c>
      <c r="P5374">
        <v>0</v>
      </c>
      <c r="Q5374">
        <v>1</v>
      </c>
      <c r="R5374">
        <v>0</v>
      </c>
      <c r="S5374">
        <v>0</v>
      </c>
      <c r="T5374">
        <v>1</v>
      </c>
      <c r="U5374">
        <v>0</v>
      </c>
      <c r="V5374">
        <v>0</v>
      </c>
      <c r="W5374">
        <v>0</v>
      </c>
      <c r="X5374">
        <v>0</v>
      </c>
      <c r="Y5374" t="s">
        <v>45</v>
      </c>
      <c r="Z5374" t="s">
        <v>49</v>
      </c>
      <c r="AA5374" t="s">
        <v>41</v>
      </c>
      <c r="AB5374" t="s">
        <v>42</v>
      </c>
      <c r="AC5374" t="s">
        <v>54</v>
      </c>
      <c r="AD5374" s="2" t="s">
        <v>4611</v>
      </c>
      <c r="AE5374">
        <v>5</v>
      </c>
      <c r="AF5374" s="3" t="d">
        <v>22:52:26.00000000000256900</v>
      </c>
      <c r="AG5374">
        <v>22</v>
      </c>
      <c r="AH5374">
        <v>52</v>
      </c>
      <c r="AI5374">
        <v>26</v>
      </c>
      <c r="AJ5374">
        <v>5</v>
      </c>
      <c r="AK5374">
        <v>2</v>
      </c>
      <c r="AL5374">
        <v>1</v>
      </c>
      <c r="AM5374">
        <v>3</v>
      </c>
      <c r="AN5374">
        <v>2</v>
      </c>
    </row>
    <row r="5375" spans="1:40" x14ac:dyDescent="0.25">
      <c r="A5375">
        <v>5373</v>
      </c>
      <c r="B5375" s="1" t="s">
        <v>5424</v>
      </c>
      <c r="C5375">
        <v>219</v>
      </c>
      <c r="D5375">
        <v>0</v>
      </c>
      <c r="E5375">
        <v>1</v>
      </c>
      <c r="F5375">
        <v>0</v>
      </c>
      <c r="G5375">
        <v>1</v>
      </c>
      <c r="H5375">
        <v>0</v>
      </c>
      <c r="I5375">
        <v>0</v>
      </c>
      <c r="J5375">
        <v>0</v>
      </c>
      <c r="K5375">
        <v>0</v>
      </c>
      <c r="L5375">
        <v>1</v>
      </c>
      <c r="M5375">
        <v>0</v>
      </c>
      <c r="N5375">
        <v>1</v>
      </c>
      <c r="O5375">
        <v>0</v>
      </c>
      <c r="P5375">
        <v>0</v>
      </c>
      <c r="Q5375">
        <v>1</v>
      </c>
      <c r="R5375">
        <v>0</v>
      </c>
      <c r="S5375">
        <v>0</v>
      </c>
      <c r="T5375">
        <v>1</v>
      </c>
      <c r="U5375">
        <v>0</v>
      </c>
      <c r="V5375">
        <v>0</v>
      </c>
      <c r="W5375">
        <v>0</v>
      </c>
      <c r="X5375">
        <v>0</v>
      </c>
      <c r="Y5375" t="s">
        <v>39</v>
      </c>
      <c r="Z5375" t="s">
        <v>40</v>
      </c>
      <c r="AA5375" t="s">
        <v>48</v>
      </c>
      <c r="AB5375" t="s">
        <v>42</v>
      </c>
      <c r="AC5375" t="s">
        <v>54</v>
      </c>
      <c r="AD5375" s="2" t="s">
        <v>4611</v>
      </c>
      <c r="AE5375">
        <v>5</v>
      </c>
      <c r="AF5375" s="3" t="d">
        <v>22:54:14.99999999999722875</v>
      </c>
      <c r="AG5375">
        <v>22</v>
      </c>
      <c r="AH5375">
        <v>54</v>
      </c>
      <c r="AI5375">
        <v>15</v>
      </c>
      <c r="AJ5375">
        <v>3</v>
      </c>
      <c r="AK5375">
        <v>1</v>
      </c>
      <c r="AL5375">
        <v>0</v>
      </c>
      <c r="AM5375">
        <v>1</v>
      </c>
      <c r="AN5375">
        <v>0</v>
      </c>
    </row>
    <row r="5376" spans="1:40" x14ac:dyDescent="0.25">
      <c r="A5376">
        <v>5374</v>
      </c>
      <c r="B5376" s="1" t="s">
        <v>5425</v>
      </c>
      <c r="C5376">
        <v>183</v>
      </c>
      <c r="D5376">
        <v>0</v>
      </c>
      <c r="E5376">
        <v>1</v>
      </c>
      <c r="F5376">
        <v>0</v>
      </c>
      <c r="G5376">
        <v>1</v>
      </c>
      <c r="H5376">
        <v>0</v>
      </c>
      <c r="I5376">
        <v>0</v>
      </c>
      <c r="J5376">
        <v>0</v>
      </c>
      <c r="K5376">
        <v>1</v>
      </c>
      <c r="L5376">
        <v>0</v>
      </c>
      <c r="M5376">
        <v>1</v>
      </c>
      <c r="N5376">
        <v>0</v>
      </c>
      <c r="O5376">
        <v>0</v>
      </c>
      <c r="P5376">
        <v>0</v>
      </c>
      <c r="Q5376">
        <v>1</v>
      </c>
      <c r="R5376">
        <v>0</v>
      </c>
      <c r="S5376">
        <v>0</v>
      </c>
      <c r="T5376">
        <v>1</v>
      </c>
      <c r="U5376">
        <v>0</v>
      </c>
      <c r="V5376">
        <v>0</v>
      </c>
      <c r="W5376">
        <v>0</v>
      </c>
      <c r="X5376">
        <v>0</v>
      </c>
      <c r="Y5376" t="s">
        <v>39</v>
      </c>
      <c r="Z5376" t="s">
        <v>46</v>
      </c>
      <c r="AA5376" t="s">
        <v>44</v>
      </c>
      <c r="AB5376" t="s">
        <v>42</v>
      </c>
      <c r="AC5376" t="s">
        <v>54</v>
      </c>
      <c r="AD5376" s="2" t="s">
        <v>4611</v>
      </c>
      <c r="AE5376">
        <v>5</v>
      </c>
      <c r="AF5376" s="3" t="d">
        <v>22:55:58.99999999999749600</v>
      </c>
      <c r="AG5376">
        <v>22</v>
      </c>
      <c r="AH5376">
        <v>55</v>
      </c>
      <c r="AI5376">
        <v>59</v>
      </c>
      <c r="AJ5376">
        <v>1</v>
      </c>
      <c r="AK5376">
        <v>0.5</v>
      </c>
      <c r="AL5376">
        <v>0</v>
      </c>
      <c r="AM5376">
        <v>1</v>
      </c>
      <c r="AN5376">
        <v>0</v>
      </c>
    </row>
    <row r="5377" spans="1:40" x14ac:dyDescent="0.25">
      <c r="A5377">
        <v>5375</v>
      </c>
      <c r="B5377" s="1" t="s">
        <v>5426</v>
      </c>
      <c r="C5377">
        <v>183</v>
      </c>
      <c r="D5377">
        <v>1</v>
      </c>
      <c r="E5377">
        <v>1</v>
      </c>
      <c r="F5377">
        <v>0</v>
      </c>
      <c r="G5377">
        <v>1</v>
      </c>
      <c r="H5377">
        <v>0</v>
      </c>
      <c r="I5377">
        <v>0</v>
      </c>
      <c r="J5377">
        <v>0</v>
      </c>
      <c r="K5377">
        <v>0</v>
      </c>
      <c r="L5377">
        <v>1</v>
      </c>
      <c r="M5377">
        <v>1</v>
      </c>
      <c r="N5377">
        <v>0</v>
      </c>
      <c r="O5377">
        <v>0</v>
      </c>
      <c r="P5377">
        <v>0</v>
      </c>
      <c r="Q5377">
        <v>1</v>
      </c>
      <c r="R5377">
        <v>0</v>
      </c>
      <c r="S5377">
        <v>0</v>
      </c>
      <c r="T5377">
        <v>1</v>
      </c>
      <c r="U5377">
        <v>0</v>
      </c>
      <c r="V5377">
        <v>0</v>
      </c>
      <c r="W5377">
        <v>0</v>
      </c>
      <c r="X5377">
        <v>0</v>
      </c>
      <c r="Y5377" t="s">
        <v>39</v>
      </c>
      <c r="Z5377" t="s">
        <v>40</v>
      </c>
      <c r="AA5377" t="s">
        <v>44</v>
      </c>
      <c r="AB5377" t="s">
        <v>42</v>
      </c>
      <c r="AC5377" t="s">
        <v>54</v>
      </c>
      <c r="AD5377" s="2" t="s">
        <v>4611</v>
      </c>
      <c r="AE5377">
        <v>5</v>
      </c>
      <c r="AF5377" s="3" t="d">
        <v>22:56:49.99999999999587900</v>
      </c>
      <c r="AG5377">
        <v>22</v>
      </c>
      <c r="AH5377">
        <v>56</v>
      </c>
      <c r="AI5377">
        <v>50</v>
      </c>
      <c r="AJ5377">
        <v>3</v>
      </c>
      <c r="AK5377">
        <v>1</v>
      </c>
      <c r="AL5377">
        <v>1</v>
      </c>
      <c r="AM5377">
        <v>2</v>
      </c>
      <c r="AN5377">
        <v>0.5</v>
      </c>
    </row>
    <row r="5378" spans="1:40" x14ac:dyDescent="0.25">
      <c r="A5378">
        <v>5376</v>
      </c>
      <c r="B5378" s="1" t="s">
        <v>5427</v>
      </c>
      <c r="C5378">
        <v>402</v>
      </c>
      <c r="D5378">
        <v>0</v>
      </c>
      <c r="E5378">
        <v>0</v>
      </c>
      <c r="F5378">
        <v>0</v>
      </c>
      <c r="G5378">
        <v>1</v>
      </c>
      <c r="H5378">
        <v>0</v>
      </c>
      <c r="I5378">
        <v>0</v>
      </c>
      <c r="J5378">
        <v>0</v>
      </c>
      <c r="K5378">
        <v>0</v>
      </c>
      <c r="L5378">
        <v>1</v>
      </c>
      <c r="M5378">
        <v>0</v>
      </c>
      <c r="N5378">
        <v>1</v>
      </c>
      <c r="O5378">
        <v>0</v>
      </c>
      <c r="P5378">
        <v>0</v>
      </c>
      <c r="Q5378">
        <v>1</v>
      </c>
      <c r="R5378">
        <v>0</v>
      </c>
      <c r="S5378">
        <v>0</v>
      </c>
      <c r="T5378">
        <v>1</v>
      </c>
      <c r="U5378">
        <v>0</v>
      </c>
      <c r="V5378">
        <v>0</v>
      </c>
      <c r="W5378">
        <v>0</v>
      </c>
      <c r="X5378">
        <v>0</v>
      </c>
      <c r="Y5378" t="s">
        <v>39</v>
      </c>
      <c r="Z5378" t="s">
        <v>40</v>
      </c>
      <c r="AA5378" t="s">
        <v>48</v>
      </c>
      <c r="AB5378" t="s">
        <v>42</v>
      </c>
      <c r="AC5378" t="s">
        <v>54</v>
      </c>
      <c r="AD5378" s="2" t="s">
        <v>4611</v>
      </c>
      <c r="AE5378">
        <v>5</v>
      </c>
      <c r="AF5378" s="3" t="d">
        <v>22:58:42.99999999999755475</v>
      </c>
      <c r="AG5378">
        <v>22</v>
      </c>
      <c r="AH5378">
        <v>58</v>
      </c>
      <c r="AI5378">
        <v>43</v>
      </c>
      <c r="AJ5378">
        <v>3</v>
      </c>
      <c r="AK5378">
        <v>1</v>
      </c>
      <c r="AL5378">
        <v>0</v>
      </c>
      <c r="AM5378">
        <v>1</v>
      </c>
      <c r="AN5378">
        <v>0</v>
      </c>
    </row>
    <row r="5379" spans="1:40" x14ac:dyDescent="0.25">
      <c r="A5379">
        <v>5377</v>
      </c>
      <c r="B5379" s="1" t="s">
        <v>5428</v>
      </c>
      <c r="C5379">
        <v>402</v>
      </c>
      <c r="D5379">
        <v>0</v>
      </c>
      <c r="E5379">
        <v>0</v>
      </c>
      <c r="F5379">
        <v>0</v>
      </c>
      <c r="G5379">
        <v>1</v>
      </c>
      <c r="H5379">
        <v>0</v>
      </c>
      <c r="I5379">
        <v>0</v>
      </c>
      <c r="J5379">
        <v>1</v>
      </c>
      <c r="K5379">
        <v>0</v>
      </c>
      <c r="L5379">
        <v>0</v>
      </c>
      <c r="M5379">
        <v>0</v>
      </c>
      <c r="N5379">
        <v>1</v>
      </c>
      <c r="O5379">
        <v>0</v>
      </c>
      <c r="P5379">
        <v>0</v>
      </c>
      <c r="Q5379">
        <v>1</v>
      </c>
      <c r="R5379">
        <v>0</v>
      </c>
      <c r="S5379">
        <v>0</v>
      </c>
      <c r="T5379">
        <v>1</v>
      </c>
      <c r="U5379">
        <v>0</v>
      </c>
      <c r="V5379">
        <v>0</v>
      </c>
      <c r="W5379">
        <v>0</v>
      </c>
      <c r="X5379">
        <v>0</v>
      </c>
      <c r="Y5379" t="s">
        <v>39</v>
      </c>
      <c r="Z5379" t="s">
        <v>49</v>
      </c>
      <c r="AA5379" t="s">
        <v>48</v>
      </c>
      <c r="AB5379" t="s">
        <v>42</v>
      </c>
      <c r="AC5379" t="s">
        <v>54</v>
      </c>
      <c r="AD5379" s="2" t="s">
        <v>4611</v>
      </c>
      <c r="AE5379">
        <v>5</v>
      </c>
      <c r="AF5379" s="3" t="d">
        <v>22:59:29.99999999999850675</v>
      </c>
      <c r="AG5379">
        <v>22</v>
      </c>
      <c r="AH5379">
        <v>59</v>
      </c>
      <c r="AI5379">
        <v>30</v>
      </c>
      <c r="AJ5379">
        <v>5</v>
      </c>
      <c r="AK5379">
        <v>2</v>
      </c>
      <c r="AL5379">
        <v>1</v>
      </c>
      <c r="AM5379">
        <v>2</v>
      </c>
      <c r="AN5379">
        <v>1</v>
      </c>
    </row>
    <row r="5380" spans="1:40" x14ac:dyDescent="0.25">
      <c r="A5380">
        <v>5378</v>
      </c>
      <c r="B5380" s="1" t="s">
        <v>5429</v>
      </c>
      <c r="C5380">
        <v>230</v>
      </c>
      <c r="D5380">
        <v>0</v>
      </c>
      <c r="E5380">
        <v>0</v>
      </c>
      <c r="F5380">
        <v>0</v>
      </c>
      <c r="G5380">
        <v>1</v>
      </c>
      <c r="H5380">
        <v>0</v>
      </c>
      <c r="I5380">
        <v>0</v>
      </c>
      <c r="J5380">
        <v>0</v>
      </c>
      <c r="K5380">
        <v>1</v>
      </c>
      <c r="L5380">
        <v>0</v>
      </c>
      <c r="M5380">
        <v>0</v>
      </c>
      <c r="N5380">
        <v>1</v>
      </c>
      <c r="O5380">
        <v>0</v>
      </c>
      <c r="P5380">
        <v>0</v>
      </c>
      <c r="Q5380">
        <v>1</v>
      </c>
      <c r="R5380">
        <v>0</v>
      </c>
      <c r="S5380">
        <v>0</v>
      </c>
      <c r="T5380">
        <v>1</v>
      </c>
      <c r="U5380">
        <v>0</v>
      </c>
      <c r="V5380">
        <v>0</v>
      </c>
      <c r="W5380">
        <v>0</v>
      </c>
      <c r="X5380">
        <v>0</v>
      </c>
      <c r="Y5380" t="s">
        <v>39</v>
      </c>
      <c r="Z5380" t="s">
        <v>46</v>
      </c>
      <c r="AA5380" t="s">
        <v>48</v>
      </c>
      <c r="AB5380" t="s">
        <v>42</v>
      </c>
      <c r="AC5380" t="s">
        <v>54</v>
      </c>
      <c r="AD5380" s="2" t="s">
        <v>4611</v>
      </c>
      <c r="AE5380">
        <v>5</v>
      </c>
      <c r="AF5380" s="3" t="d">
        <v>23:01:39.99999999999644625</v>
      </c>
      <c r="AG5380">
        <v>23</v>
      </c>
      <c r="AH5380">
        <v>1</v>
      </c>
      <c r="AI5380">
        <v>40</v>
      </c>
      <c r="AJ5380">
        <v>1</v>
      </c>
      <c r="AK5380">
        <v>0.5</v>
      </c>
      <c r="AL5380">
        <v>0</v>
      </c>
      <c r="AM5380">
        <v>1</v>
      </c>
      <c r="AN5380">
        <v>0</v>
      </c>
    </row>
    <row r="5381" spans="1:40" x14ac:dyDescent="0.25">
      <c r="A5381">
        <v>5379</v>
      </c>
      <c r="B5381" s="1" t="s">
        <v>5430</v>
      </c>
      <c r="C5381">
        <v>230</v>
      </c>
      <c r="D5381">
        <v>0</v>
      </c>
      <c r="E5381">
        <v>0</v>
      </c>
      <c r="F5381">
        <v>0</v>
      </c>
      <c r="G5381">
        <v>1</v>
      </c>
      <c r="H5381">
        <v>0</v>
      </c>
      <c r="I5381">
        <v>0</v>
      </c>
      <c r="J5381">
        <v>0</v>
      </c>
      <c r="K5381">
        <v>0</v>
      </c>
      <c r="L5381">
        <v>1</v>
      </c>
      <c r="M5381">
        <v>0</v>
      </c>
      <c r="N5381">
        <v>1</v>
      </c>
      <c r="O5381">
        <v>0</v>
      </c>
      <c r="P5381">
        <v>0</v>
      </c>
      <c r="Q5381">
        <v>1</v>
      </c>
      <c r="R5381">
        <v>0</v>
      </c>
      <c r="S5381">
        <v>0</v>
      </c>
      <c r="T5381">
        <v>1</v>
      </c>
      <c r="U5381">
        <v>0</v>
      </c>
      <c r="V5381">
        <v>0</v>
      </c>
      <c r="W5381">
        <v>0</v>
      </c>
      <c r="X5381">
        <v>0</v>
      </c>
      <c r="Y5381" t="s">
        <v>39</v>
      </c>
      <c r="Z5381" t="s">
        <v>40</v>
      </c>
      <c r="AA5381" t="s">
        <v>48</v>
      </c>
      <c r="AB5381" t="s">
        <v>42</v>
      </c>
      <c r="AC5381" t="s">
        <v>54</v>
      </c>
      <c r="AD5381" s="2" t="s">
        <v>4611</v>
      </c>
      <c r="AE5381">
        <v>5</v>
      </c>
      <c r="AF5381" s="3" t="d">
        <v>23:02:03.00000000000324075</v>
      </c>
      <c r="AG5381">
        <v>23</v>
      </c>
      <c r="AH5381">
        <v>2</v>
      </c>
      <c r="AI5381">
        <v>3</v>
      </c>
      <c r="AJ5381">
        <v>3</v>
      </c>
      <c r="AK5381">
        <v>1</v>
      </c>
      <c r="AL5381">
        <v>1</v>
      </c>
      <c r="AM5381">
        <v>2</v>
      </c>
      <c r="AN5381">
        <v>0.5</v>
      </c>
    </row>
    <row r="5382" spans="1:40" x14ac:dyDescent="0.25">
      <c r="A5382">
        <v>5380</v>
      </c>
      <c r="B5382" s="1" t="s">
        <v>5431</v>
      </c>
      <c r="C5382">
        <v>230</v>
      </c>
      <c r="D5382">
        <v>0</v>
      </c>
      <c r="E5382">
        <v>0</v>
      </c>
      <c r="F5382">
        <v>0</v>
      </c>
      <c r="G5382">
        <v>1</v>
      </c>
      <c r="H5382">
        <v>0</v>
      </c>
      <c r="I5382">
        <v>0</v>
      </c>
      <c r="J5382">
        <v>0</v>
      </c>
      <c r="K5382">
        <v>0</v>
      </c>
      <c r="L5382">
        <v>1</v>
      </c>
      <c r="M5382">
        <v>0</v>
      </c>
      <c r="N5382">
        <v>1</v>
      </c>
      <c r="O5382">
        <v>0</v>
      </c>
      <c r="P5382">
        <v>0</v>
      </c>
      <c r="Q5382">
        <v>1</v>
      </c>
      <c r="R5382">
        <v>0</v>
      </c>
      <c r="S5382">
        <v>0</v>
      </c>
      <c r="T5382">
        <v>1</v>
      </c>
      <c r="U5382">
        <v>0</v>
      </c>
      <c r="V5382">
        <v>0</v>
      </c>
      <c r="W5382">
        <v>0</v>
      </c>
      <c r="X5382">
        <v>0</v>
      </c>
      <c r="Y5382" t="s">
        <v>39</v>
      </c>
      <c r="Z5382" t="s">
        <v>40</v>
      </c>
      <c r="AA5382" t="s">
        <v>48</v>
      </c>
      <c r="AB5382" t="s">
        <v>42</v>
      </c>
      <c r="AC5382" t="s">
        <v>54</v>
      </c>
      <c r="AD5382" s="2" t="s">
        <v>4611</v>
      </c>
      <c r="AE5382">
        <v>5</v>
      </c>
      <c r="AF5382" s="3" t="d">
        <v>23:02:35.99999999999880675</v>
      </c>
      <c r="AG5382">
        <v>23</v>
      </c>
      <c r="AH5382">
        <v>2</v>
      </c>
      <c r="AI5382">
        <v>36</v>
      </c>
      <c r="AJ5382">
        <v>3</v>
      </c>
      <c r="AK5382">
        <v>1</v>
      </c>
      <c r="AL5382">
        <v>1</v>
      </c>
      <c r="AM5382">
        <v>3</v>
      </c>
      <c r="AN5382" s="4" t="s">
        <v>72</v>
      </c>
    </row>
    <row r="5383" spans="1:40" x14ac:dyDescent="0.25">
      <c r="A5383">
        <v>5381</v>
      </c>
      <c r="B5383" s="1" t="s">
        <v>5432</v>
      </c>
      <c r="C5383">
        <v>230</v>
      </c>
      <c r="D5383">
        <v>0</v>
      </c>
      <c r="E5383">
        <v>0</v>
      </c>
      <c r="F5383">
        <v>0</v>
      </c>
      <c r="G5383">
        <v>1</v>
      </c>
      <c r="H5383">
        <v>0</v>
      </c>
      <c r="I5383">
        <v>1</v>
      </c>
      <c r="J5383">
        <v>0</v>
      </c>
      <c r="K5383">
        <v>0</v>
      </c>
      <c r="L5383">
        <v>0</v>
      </c>
      <c r="M5383">
        <v>0</v>
      </c>
      <c r="N5383">
        <v>1</v>
      </c>
      <c r="O5383">
        <v>0</v>
      </c>
      <c r="P5383">
        <v>0</v>
      </c>
      <c r="Q5383">
        <v>1</v>
      </c>
      <c r="R5383">
        <v>0</v>
      </c>
      <c r="S5383">
        <v>0</v>
      </c>
      <c r="T5383">
        <v>1</v>
      </c>
      <c r="U5383">
        <v>0</v>
      </c>
      <c r="V5383">
        <v>0</v>
      </c>
      <c r="W5383">
        <v>0</v>
      </c>
      <c r="X5383">
        <v>0</v>
      </c>
      <c r="Y5383" t="s">
        <v>39</v>
      </c>
      <c r="Z5383" t="s">
        <v>50</v>
      </c>
      <c r="AA5383" t="s">
        <v>48</v>
      </c>
      <c r="AB5383" t="s">
        <v>42</v>
      </c>
      <c r="AC5383" t="s">
        <v>54</v>
      </c>
      <c r="AD5383" s="2" t="s">
        <v>4611</v>
      </c>
      <c r="AE5383">
        <v>5</v>
      </c>
      <c r="AF5383" s="3" t="d">
        <v>23:03:04.99999999999694175</v>
      </c>
      <c r="AG5383">
        <v>23</v>
      </c>
      <c r="AH5383">
        <v>3</v>
      </c>
      <c r="AI5383">
        <v>5</v>
      </c>
      <c r="AJ5383">
        <v>10</v>
      </c>
      <c r="AK5383">
        <v>5</v>
      </c>
      <c r="AL5383">
        <v>1</v>
      </c>
      <c r="AM5383">
        <v>4</v>
      </c>
      <c r="AN5383" s="4" t="s">
        <v>74</v>
      </c>
    </row>
    <row r="5384" spans="1:40" x14ac:dyDescent="0.25">
      <c r="A5384">
        <v>5382</v>
      </c>
      <c r="B5384" s="1" t="s">
        <v>5433</v>
      </c>
      <c r="C5384">
        <v>285</v>
      </c>
      <c r="D5384">
        <v>0</v>
      </c>
      <c r="E5384">
        <v>0</v>
      </c>
      <c r="F5384">
        <v>0</v>
      </c>
      <c r="G5384">
        <v>1</v>
      </c>
      <c r="H5384">
        <v>0</v>
      </c>
      <c r="I5384">
        <v>0</v>
      </c>
      <c r="J5384">
        <v>0</v>
      </c>
      <c r="K5384">
        <v>0</v>
      </c>
      <c r="L5384">
        <v>1</v>
      </c>
      <c r="M5384">
        <v>1</v>
      </c>
      <c r="N5384">
        <v>0</v>
      </c>
      <c r="O5384">
        <v>0</v>
      </c>
      <c r="P5384">
        <v>0</v>
      </c>
      <c r="Q5384">
        <v>1</v>
      </c>
      <c r="R5384">
        <v>0</v>
      </c>
      <c r="S5384">
        <v>0</v>
      </c>
      <c r="T5384">
        <v>1</v>
      </c>
      <c r="U5384">
        <v>0</v>
      </c>
      <c r="V5384">
        <v>0</v>
      </c>
      <c r="W5384">
        <v>0</v>
      </c>
      <c r="X5384">
        <v>0</v>
      </c>
      <c r="Y5384" t="s">
        <v>39</v>
      </c>
      <c r="Z5384" t="s">
        <v>40</v>
      </c>
      <c r="AA5384" t="s">
        <v>44</v>
      </c>
      <c r="AB5384" t="s">
        <v>42</v>
      </c>
      <c r="AC5384" t="s">
        <v>54</v>
      </c>
      <c r="AD5384" s="2" t="s">
        <v>4611</v>
      </c>
      <c r="AE5384">
        <v>5</v>
      </c>
      <c r="AF5384" s="3" t="d">
        <v>23:04:19.999999999999076025</v>
      </c>
      <c r="AG5384">
        <v>23</v>
      </c>
      <c r="AH5384">
        <v>4</v>
      </c>
      <c r="AI5384">
        <v>20</v>
      </c>
      <c r="AJ5384">
        <v>3</v>
      </c>
      <c r="AK5384">
        <v>1</v>
      </c>
      <c r="AL5384">
        <v>0</v>
      </c>
      <c r="AM5384">
        <v>1</v>
      </c>
      <c r="AN5384">
        <v>0</v>
      </c>
    </row>
    <row r="5385" spans="1:40" x14ac:dyDescent="0.25">
      <c r="A5385">
        <v>5383</v>
      </c>
      <c r="B5385" s="1" t="s">
        <v>5434</v>
      </c>
      <c r="C5385">
        <v>285</v>
      </c>
      <c r="D5385">
        <v>0</v>
      </c>
      <c r="E5385">
        <v>0</v>
      </c>
      <c r="F5385">
        <v>0</v>
      </c>
      <c r="G5385">
        <v>1</v>
      </c>
      <c r="H5385">
        <v>0</v>
      </c>
      <c r="I5385">
        <v>0</v>
      </c>
      <c r="J5385">
        <v>0</v>
      </c>
      <c r="K5385">
        <v>0</v>
      </c>
      <c r="L5385">
        <v>1</v>
      </c>
      <c r="M5385">
        <v>1</v>
      </c>
      <c r="N5385">
        <v>0</v>
      </c>
      <c r="O5385">
        <v>0</v>
      </c>
      <c r="P5385">
        <v>0</v>
      </c>
      <c r="Q5385">
        <v>1</v>
      </c>
      <c r="R5385">
        <v>0</v>
      </c>
      <c r="S5385">
        <v>0</v>
      </c>
      <c r="T5385">
        <v>1</v>
      </c>
      <c r="U5385">
        <v>0</v>
      </c>
      <c r="V5385">
        <v>0</v>
      </c>
      <c r="W5385">
        <v>0</v>
      </c>
      <c r="X5385">
        <v>0</v>
      </c>
      <c r="Y5385" t="s">
        <v>39</v>
      </c>
      <c r="Z5385" t="s">
        <v>40</v>
      </c>
      <c r="AA5385" t="s">
        <v>44</v>
      </c>
      <c r="AB5385" t="s">
        <v>42</v>
      </c>
      <c r="AC5385" t="s">
        <v>54</v>
      </c>
      <c r="AD5385" s="2" t="s">
        <v>4611</v>
      </c>
      <c r="AE5385">
        <v>5</v>
      </c>
      <c r="AF5385" s="3" t="d">
        <v>23:04:41.999999999999317950</v>
      </c>
      <c r="AG5385">
        <v>23</v>
      </c>
      <c r="AH5385">
        <v>4</v>
      </c>
      <c r="AI5385">
        <v>42</v>
      </c>
      <c r="AJ5385">
        <v>3</v>
      </c>
      <c r="AK5385">
        <v>1</v>
      </c>
      <c r="AL5385">
        <v>1</v>
      </c>
      <c r="AM5385">
        <v>2</v>
      </c>
      <c r="AN5385">
        <v>1</v>
      </c>
    </row>
    <row r="5386" spans="1:40" x14ac:dyDescent="0.25">
      <c r="A5386">
        <v>5384</v>
      </c>
      <c r="B5386" s="1" t="s">
        <v>5435</v>
      </c>
      <c r="C5386">
        <v>285</v>
      </c>
      <c r="D5386">
        <v>0</v>
      </c>
      <c r="E5386">
        <v>0</v>
      </c>
      <c r="F5386">
        <v>0</v>
      </c>
      <c r="G5386">
        <v>1</v>
      </c>
      <c r="H5386">
        <v>0</v>
      </c>
      <c r="I5386">
        <v>0</v>
      </c>
      <c r="J5386">
        <v>0</v>
      </c>
      <c r="K5386">
        <v>0</v>
      </c>
      <c r="L5386">
        <v>1</v>
      </c>
      <c r="M5386">
        <v>1</v>
      </c>
      <c r="N5386">
        <v>0</v>
      </c>
      <c r="O5386">
        <v>0</v>
      </c>
      <c r="P5386">
        <v>0</v>
      </c>
      <c r="Q5386">
        <v>1</v>
      </c>
      <c r="R5386">
        <v>0</v>
      </c>
      <c r="S5386">
        <v>0</v>
      </c>
      <c r="T5386">
        <v>1</v>
      </c>
      <c r="U5386">
        <v>0</v>
      </c>
      <c r="V5386">
        <v>0</v>
      </c>
      <c r="W5386">
        <v>0</v>
      </c>
      <c r="X5386">
        <v>0</v>
      </c>
      <c r="Y5386" t="s">
        <v>39</v>
      </c>
      <c r="Z5386" t="s">
        <v>40</v>
      </c>
      <c r="AA5386" t="s">
        <v>44</v>
      </c>
      <c r="AB5386" t="s">
        <v>42</v>
      </c>
      <c r="AC5386" t="s">
        <v>54</v>
      </c>
      <c r="AD5386" s="2" t="s">
        <v>4611</v>
      </c>
      <c r="AE5386">
        <v>5</v>
      </c>
      <c r="AF5386" s="3" t="d">
        <v>23:05:10.99999999999745700</v>
      </c>
      <c r="AG5386">
        <v>23</v>
      </c>
      <c r="AH5386">
        <v>5</v>
      </c>
      <c r="AI5386">
        <v>11</v>
      </c>
      <c r="AJ5386">
        <v>3</v>
      </c>
      <c r="AK5386">
        <v>1</v>
      </c>
      <c r="AL5386">
        <v>1</v>
      </c>
      <c r="AM5386">
        <v>3</v>
      </c>
      <c r="AN5386">
        <v>2</v>
      </c>
    </row>
    <row r="5387" spans="1:40" x14ac:dyDescent="0.25">
      <c r="A5387">
        <v>5385</v>
      </c>
      <c r="B5387" s="1" t="s">
        <v>5436</v>
      </c>
      <c r="C5387">
        <v>304</v>
      </c>
      <c r="D5387">
        <v>1</v>
      </c>
      <c r="E5387">
        <v>0</v>
      </c>
      <c r="F5387">
        <v>0</v>
      </c>
      <c r="G5387">
        <v>1</v>
      </c>
      <c r="H5387">
        <v>0</v>
      </c>
      <c r="I5387">
        <v>0</v>
      </c>
      <c r="J5387">
        <v>1</v>
      </c>
      <c r="K5387">
        <v>0</v>
      </c>
      <c r="L5387">
        <v>0</v>
      </c>
      <c r="M5387">
        <v>0</v>
      </c>
      <c r="N5387">
        <v>1</v>
      </c>
      <c r="O5387">
        <v>0</v>
      </c>
      <c r="P5387">
        <v>0</v>
      </c>
      <c r="Q5387">
        <v>1</v>
      </c>
      <c r="R5387">
        <v>0</v>
      </c>
      <c r="S5387">
        <v>0</v>
      </c>
      <c r="T5387">
        <v>1</v>
      </c>
      <c r="U5387">
        <v>0</v>
      </c>
      <c r="V5387">
        <v>0</v>
      </c>
      <c r="W5387">
        <v>0</v>
      </c>
      <c r="X5387">
        <v>0</v>
      </c>
      <c r="Y5387" t="s">
        <v>39</v>
      </c>
      <c r="Z5387" t="s">
        <v>49</v>
      </c>
      <c r="AA5387" t="s">
        <v>48</v>
      </c>
      <c r="AB5387" t="s">
        <v>42</v>
      </c>
      <c r="AC5387" t="s">
        <v>54</v>
      </c>
      <c r="AD5387" s="2" t="s">
        <v>4611</v>
      </c>
      <c r="AE5387">
        <v>5</v>
      </c>
      <c r="AF5387" s="3" t="d">
        <v>23:07:41.00000000000172150</v>
      </c>
      <c r="AG5387">
        <v>23</v>
      </c>
      <c r="AH5387">
        <v>7</v>
      </c>
      <c r="AI5387">
        <v>41</v>
      </c>
      <c r="AJ5387">
        <v>5</v>
      </c>
      <c r="AK5387">
        <v>2</v>
      </c>
      <c r="AL5387">
        <v>0</v>
      </c>
      <c r="AM5387">
        <v>1</v>
      </c>
      <c r="AN5387">
        <v>0</v>
      </c>
    </row>
    <row r="5388" spans="1:40" x14ac:dyDescent="0.25">
      <c r="A5388">
        <v>5386</v>
      </c>
      <c r="B5388" s="1" t="s">
        <v>5437</v>
      </c>
      <c r="C5388">
        <v>215</v>
      </c>
      <c r="D5388">
        <v>0</v>
      </c>
      <c r="E5388">
        <v>0</v>
      </c>
      <c r="F5388">
        <v>0</v>
      </c>
      <c r="G5388">
        <v>1</v>
      </c>
      <c r="H5388">
        <v>0</v>
      </c>
      <c r="I5388">
        <v>0</v>
      </c>
      <c r="J5388">
        <v>0</v>
      </c>
      <c r="K5388">
        <v>1</v>
      </c>
      <c r="L5388">
        <v>0</v>
      </c>
      <c r="M5388">
        <v>0</v>
      </c>
      <c r="N5388">
        <v>1</v>
      </c>
      <c r="O5388">
        <v>0</v>
      </c>
      <c r="P5388">
        <v>0</v>
      </c>
      <c r="Q5388">
        <v>1</v>
      </c>
      <c r="R5388">
        <v>0</v>
      </c>
      <c r="S5388">
        <v>0</v>
      </c>
      <c r="T5388">
        <v>1</v>
      </c>
      <c r="U5388">
        <v>0</v>
      </c>
      <c r="V5388">
        <v>0</v>
      </c>
      <c r="W5388">
        <v>0</v>
      </c>
      <c r="X5388">
        <v>0</v>
      </c>
      <c r="Y5388" t="s">
        <v>39</v>
      </c>
      <c r="Z5388" t="s">
        <v>46</v>
      </c>
      <c r="AA5388" t="s">
        <v>48</v>
      </c>
      <c r="AB5388" t="s">
        <v>42</v>
      </c>
      <c r="AC5388" t="s">
        <v>54</v>
      </c>
      <c r="AD5388" s="2" t="s">
        <v>4611</v>
      </c>
      <c r="AE5388">
        <v>5</v>
      </c>
      <c r="AF5388" s="3" t="d">
        <v>23:11:28.00000000000203450</v>
      </c>
      <c r="AG5388">
        <v>23</v>
      </c>
      <c r="AH5388">
        <v>11</v>
      </c>
      <c r="AI5388">
        <v>28</v>
      </c>
      <c r="AJ5388">
        <v>1</v>
      </c>
      <c r="AK5388">
        <v>0.5</v>
      </c>
      <c r="AL5388">
        <v>0</v>
      </c>
      <c r="AM5388">
        <v>1</v>
      </c>
      <c r="AN5388">
        <v>0</v>
      </c>
    </row>
    <row r="5389" spans="1:40" x14ac:dyDescent="0.25">
      <c r="A5389">
        <v>5387</v>
      </c>
      <c r="B5389" s="1" t="s">
        <v>5438</v>
      </c>
      <c r="C5389">
        <v>215</v>
      </c>
      <c r="D5389">
        <v>0</v>
      </c>
      <c r="E5389">
        <v>0</v>
      </c>
      <c r="F5389">
        <v>0</v>
      </c>
      <c r="G5389">
        <v>1</v>
      </c>
      <c r="H5389">
        <v>0</v>
      </c>
      <c r="I5389">
        <v>0</v>
      </c>
      <c r="J5389">
        <v>0</v>
      </c>
      <c r="K5389">
        <v>0</v>
      </c>
      <c r="L5389">
        <v>1</v>
      </c>
      <c r="M5389">
        <v>0</v>
      </c>
      <c r="N5389">
        <v>1</v>
      </c>
      <c r="O5389">
        <v>0</v>
      </c>
      <c r="P5389">
        <v>0</v>
      </c>
      <c r="Q5389">
        <v>1</v>
      </c>
      <c r="R5389">
        <v>0</v>
      </c>
      <c r="S5389">
        <v>0</v>
      </c>
      <c r="T5389">
        <v>1</v>
      </c>
      <c r="U5389">
        <v>0</v>
      </c>
      <c r="V5389">
        <v>0</v>
      </c>
      <c r="W5389">
        <v>0</v>
      </c>
      <c r="X5389">
        <v>0</v>
      </c>
      <c r="Y5389" t="s">
        <v>39</v>
      </c>
      <c r="Z5389" t="s">
        <v>40</v>
      </c>
      <c r="AA5389" t="s">
        <v>48</v>
      </c>
      <c r="AB5389" t="s">
        <v>42</v>
      </c>
      <c r="AC5389" t="s">
        <v>54</v>
      </c>
      <c r="AD5389" s="2" t="s">
        <v>4611</v>
      </c>
      <c r="AE5389">
        <v>5</v>
      </c>
      <c r="AF5389" s="3" t="d">
        <v>23:11:34.00000000000296675</v>
      </c>
      <c r="AG5389">
        <v>23</v>
      </c>
      <c r="AH5389">
        <v>11</v>
      </c>
      <c r="AI5389">
        <v>34</v>
      </c>
      <c r="AJ5389">
        <v>3</v>
      </c>
      <c r="AK5389">
        <v>1</v>
      </c>
      <c r="AL5389">
        <v>1</v>
      </c>
      <c r="AM5389">
        <v>2</v>
      </c>
      <c r="AN5389">
        <v>0.5</v>
      </c>
    </row>
    <row r="5390" spans="1:40" x14ac:dyDescent="0.25">
      <c r="A5390">
        <v>5388</v>
      </c>
      <c r="B5390" s="1" t="s">
        <v>5439</v>
      </c>
      <c r="C5390">
        <v>215</v>
      </c>
      <c r="D5390">
        <v>0</v>
      </c>
      <c r="E5390">
        <v>0</v>
      </c>
      <c r="F5390">
        <v>0</v>
      </c>
      <c r="G5390">
        <v>1</v>
      </c>
      <c r="H5390">
        <v>0</v>
      </c>
      <c r="I5390">
        <v>0</v>
      </c>
      <c r="J5390">
        <v>0</v>
      </c>
      <c r="K5390">
        <v>1</v>
      </c>
      <c r="L5390">
        <v>0</v>
      </c>
      <c r="M5390">
        <v>0</v>
      </c>
      <c r="N5390">
        <v>1</v>
      </c>
      <c r="O5390">
        <v>0</v>
      </c>
      <c r="P5390">
        <v>0</v>
      </c>
      <c r="Q5390">
        <v>1</v>
      </c>
      <c r="R5390">
        <v>0</v>
      </c>
      <c r="S5390">
        <v>0</v>
      </c>
      <c r="T5390">
        <v>1</v>
      </c>
      <c r="U5390">
        <v>0</v>
      </c>
      <c r="V5390">
        <v>0</v>
      </c>
      <c r="W5390">
        <v>0</v>
      </c>
      <c r="X5390">
        <v>0</v>
      </c>
      <c r="Y5390" t="s">
        <v>39</v>
      </c>
      <c r="Z5390" t="s">
        <v>46</v>
      </c>
      <c r="AA5390" t="s">
        <v>48</v>
      </c>
      <c r="AB5390" t="s">
        <v>42</v>
      </c>
      <c r="AC5390" t="s">
        <v>54</v>
      </c>
      <c r="AD5390" s="2" t="s">
        <v>4611</v>
      </c>
      <c r="AE5390">
        <v>5</v>
      </c>
      <c r="AF5390" s="3" t="d">
        <v>23:12:26.99999999999526600</v>
      </c>
      <c r="AG5390">
        <v>23</v>
      </c>
      <c r="AH5390">
        <v>12</v>
      </c>
      <c r="AI5390">
        <v>27</v>
      </c>
      <c r="AJ5390">
        <v>1</v>
      </c>
      <c r="AK5390">
        <v>0.5</v>
      </c>
      <c r="AL5390">
        <v>1</v>
      </c>
      <c r="AM5390">
        <v>3</v>
      </c>
      <c r="AN5390" s="4" t="s">
        <v>72</v>
      </c>
    </row>
    <row r="5391" spans="1:40" x14ac:dyDescent="0.25">
      <c r="A5391">
        <v>5389</v>
      </c>
      <c r="B5391" s="1" t="s">
        <v>5440</v>
      </c>
      <c r="C5391">
        <v>138</v>
      </c>
      <c r="D5391">
        <v>0</v>
      </c>
      <c r="E5391">
        <v>1</v>
      </c>
      <c r="F5391">
        <v>0</v>
      </c>
      <c r="G5391">
        <v>1</v>
      </c>
      <c r="H5391">
        <v>0</v>
      </c>
      <c r="I5391">
        <v>0</v>
      </c>
      <c r="J5391">
        <v>1</v>
      </c>
      <c r="K5391">
        <v>0</v>
      </c>
      <c r="L5391">
        <v>0</v>
      </c>
      <c r="M5391">
        <v>0</v>
      </c>
      <c r="N5391">
        <v>1</v>
      </c>
      <c r="O5391">
        <v>0</v>
      </c>
      <c r="P5391">
        <v>0</v>
      </c>
      <c r="Q5391">
        <v>1</v>
      </c>
      <c r="R5391">
        <v>0</v>
      </c>
      <c r="S5391">
        <v>0</v>
      </c>
      <c r="T5391">
        <v>1</v>
      </c>
      <c r="U5391">
        <v>0</v>
      </c>
      <c r="V5391">
        <v>0</v>
      </c>
      <c r="W5391">
        <v>0</v>
      </c>
      <c r="X5391">
        <v>0</v>
      </c>
      <c r="Y5391" t="s">
        <v>39</v>
      </c>
      <c r="Z5391" t="s">
        <v>49</v>
      </c>
      <c r="AA5391" t="s">
        <v>48</v>
      </c>
      <c r="AB5391" t="s">
        <v>42</v>
      </c>
      <c r="AC5391" t="s">
        <v>54</v>
      </c>
      <c r="AD5391" s="2" t="s">
        <v>4611</v>
      </c>
      <c r="AE5391">
        <v>5</v>
      </c>
      <c r="AF5391" s="3" t="d">
        <v>23:15:08.000000000004447675</v>
      </c>
      <c r="AG5391">
        <v>23</v>
      </c>
      <c r="AH5391">
        <v>15</v>
      </c>
      <c r="AI5391">
        <v>8</v>
      </c>
      <c r="AJ5391">
        <v>5</v>
      </c>
      <c r="AK5391">
        <v>2</v>
      </c>
      <c r="AL5391">
        <v>0</v>
      </c>
      <c r="AM5391">
        <v>1</v>
      </c>
      <c r="AN5391">
        <v>0</v>
      </c>
    </row>
    <row r="5392" spans="1:40" x14ac:dyDescent="0.25">
      <c r="A5392">
        <v>5390</v>
      </c>
      <c r="B5392" s="1" t="s">
        <v>5441</v>
      </c>
      <c r="C5392">
        <v>325</v>
      </c>
      <c r="D5392">
        <v>0</v>
      </c>
      <c r="E5392">
        <v>1</v>
      </c>
      <c r="F5392">
        <v>0</v>
      </c>
      <c r="G5392">
        <v>1</v>
      </c>
      <c r="H5392">
        <v>0</v>
      </c>
      <c r="I5392">
        <v>0</v>
      </c>
      <c r="J5392">
        <v>1</v>
      </c>
      <c r="K5392">
        <v>0</v>
      </c>
      <c r="L5392">
        <v>0</v>
      </c>
      <c r="M5392">
        <v>0</v>
      </c>
      <c r="N5392">
        <v>1</v>
      </c>
      <c r="O5392">
        <v>0</v>
      </c>
      <c r="P5392">
        <v>0</v>
      </c>
      <c r="Q5392">
        <v>1</v>
      </c>
      <c r="R5392">
        <v>0</v>
      </c>
      <c r="S5392">
        <v>0</v>
      </c>
      <c r="T5392">
        <v>1</v>
      </c>
      <c r="U5392">
        <v>0</v>
      </c>
      <c r="V5392">
        <v>0</v>
      </c>
      <c r="W5392">
        <v>0</v>
      </c>
      <c r="X5392">
        <v>0</v>
      </c>
      <c r="Y5392" t="s">
        <v>39</v>
      </c>
      <c r="Z5392" t="s">
        <v>49</v>
      </c>
      <c r="AA5392" t="s">
        <v>48</v>
      </c>
      <c r="AB5392" t="s">
        <v>42</v>
      </c>
      <c r="AC5392" t="s">
        <v>54</v>
      </c>
      <c r="AD5392" s="2" t="s">
        <v>4611</v>
      </c>
      <c r="AE5392">
        <v>5</v>
      </c>
      <c r="AF5392" s="3" t="d">
        <v>23:16:49.00000000000425150</v>
      </c>
      <c r="AG5392">
        <v>23</v>
      </c>
      <c r="AH5392">
        <v>16</v>
      </c>
      <c r="AI5392">
        <v>49</v>
      </c>
      <c r="AJ5392">
        <v>5</v>
      </c>
      <c r="AK5392">
        <v>2</v>
      </c>
      <c r="AL5392">
        <v>0</v>
      </c>
      <c r="AM5392">
        <v>1</v>
      </c>
      <c r="AN5392">
        <v>0</v>
      </c>
    </row>
    <row r="5393" spans="1:40" x14ac:dyDescent="0.25">
      <c r="A5393">
        <v>5391</v>
      </c>
      <c r="B5393" s="1" t="s">
        <v>5442</v>
      </c>
      <c r="C5393">
        <v>87</v>
      </c>
      <c r="D5393">
        <v>0</v>
      </c>
      <c r="E5393">
        <v>0</v>
      </c>
      <c r="F5393">
        <v>0</v>
      </c>
      <c r="G5393">
        <v>1</v>
      </c>
      <c r="H5393">
        <v>0</v>
      </c>
      <c r="I5393">
        <v>0</v>
      </c>
      <c r="J5393">
        <v>0</v>
      </c>
      <c r="K5393">
        <v>1</v>
      </c>
      <c r="L5393">
        <v>0</v>
      </c>
      <c r="M5393">
        <v>0</v>
      </c>
      <c r="N5393">
        <v>1</v>
      </c>
      <c r="O5393">
        <v>0</v>
      </c>
      <c r="P5393">
        <v>0</v>
      </c>
      <c r="Q5393">
        <v>1</v>
      </c>
      <c r="R5393">
        <v>0</v>
      </c>
      <c r="S5393">
        <v>0</v>
      </c>
      <c r="T5393">
        <v>1</v>
      </c>
      <c r="U5393">
        <v>0</v>
      </c>
      <c r="V5393">
        <v>0</v>
      </c>
      <c r="W5393">
        <v>0</v>
      </c>
      <c r="X5393">
        <v>0</v>
      </c>
      <c r="Y5393" t="s">
        <v>39</v>
      </c>
      <c r="Z5393" t="s">
        <v>46</v>
      </c>
      <c r="AA5393" t="s">
        <v>48</v>
      </c>
      <c r="AB5393" t="s">
        <v>42</v>
      </c>
      <c r="AC5393" t="s">
        <v>54</v>
      </c>
      <c r="AD5393" s="2" t="s">
        <v>4611</v>
      </c>
      <c r="AE5393">
        <v>5</v>
      </c>
      <c r="AF5393" s="3" t="d">
        <v>23:18:02.99999999999983050</v>
      </c>
      <c r="AG5393">
        <v>23</v>
      </c>
      <c r="AH5393">
        <v>18</v>
      </c>
      <c r="AI5393">
        <v>3</v>
      </c>
      <c r="AJ5393">
        <v>1</v>
      </c>
      <c r="AK5393">
        <v>0.5</v>
      </c>
      <c r="AL5393">
        <v>0</v>
      </c>
      <c r="AM5393">
        <v>1</v>
      </c>
      <c r="AN5393">
        <v>0</v>
      </c>
    </row>
    <row r="5394" spans="1:40" x14ac:dyDescent="0.25">
      <c r="A5394">
        <v>5392</v>
      </c>
      <c r="B5394" s="1" t="s">
        <v>5443</v>
      </c>
      <c r="C5394">
        <v>259</v>
      </c>
      <c r="D5394">
        <v>0</v>
      </c>
      <c r="E5394">
        <v>0</v>
      </c>
      <c r="F5394">
        <v>0</v>
      </c>
      <c r="G5394">
        <v>0</v>
      </c>
      <c r="H5394">
        <v>1</v>
      </c>
      <c r="I5394">
        <v>0</v>
      </c>
      <c r="J5394">
        <v>0</v>
      </c>
      <c r="K5394">
        <v>0</v>
      </c>
      <c r="L5394">
        <v>1</v>
      </c>
      <c r="M5394">
        <v>0</v>
      </c>
      <c r="N5394">
        <v>1</v>
      </c>
      <c r="O5394">
        <v>0</v>
      </c>
      <c r="P5394">
        <v>0</v>
      </c>
      <c r="Q5394">
        <v>1</v>
      </c>
      <c r="R5394">
        <v>0</v>
      </c>
      <c r="S5394">
        <v>0</v>
      </c>
      <c r="T5394">
        <v>1</v>
      </c>
      <c r="U5394">
        <v>0</v>
      </c>
      <c r="V5394">
        <v>0</v>
      </c>
      <c r="W5394">
        <v>0</v>
      </c>
      <c r="X5394">
        <v>0</v>
      </c>
      <c r="Y5394" t="s">
        <v>47</v>
      </c>
      <c r="Z5394" t="s">
        <v>40</v>
      </c>
      <c r="AA5394" t="s">
        <v>48</v>
      </c>
      <c r="AB5394" t="s">
        <v>42</v>
      </c>
      <c r="AC5394" t="s">
        <v>54</v>
      </c>
      <c r="AD5394" s="2" t="s">
        <v>4611</v>
      </c>
      <c r="AE5394">
        <v>5</v>
      </c>
      <c r="AF5394" s="3" t="d">
        <v>23:19:24.00000000000290175</v>
      </c>
      <c r="AG5394">
        <v>23</v>
      </c>
      <c r="AH5394">
        <v>19</v>
      </c>
      <c r="AI5394">
        <v>24</v>
      </c>
      <c r="AJ5394">
        <v>3</v>
      </c>
      <c r="AK5394">
        <v>1</v>
      </c>
      <c r="AL5394">
        <v>0</v>
      </c>
      <c r="AM5394">
        <v>1</v>
      </c>
      <c r="AN5394">
        <v>0</v>
      </c>
    </row>
    <row r="5395" spans="1:40" x14ac:dyDescent="0.25">
      <c r="A5395">
        <v>5393</v>
      </c>
      <c r="B5395" s="1" t="s">
        <v>5444</v>
      </c>
      <c r="C5395">
        <v>259</v>
      </c>
      <c r="D5395">
        <v>1</v>
      </c>
      <c r="E5395">
        <v>0</v>
      </c>
      <c r="F5395">
        <v>0</v>
      </c>
      <c r="G5395">
        <v>0</v>
      </c>
      <c r="H5395">
        <v>1</v>
      </c>
      <c r="I5395">
        <v>0</v>
      </c>
      <c r="J5395">
        <v>1</v>
      </c>
      <c r="K5395">
        <v>0</v>
      </c>
      <c r="L5395">
        <v>0</v>
      </c>
      <c r="M5395">
        <v>0</v>
      </c>
      <c r="N5395">
        <v>1</v>
      </c>
      <c r="O5395">
        <v>0</v>
      </c>
      <c r="P5395">
        <v>0</v>
      </c>
      <c r="Q5395">
        <v>1</v>
      </c>
      <c r="R5395">
        <v>0</v>
      </c>
      <c r="S5395">
        <v>0</v>
      </c>
      <c r="T5395">
        <v>1</v>
      </c>
      <c r="U5395">
        <v>0</v>
      </c>
      <c r="V5395">
        <v>0</v>
      </c>
      <c r="W5395">
        <v>0</v>
      </c>
      <c r="X5395">
        <v>0</v>
      </c>
      <c r="Y5395" t="s">
        <v>47</v>
      </c>
      <c r="Z5395" t="s">
        <v>49</v>
      </c>
      <c r="AA5395" t="s">
        <v>48</v>
      </c>
      <c r="AB5395" t="s">
        <v>42</v>
      </c>
      <c r="AC5395" t="s">
        <v>54</v>
      </c>
      <c r="AD5395" s="2" t="s">
        <v>4611</v>
      </c>
      <c r="AE5395">
        <v>5</v>
      </c>
      <c r="AF5395" s="3" t="d">
        <v>23:19:41.99999999999612025</v>
      </c>
      <c r="AG5395">
        <v>23</v>
      </c>
      <c r="AH5395">
        <v>19</v>
      </c>
      <c r="AI5395">
        <v>42</v>
      </c>
      <c r="AJ5395">
        <v>5</v>
      </c>
      <c r="AK5395">
        <v>2</v>
      </c>
      <c r="AL5395">
        <v>1</v>
      </c>
      <c r="AM5395">
        <v>2</v>
      </c>
      <c r="AN5395">
        <v>1</v>
      </c>
    </row>
    <row r="5396" spans="1:40" x14ac:dyDescent="0.25">
      <c r="A5396">
        <v>5394</v>
      </c>
      <c r="B5396" s="1" t="s">
        <v>5445</v>
      </c>
      <c r="C5396">
        <v>99</v>
      </c>
      <c r="D5396">
        <v>0</v>
      </c>
      <c r="E5396">
        <v>0</v>
      </c>
      <c r="F5396">
        <v>0</v>
      </c>
      <c r="G5396">
        <v>1</v>
      </c>
      <c r="H5396">
        <v>0</v>
      </c>
      <c r="I5396">
        <v>0</v>
      </c>
      <c r="J5396">
        <v>0</v>
      </c>
      <c r="K5396">
        <v>0</v>
      </c>
      <c r="L5396">
        <v>1</v>
      </c>
      <c r="M5396">
        <v>0</v>
      </c>
      <c r="N5396">
        <v>1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1</v>
      </c>
      <c r="U5396">
        <v>0</v>
      </c>
      <c r="V5396">
        <v>0</v>
      </c>
      <c r="W5396">
        <v>0</v>
      </c>
      <c r="X5396">
        <v>0</v>
      </c>
      <c r="Y5396" t="s">
        <v>39</v>
      </c>
      <c r="Z5396" t="s">
        <v>40</v>
      </c>
      <c r="AA5396" t="s">
        <v>48</v>
      </c>
      <c r="AB5396" t="s">
        <v>42</v>
      </c>
      <c r="AC5396" t="s">
        <v>54</v>
      </c>
      <c r="AD5396" s="2" t="s">
        <v>4611</v>
      </c>
      <c r="AE5396">
        <v>5</v>
      </c>
      <c r="AF5396" s="3" t="d">
        <v>23:24:03.99999999999550725</v>
      </c>
      <c r="AG5396">
        <v>23</v>
      </c>
      <c r="AH5396">
        <v>24</v>
      </c>
      <c r="AI5396">
        <v>4</v>
      </c>
      <c r="AJ5396">
        <v>3</v>
      </c>
      <c r="AK5396">
        <v>1</v>
      </c>
      <c r="AL5396">
        <v>0</v>
      </c>
      <c r="AM5396">
        <v>1</v>
      </c>
      <c r="AN5396">
        <v>0</v>
      </c>
    </row>
    <row r="5397" spans="1:40" x14ac:dyDescent="0.25">
      <c r="A5397">
        <v>5395</v>
      </c>
      <c r="B5397" s="1" t="s">
        <v>5446</v>
      </c>
      <c r="C5397">
        <v>99</v>
      </c>
      <c r="D5397">
        <v>0</v>
      </c>
      <c r="E5397">
        <v>0</v>
      </c>
      <c r="F5397">
        <v>0</v>
      </c>
      <c r="G5397">
        <v>1</v>
      </c>
      <c r="H5397">
        <v>0</v>
      </c>
      <c r="I5397">
        <v>0</v>
      </c>
      <c r="J5397">
        <v>0</v>
      </c>
      <c r="K5397">
        <v>0</v>
      </c>
      <c r="L5397">
        <v>1</v>
      </c>
      <c r="M5397">
        <v>0</v>
      </c>
      <c r="N5397">
        <v>1</v>
      </c>
      <c r="O5397">
        <v>0</v>
      </c>
      <c r="P5397">
        <v>0</v>
      </c>
      <c r="Q5397">
        <v>1</v>
      </c>
      <c r="R5397">
        <v>0</v>
      </c>
      <c r="S5397">
        <v>0</v>
      </c>
      <c r="T5397">
        <v>1</v>
      </c>
      <c r="U5397">
        <v>0</v>
      </c>
      <c r="V5397">
        <v>0</v>
      </c>
      <c r="W5397">
        <v>0</v>
      </c>
      <c r="X5397">
        <v>0</v>
      </c>
      <c r="Y5397" t="s">
        <v>39</v>
      </c>
      <c r="Z5397" t="s">
        <v>40</v>
      </c>
      <c r="AA5397" t="s">
        <v>48</v>
      </c>
      <c r="AB5397" t="s">
        <v>42</v>
      </c>
      <c r="AC5397" t="s">
        <v>54</v>
      </c>
      <c r="AD5397" s="2" t="s">
        <v>4611</v>
      </c>
      <c r="AE5397">
        <v>5</v>
      </c>
      <c r="AF5397" s="3" t="d">
        <v>23:24:49.00000000000254300</v>
      </c>
      <c r="AG5397">
        <v>23</v>
      </c>
      <c r="AH5397">
        <v>24</v>
      </c>
      <c r="AI5397">
        <v>49</v>
      </c>
      <c r="AJ5397">
        <v>3</v>
      </c>
      <c r="AK5397">
        <v>1</v>
      </c>
      <c r="AL5397">
        <v>1</v>
      </c>
      <c r="AM5397">
        <v>2</v>
      </c>
      <c r="AN5397">
        <v>1</v>
      </c>
    </row>
    <row r="5398" spans="1:40" x14ac:dyDescent="0.25">
      <c r="A5398">
        <v>5396</v>
      </c>
      <c r="B5398" s="1" t="s">
        <v>5447</v>
      </c>
      <c r="C5398">
        <v>99</v>
      </c>
      <c r="D5398">
        <v>0</v>
      </c>
      <c r="E5398">
        <v>0</v>
      </c>
      <c r="F5398">
        <v>0</v>
      </c>
      <c r="G5398">
        <v>1</v>
      </c>
      <c r="H5398">
        <v>0</v>
      </c>
      <c r="I5398">
        <v>0</v>
      </c>
      <c r="J5398">
        <v>1</v>
      </c>
      <c r="K5398">
        <v>0</v>
      </c>
      <c r="L5398">
        <v>0</v>
      </c>
      <c r="M5398">
        <v>0</v>
      </c>
      <c r="N5398">
        <v>1</v>
      </c>
      <c r="O5398">
        <v>0</v>
      </c>
      <c r="P5398">
        <v>0</v>
      </c>
      <c r="Q5398">
        <v>1</v>
      </c>
      <c r="R5398">
        <v>0</v>
      </c>
      <c r="S5398">
        <v>0</v>
      </c>
      <c r="T5398">
        <v>1</v>
      </c>
      <c r="U5398">
        <v>0</v>
      </c>
      <c r="V5398">
        <v>0</v>
      </c>
      <c r="W5398">
        <v>0</v>
      </c>
      <c r="X5398">
        <v>0</v>
      </c>
      <c r="Y5398" t="s">
        <v>39</v>
      </c>
      <c r="Z5398" t="s">
        <v>49</v>
      </c>
      <c r="AA5398" t="s">
        <v>48</v>
      </c>
      <c r="AB5398" t="s">
        <v>42</v>
      </c>
      <c r="AC5398" t="s">
        <v>54</v>
      </c>
      <c r="AD5398" s="2" t="s">
        <v>4611</v>
      </c>
      <c r="AE5398">
        <v>5</v>
      </c>
      <c r="AF5398" s="3" t="d">
        <v>23:25:03.99999999999529875</v>
      </c>
      <c r="AG5398">
        <v>23</v>
      </c>
      <c r="AH5398">
        <v>25</v>
      </c>
      <c r="AI5398">
        <v>4</v>
      </c>
      <c r="AJ5398">
        <v>5</v>
      </c>
      <c r="AK5398">
        <v>2</v>
      </c>
      <c r="AL5398">
        <v>1</v>
      </c>
      <c r="AM5398">
        <v>3</v>
      </c>
      <c r="AN5398">
        <v>2</v>
      </c>
    </row>
    <row r="5399" spans="1:40" x14ac:dyDescent="0.25">
      <c r="A5399">
        <v>5397</v>
      </c>
      <c r="B5399" s="1" t="s">
        <v>5448</v>
      </c>
      <c r="C5399">
        <v>99</v>
      </c>
      <c r="D5399">
        <v>0</v>
      </c>
      <c r="E5399">
        <v>0</v>
      </c>
      <c r="F5399">
        <v>0</v>
      </c>
      <c r="G5399">
        <v>1</v>
      </c>
      <c r="H5399">
        <v>0</v>
      </c>
      <c r="I5399">
        <v>0</v>
      </c>
      <c r="J5399">
        <v>0</v>
      </c>
      <c r="K5399">
        <v>1</v>
      </c>
      <c r="L5399">
        <v>0</v>
      </c>
      <c r="M5399">
        <v>0</v>
      </c>
      <c r="N5399">
        <v>1</v>
      </c>
      <c r="O5399">
        <v>0</v>
      </c>
      <c r="P5399">
        <v>0</v>
      </c>
      <c r="Q5399">
        <v>1</v>
      </c>
      <c r="R5399">
        <v>0</v>
      </c>
      <c r="S5399">
        <v>0</v>
      </c>
      <c r="T5399">
        <v>1</v>
      </c>
      <c r="U5399">
        <v>0</v>
      </c>
      <c r="V5399">
        <v>0</v>
      </c>
      <c r="W5399">
        <v>0</v>
      </c>
      <c r="X5399">
        <v>0</v>
      </c>
      <c r="Y5399" t="s">
        <v>39</v>
      </c>
      <c r="Z5399" t="s">
        <v>46</v>
      </c>
      <c r="AA5399" t="s">
        <v>48</v>
      </c>
      <c r="AB5399" t="s">
        <v>42</v>
      </c>
      <c r="AC5399" t="s">
        <v>54</v>
      </c>
      <c r="AD5399" s="2" t="s">
        <v>4611</v>
      </c>
      <c r="AE5399">
        <v>5</v>
      </c>
      <c r="AF5399" s="3" t="d">
        <v>23:25:56.00000000000022825</v>
      </c>
      <c r="AG5399">
        <v>23</v>
      </c>
      <c r="AH5399">
        <v>25</v>
      </c>
      <c r="AI5399">
        <v>56</v>
      </c>
      <c r="AJ5399">
        <v>1</v>
      </c>
      <c r="AK5399">
        <v>0.5</v>
      </c>
      <c r="AL5399">
        <v>1</v>
      </c>
      <c r="AM5399">
        <v>4</v>
      </c>
      <c r="AN5399">
        <v>4</v>
      </c>
    </row>
    <row r="5400" spans="1:40" x14ac:dyDescent="0.25">
      <c r="A5400">
        <v>5398</v>
      </c>
      <c r="B5400" s="1" t="s">
        <v>5449</v>
      </c>
      <c r="C5400">
        <v>310</v>
      </c>
      <c r="D5400">
        <v>0</v>
      </c>
      <c r="E5400">
        <v>0</v>
      </c>
      <c r="F5400">
        <v>0</v>
      </c>
      <c r="G5400">
        <v>1</v>
      </c>
      <c r="H5400">
        <v>0</v>
      </c>
      <c r="I5400">
        <v>0</v>
      </c>
      <c r="J5400">
        <v>0</v>
      </c>
      <c r="K5400">
        <v>0</v>
      </c>
      <c r="L5400">
        <v>1</v>
      </c>
      <c r="M5400">
        <v>0</v>
      </c>
      <c r="N5400">
        <v>0</v>
      </c>
      <c r="O5400">
        <v>1</v>
      </c>
      <c r="P5400">
        <v>0</v>
      </c>
      <c r="Q5400">
        <v>1</v>
      </c>
      <c r="R5400">
        <v>0</v>
      </c>
      <c r="S5400">
        <v>0</v>
      </c>
      <c r="T5400">
        <v>1</v>
      </c>
      <c r="U5400">
        <v>0</v>
      </c>
      <c r="V5400">
        <v>0</v>
      </c>
      <c r="W5400">
        <v>0</v>
      </c>
      <c r="X5400">
        <v>0</v>
      </c>
      <c r="Y5400" t="s">
        <v>39</v>
      </c>
      <c r="Z5400" t="s">
        <v>40</v>
      </c>
      <c r="AA5400" t="s">
        <v>41</v>
      </c>
      <c r="AB5400" t="s">
        <v>42</v>
      </c>
      <c r="AC5400" t="s">
        <v>54</v>
      </c>
      <c r="AD5400" s="2" t="s">
        <v>4611</v>
      </c>
      <c r="AE5400">
        <v>5</v>
      </c>
      <c r="AF5400" s="3" t="d">
        <v>23:27:27.00000000000166275</v>
      </c>
      <c r="AG5400">
        <v>23</v>
      </c>
      <c r="AH5400">
        <v>27</v>
      </c>
      <c r="AI5400">
        <v>27</v>
      </c>
      <c r="AJ5400">
        <v>3</v>
      </c>
      <c r="AK5400">
        <v>1</v>
      </c>
      <c r="AL5400">
        <v>0</v>
      </c>
      <c r="AM5400">
        <v>1</v>
      </c>
      <c r="AN5400">
        <v>0</v>
      </c>
    </row>
    <row r="5401" spans="1:40" x14ac:dyDescent="0.25">
      <c r="A5401">
        <v>5399</v>
      </c>
      <c r="B5401" s="1" t="s">
        <v>5450</v>
      </c>
      <c r="C5401">
        <v>310</v>
      </c>
      <c r="D5401">
        <v>0</v>
      </c>
      <c r="E5401">
        <v>0</v>
      </c>
      <c r="F5401">
        <v>0</v>
      </c>
      <c r="G5401">
        <v>1</v>
      </c>
      <c r="H5401">
        <v>0</v>
      </c>
      <c r="I5401">
        <v>1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1</v>
      </c>
      <c r="P5401">
        <v>0</v>
      </c>
      <c r="Q5401">
        <v>1</v>
      </c>
      <c r="R5401">
        <v>0</v>
      </c>
      <c r="S5401">
        <v>0</v>
      </c>
      <c r="T5401">
        <v>1</v>
      </c>
      <c r="U5401">
        <v>0</v>
      </c>
      <c r="V5401">
        <v>0</v>
      </c>
      <c r="W5401">
        <v>0</v>
      </c>
      <c r="X5401">
        <v>0</v>
      </c>
      <c r="Y5401" t="s">
        <v>39</v>
      </c>
      <c r="Z5401" t="s">
        <v>50</v>
      </c>
      <c r="AA5401" t="s">
        <v>41</v>
      </c>
      <c r="AB5401" t="s">
        <v>42</v>
      </c>
      <c r="AC5401" t="s">
        <v>54</v>
      </c>
      <c r="AD5401" s="2" t="s">
        <v>4611</v>
      </c>
      <c r="AE5401">
        <v>5</v>
      </c>
      <c r="AF5401" s="3" t="d">
        <v>23:27:49.99999999999886550</v>
      </c>
      <c r="AG5401">
        <v>23</v>
      </c>
      <c r="AH5401">
        <v>27</v>
      </c>
      <c r="AI5401">
        <v>50</v>
      </c>
      <c r="AJ5401">
        <v>10</v>
      </c>
      <c r="AK5401">
        <v>5</v>
      </c>
      <c r="AL5401">
        <v>1</v>
      </c>
      <c r="AM5401">
        <v>2</v>
      </c>
      <c r="AN5401">
        <v>1</v>
      </c>
    </row>
    <row r="5402" spans="1:40" x14ac:dyDescent="0.25">
      <c r="A5402">
        <v>5400</v>
      </c>
      <c r="B5402" s="1" t="s">
        <v>5451</v>
      </c>
      <c r="C5402">
        <v>310</v>
      </c>
      <c r="D5402">
        <v>0</v>
      </c>
      <c r="E5402">
        <v>0</v>
      </c>
      <c r="F5402">
        <v>0</v>
      </c>
      <c r="G5402">
        <v>1</v>
      </c>
      <c r="H5402">
        <v>0</v>
      </c>
      <c r="I5402">
        <v>0</v>
      </c>
      <c r="J5402">
        <v>0</v>
      </c>
      <c r="K5402">
        <v>0</v>
      </c>
      <c r="L5402">
        <v>1</v>
      </c>
      <c r="M5402">
        <v>0</v>
      </c>
      <c r="N5402">
        <v>0</v>
      </c>
      <c r="O5402">
        <v>1</v>
      </c>
      <c r="P5402">
        <v>0</v>
      </c>
      <c r="Q5402">
        <v>1</v>
      </c>
      <c r="R5402">
        <v>0</v>
      </c>
      <c r="S5402">
        <v>0</v>
      </c>
      <c r="T5402">
        <v>1</v>
      </c>
      <c r="U5402">
        <v>0</v>
      </c>
      <c r="V5402">
        <v>0</v>
      </c>
      <c r="W5402">
        <v>0</v>
      </c>
      <c r="X5402">
        <v>0</v>
      </c>
      <c r="Y5402" t="s">
        <v>39</v>
      </c>
      <c r="Z5402" t="s">
        <v>40</v>
      </c>
      <c r="AA5402" t="s">
        <v>41</v>
      </c>
      <c r="AB5402" t="s">
        <v>42</v>
      </c>
      <c r="AC5402" t="s">
        <v>54</v>
      </c>
      <c r="AD5402" s="2" t="s">
        <v>4611</v>
      </c>
      <c r="AE5402">
        <v>5</v>
      </c>
      <c r="AF5402" s="3" t="d">
        <v>23:28:30.99999999999887850</v>
      </c>
      <c r="AG5402">
        <v>23</v>
      </c>
      <c r="AH5402">
        <v>28</v>
      </c>
      <c r="AI5402">
        <v>31</v>
      </c>
      <c r="AJ5402">
        <v>3</v>
      </c>
      <c r="AK5402">
        <v>1</v>
      </c>
      <c r="AL5402">
        <v>1</v>
      </c>
      <c r="AM5402">
        <v>3</v>
      </c>
      <c r="AN5402">
        <v>6</v>
      </c>
    </row>
    <row r="5403" spans="1:40" x14ac:dyDescent="0.25">
      <c r="A5403">
        <v>5401</v>
      </c>
      <c r="B5403" s="1" t="s">
        <v>5452</v>
      </c>
      <c r="C5403">
        <v>453</v>
      </c>
      <c r="D5403">
        <v>0</v>
      </c>
      <c r="E5403">
        <v>0</v>
      </c>
      <c r="F5403">
        <v>0</v>
      </c>
      <c r="G5403">
        <v>1</v>
      </c>
      <c r="H5403">
        <v>0</v>
      </c>
      <c r="I5403">
        <v>0</v>
      </c>
      <c r="J5403">
        <v>0</v>
      </c>
      <c r="K5403">
        <v>0</v>
      </c>
      <c r="L5403">
        <v>1</v>
      </c>
      <c r="M5403">
        <v>0</v>
      </c>
      <c r="N5403">
        <v>1</v>
      </c>
      <c r="O5403">
        <v>0</v>
      </c>
      <c r="P5403">
        <v>0</v>
      </c>
      <c r="Q5403">
        <v>1</v>
      </c>
      <c r="R5403">
        <v>0</v>
      </c>
      <c r="S5403">
        <v>0</v>
      </c>
      <c r="T5403">
        <v>1</v>
      </c>
      <c r="U5403">
        <v>0</v>
      </c>
      <c r="V5403">
        <v>0</v>
      </c>
      <c r="W5403">
        <v>0</v>
      </c>
      <c r="X5403">
        <v>0</v>
      </c>
      <c r="Y5403" t="s">
        <v>39</v>
      </c>
      <c r="Z5403" t="s">
        <v>40</v>
      </c>
      <c r="AA5403" t="s">
        <v>48</v>
      </c>
      <c r="AB5403" t="s">
        <v>42</v>
      </c>
      <c r="AC5403" t="s">
        <v>54</v>
      </c>
      <c r="AD5403" s="2" t="s">
        <v>4611</v>
      </c>
      <c r="AE5403">
        <v>5</v>
      </c>
      <c r="AF5403" s="3" t="d">
        <v>23:31:01.00000000000314300</v>
      </c>
      <c r="AG5403">
        <v>23</v>
      </c>
      <c r="AH5403">
        <v>31</v>
      </c>
      <c r="AI5403">
        <v>1</v>
      </c>
      <c r="AJ5403">
        <v>3</v>
      </c>
      <c r="AK5403">
        <v>1</v>
      </c>
      <c r="AL5403">
        <v>0</v>
      </c>
      <c r="AM5403">
        <v>1</v>
      </c>
      <c r="AN5403">
        <v>0</v>
      </c>
    </row>
    <row r="5404" spans="1:40" x14ac:dyDescent="0.25">
      <c r="A5404">
        <v>5402</v>
      </c>
      <c r="B5404" s="1" t="s">
        <v>5453</v>
      </c>
      <c r="C5404">
        <v>453</v>
      </c>
      <c r="D5404">
        <v>0</v>
      </c>
      <c r="E5404">
        <v>0</v>
      </c>
      <c r="F5404">
        <v>0</v>
      </c>
      <c r="G5404">
        <v>1</v>
      </c>
      <c r="H5404">
        <v>0</v>
      </c>
      <c r="I5404">
        <v>0</v>
      </c>
      <c r="J5404">
        <v>0</v>
      </c>
      <c r="K5404">
        <v>0</v>
      </c>
      <c r="L5404">
        <v>1</v>
      </c>
      <c r="M5404">
        <v>0</v>
      </c>
      <c r="N5404">
        <v>1</v>
      </c>
      <c r="O5404">
        <v>0</v>
      </c>
      <c r="P5404">
        <v>0</v>
      </c>
      <c r="Q5404">
        <v>1</v>
      </c>
      <c r="R5404">
        <v>0</v>
      </c>
      <c r="S5404">
        <v>0</v>
      </c>
      <c r="T5404">
        <v>1</v>
      </c>
      <c r="U5404">
        <v>0</v>
      </c>
      <c r="V5404">
        <v>0</v>
      </c>
      <c r="W5404">
        <v>0</v>
      </c>
      <c r="X5404">
        <v>0</v>
      </c>
      <c r="Y5404" t="s">
        <v>39</v>
      </c>
      <c r="Z5404" t="s">
        <v>40</v>
      </c>
      <c r="AA5404" t="s">
        <v>48</v>
      </c>
      <c r="AB5404" t="s">
        <v>42</v>
      </c>
      <c r="AC5404" t="s">
        <v>54</v>
      </c>
      <c r="AD5404" s="2" t="s">
        <v>4611</v>
      </c>
      <c r="AE5404">
        <v>5</v>
      </c>
      <c r="AF5404" s="3" t="d">
        <v>23:31:48.0000000000040950</v>
      </c>
      <c r="AG5404">
        <v>23</v>
      </c>
      <c r="AH5404">
        <v>31</v>
      </c>
      <c r="AI5404">
        <v>48</v>
      </c>
      <c r="AJ5404">
        <v>3</v>
      </c>
      <c r="AK5404">
        <v>1</v>
      </c>
      <c r="AL5404">
        <v>1</v>
      </c>
      <c r="AM5404">
        <v>2</v>
      </c>
      <c r="AN5404">
        <v>1</v>
      </c>
    </row>
    <row r="5405" spans="1:40" x14ac:dyDescent="0.25">
      <c r="A5405">
        <v>5403</v>
      </c>
      <c r="B5405" s="1" t="s">
        <v>5454</v>
      </c>
      <c r="C5405">
        <v>113</v>
      </c>
      <c r="D5405">
        <v>0</v>
      </c>
      <c r="E5405">
        <v>0</v>
      </c>
      <c r="F5405">
        <v>0</v>
      </c>
      <c r="G5405">
        <v>0</v>
      </c>
      <c r="H5405">
        <v>1</v>
      </c>
      <c r="I5405">
        <v>0</v>
      </c>
      <c r="J5405">
        <v>0</v>
      </c>
      <c r="K5405">
        <v>0</v>
      </c>
      <c r="L5405">
        <v>1</v>
      </c>
      <c r="M5405">
        <v>0</v>
      </c>
      <c r="N5405">
        <v>1</v>
      </c>
      <c r="O5405">
        <v>0</v>
      </c>
      <c r="P5405">
        <v>0</v>
      </c>
      <c r="Q5405">
        <v>1</v>
      </c>
      <c r="R5405">
        <v>0</v>
      </c>
      <c r="S5405">
        <v>0</v>
      </c>
      <c r="T5405">
        <v>1</v>
      </c>
      <c r="U5405">
        <v>0</v>
      </c>
      <c r="V5405">
        <v>0</v>
      </c>
      <c r="W5405">
        <v>0</v>
      </c>
      <c r="X5405">
        <v>0</v>
      </c>
      <c r="Y5405" t="s">
        <v>47</v>
      </c>
      <c r="Z5405" t="s">
        <v>40</v>
      </c>
      <c r="AA5405" t="s">
        <v>48</v>
      </c>
      <c r="AB5405" t="s">
        <v>42</v>
      </c>
      <c r="AC5405" t="s">
        <v>54</v>
      </c>
      <c r="AD5405" s="2" t="s">
        <v>4611</v>
      </c>
      <c r="AE5405">
        <v>5</v>
      </c>
      <c r="AF5405" s="3" t="d">
        <v>23:33:39.00000000000226275</v>
      </c>
      <c r="AG5405">
        <v>23</v>
      </c>
      <c r="AH5405">
        <v>33</v>
      </c>
      <c r="AI5405">
        <v>39</v>
      </c>
      <c r="AJ5405">
        <v>3</v>
      </c>
      <c r="AK5405">
        <v>1</v>
      </c>
      <c r="AL5405">
        <v>0</v>
      </c>
      <c r="AM5405">
        <v>1</v>
      </c>
      <c r="AN5405">
        <v>0</v>
      </c>
    </row>
    <row r="5406" spans="1:40" x14ac:dyDescent="0.25">
      <c r="A5406">
        <v>5404</v>
      </c>
      <c r="B5406" s="1" t="s">
        <v>5455</v>
      </c>
      <c r="C5406">
        <v>113</v>
      </c>
      <c r="D5406">
        <v>0</v>
      </c>
      <c r="E5406">
        <v>0</v>
      </c>
      <c r="F5406">
        <v>0</v>
      </c>
      <c r="G5406">
        <v>0</v>
      </c>
      <c r="H5406">
        <v>1</v>
      </c>
      <c r="I5406">
        <v>0</v>
      </c>
      <c r="J5406">
        <v>1</v>
      </c>
      <c r="K5406">
        <v>0</v>
      </c>
      <c r="L5406">
        <v>0</v>
      </c>
      <c r="M5406">
        <v>0</v>
      </c>
      <c r="N5406">
        <v>1</v>
      </c>
      <c r="O5406">
        <v>0</v>
      </c>
      <c r="P5406">
        <v>0</v>
      </c>
      <c r="Q5406">
        <v>1</v>
      </c>
      <c r="R5406">
        <v>0</v>
      </c>
      <c r="S5406">
        <v>0</v>
      </c>
      <c r="T5406">
        <v>1</v>
      </c>
      <c r="U5406">
        <v>0</v>
      </c>
      <c r="V5406">
        <v>0</v>
      </c>
      <c r="W5406">
        <v>0</v>
      </c>
      <c r="X5406">
        <v>0</v>
      </c>
      <c r="Y5406" t="s">
        <v>47</v>
      </c>
      <c r="Z5406" t="s">
        <v>49</v>
      </c>
      <c r="AA5406" t="s">
        <v>48</v>
      </c>
      <c r="AB5406" t="s">
        <v>42</v>
      </c>
      <c r="AC5406" t="s">
        <v>54</v>
      </c>
      <c r="AD5406" s="2" t="s">
        <v>4611</v>
      </c>
      <c r="AE5406">
        <v>5</v>
      </c>
      <c r="AF5406" s="3" t="d">
        <v>23:34:37.99999999999549425</v>
      </c>
      <c r="AG5406">
        <v>23</v>
      </c>
      <c r="AH5406">
        <v>34</v>
      </c>
      <c r="AI5406">
        <v>38</v>
      </c>
      <c r="AJ5406">
        <v>5</v>
      </c>
      <c r="AK5406">
        <v>2</v>
      </c>
      <c r="AL5406">
        <v>1</v>
      </c>
      <c r="AM5406">
        <v>2</v>
      </c>
      <c r="AN5406">
        <v>1</v>
      </c>
    </row>
    <row r="5407" spans="1:40" x14ac:dyDescent="0.25">
      <c r="A5407">
        <v>5405</v>
      </c>
      <c r="B5407" s="1" t="s">
        <v>5456</v>
      </c>
      <c r="C5407">
        <v>318</v>
      </c>
      <c r="D5407">
        <v>0</v>
      </c>
      <c r="E5407">
        <v>0</v>
      </c>
      <c r="F5407">
        <v>1</v>
      </c>
      <c r="G5407">
        <v>0</v>
      </c>
      <c r="H5407">
        <v>0</v>
      </c>
      <c r="I5407">
        <v>0</v>
      </c>
      <c r="J5407">
        <v>0</v>
      </c>
      <c r="K5407">
        <v>1</v>
      </c>
      <c r="L5407">
        <v>0</v>
      </c>
      <c r="M5407">
        <v>1</v>
      </c>
      <c r="N5407">
        <v>0</v>
      </c>
      <c r="O5407">
        <v>0</v>
      </c>
      <c r="P5407">
        <v>0</v>
      </c>
      <c r="Q5407">
        <v>1</v>
      </c>
      <c r="R5407">
        <v>0</v>
      </c>
      <c r="S5407">
        <v>0</v>
      </c>
      <c r="T5407">
        <v>1</v>
      </c>
      <c r="U5407">
        <v>0</v>
      </c>
      <c r="V5407">
        <v>0</v>
      </c>
      <c r="W5407">
        <v>0</v>
      </c>
      <c r="X5407">
        <v>0</v>
      </c>
      <c r="Y5407" t="s">
        <v>45</v>
      </c>
      <c r="Z5407" t="s">
        <v>46</v>
      </c>
      <c r="AA5407" t="s">
        <v>44</v>
      </c>
      <c r="AB5407" t="s">
        <v>42</v>
      </c>
      <c r="AC5407" t="s">
        <v>54</v>
      </c>
      <c r="AD5407" s="2" t="s">
        <v>4611</v>
      </c>
      <c r="AE5407">
        <v>5</v>
      </c>
      <c r="AF5407" s="3" t="d">
        <v>23:35:54.00000000000417975</v>
      </c>
      <c r="AG5407">
        <v>23</v>
      </c>
      <c r="AH5407">
        <v>35</v>
      </c>
      <c r="AI5407">
        <v>54</v>
      </c>
      <c r="AJ5407">
        <v>1</v>
      </c>
      <c r="AK5407">
        <v>0.5</v>
      </c>
      <c r="AL5407">
        <v>0</v>
      </c>
      <c r="AM5407">
        <v>1</v>
      </c>
      <c r="AN5407">
        <v>0</v>
      </c>
    </row>
    <row r="5408" spans="1:40" x14ac:dyDescent="0.25">
      <c r="A5408">
        <v>5406</v>
      </c>
      <c r="B5408" s="1" t="s">
        <v>5457</v>
      </c>
      <c r="C5408">
        <v>195</v>
      </c>
      <c r="D5408">
        <v>0</v>
      </c>
      <c r="E5408">
        <v>0</v>
      </c>
      <c r="F5408">
        <v>0</v>
      </c>
      <c r="G5408">
        <v>1</v>
      </c>
      <c r="H5408">
        <v>0</v>
      </c>
      <c r="I5408">
        <v>0</v>
      </c>
      <c r="J5408">
        <v>0</v>
      </c>
      <c r="K5408">
        <v>0</v>
      </c>
      <c r="L5408">
        <v>1</v>
      </c>
      <c r="M5408">
        <v>0</v>
      </c>
      <c r="N5408">
        <v>1</v>
      </c>
      <c r="O5408">
        <v>0</v>
      </c>
      <c r="P5408">
        <v>0</v>
      </c>
      <c r="Q5408">
        <v>1</v>
      </c>
      <c r="R5408">
        <v>0</v>
      </c>
      <c r="S5408">
        <v>0</v>
      </c>
      <c r="T5408">
        <v>1</v>
      </c>
      <c r="U5408">
        <v>0</v>
      </c>
      <c r="V5408">
        <v>0</v>
      </c>
      <c r="W5408">
        <v>0</v>
      </c>
      <c r="X5408">
        <v>0</v>
      </c>
      <c r="Y5408" t="s">
        <v>39</v>
      </c>
      <c r="Z5408" t="s">
        <v>40</v>
      </c>
      <c r="AA5408" t="s">
        <v>48</v>
      </c>
      <c r="AB5408" t="s">
        <v>42</v>
      </c>
      <c r="AC5408" t="s">
        <v>54</v>
      </c>
      <c r="AD5408" s="2" t="s">
        <v>4611</v>
      </c>
      <c r="AE5408">
        <v>5</v>
      </c>
      <c r="AF5408" s="3" t="d">
        <v>23:37:04.00000000000232775</v>
      </c>
      <c r="AG5408">
        <v>23</v>
      </c>
      <c r="AH5408">
        <v>37</v>
      </c>
      <c r="AI5408">
        <v>4</v>
      </c>
      <c r="AJ5408">
        <v>3</v>
      </c>
      <c r="AK5408">
        <v>1</v>
      </c>
      <c r="AL5408">
        <v>0</v>
      </c>
      <c r="AM5408">
        <v>1</v>
      </c>
      <c r="AN5408">
        <v>0</v>
      </c>
    </row>
    <row r="5409" spans="1:40" x14ac:dyDescent="0.25">
      <c r="A5409">
        <v>5407</v>
      </c>
      <c r="B5409" s="1" t="s">
        <v>5458</v>
      </c>
      <c r="C5409">
        <v>199</v>
      </c>
      <c r="D5409">
        <v>0</v>
      </c>
      <c r="E5409">
        <v>0</v>
      </c>
      <c r="F5409">
        <v>0</v>
      </c>
      <c r="G5409">
        <v>0</v>
      </c>
      <c r="H5409">
        <v>1</v>
      </c>
      <c r="I5409">
        <v>0</v>
      </c>
      <c r="J5409">
        <v>0</v>
      </c>
      <c r="K5409">
        <v>0</v>
      </c>
      <c r="L5409">
        <v>1</v>
      </c>
      <c r="M5409">
        <v>0</v>
      </c>
      <c r="N5409">
        <v>1</v>
      </c>
      <c r="O5409">
        <v>0</v>
      </c>
      <c r="P5409">
        <v>0</v>
      </c>
      <c r="Q5409">
        <v>1</v>
      </c>
      <c r="R5409">
        <v>0</v>
      </c>
      <c r="S5409">
        <v>0</v>
      </c>
      <c r="T5409">
        <v>1</v>
      </c>
      <c r="U5409">
        <v>0</v>
      </c>
      <c r="V5409">
        <v>0</v>
      </c>
      <c r="W5409">
        <v>0</v>
      </c>
      <c r="X5409">
        <v>0</v>
      </c>
      <c r="Y5409" t="s">
        <v>47</v>
      </c>
      <c r="Z5409" t="s">
        <v>40</v>
      </c>
      <c r="AA5409" t="s">
        <v>48</v>
      </c>
      <c r="AB5409" t="s">
        <v>42</v>
      </c>
      <c r="AC5409" t="s">
        <v>54</v>
      </c>
      <c r="AD5409" s="2" t="s">
        <v>4611</v>
      </c>
      <c r="AE5409">
        <v>5</v>
      </c>
      <c r="AF5409" s="3" t="d">
        <v>23:40:55.00000000000007175</v>
      </c>
      <c r="AG5409">
        <v>23</v>
      </c>
      <c r="AH5409">
        <v>40</v>
      </c>
      <c r="AI5409">
        <v>55</v>
      </c>
      <c r="AJ5409">
        <v>3</v>
      </c>
      <c r="AK5409">
        <v>1</v>
      </c>
      <c r="AL5409">
        <v>0</v>
      </c>
      <c r="AM5409">
        <v>1</v>
      </c>
      <c r="AN5409">
        <v>0</v>
      </c>
    </row>
    <row r="5410" spans="1:40" x14ac:dyDescent="0.25">
      <c r="A5410">
        <v>5408</v>
      </c>
      <c r="B5410" s="1" t="s">
        <v>5459</v>
      </c>
      <c r="C5410">
        <v>199</v>
      </c>
      <c r="D5410">
        <v>0</v>
      </c>
      <c r="E5410">
        <v>0</v>
      </c>
      <c r="F5410">
        <v>0</v>
      </c>
      <c r="G5410">
        <v>0</v>
      </c>
      <c r="H5410">
        <v>1</v>
      </c>
      <c r="I5410">
        <v>0</v>
      </c>
      <c r="J5410">
        <v>0</v>
      </c>
      <c r="K5410">
        <v>1</v>
      </c>
      <c r="L5410">
        <v>0</v>
      </c>
      <c r="M5410">
        <v>0</v>
      </c>
      <c r="N5410">
        <v>1</v>
      </c>
      <c r="O5410">
        <v>0</v>
      </c>
      <c r="P5410">
        <v>0</v>
      </c>
      <c r="Q5410">
        <v>1</v>
      </c>
      <c r="R5410">
        <v>0</v>
      </c>
      <c r="S5410">
        <v>0</v>
      </c>
      <c r="T5410">
        <v>1</v>
      </c>
      <c r="U5410">
        <v>0</v>
      </c>
      <c r="V5410">
        <v>0</v>
      </c>
      <c r="W5410">
        <v>0</v>
      </c>
      <c r="X5410">
        <v>0</v>
      </c>
      <c r="Y5410" t="s">
        <v>47</v>
      </c>
      <c r="Z5410" t="s">
        <v>46</v>
      </c>
      <c r="AA5410" t="s">
        <v>48</v>
      </c>
      <c r="AB5410" t="s">
        <v>42</v>
      </c>
      <c r="AC5410" t="s">
        <v>54</v>
      </c>
      <c r="AD5410" s="2" t="s">
        <v>4611</v>
      </c>
      <c r="AE5410">
        <v>5</v>
      </c>
      <c r="AF5410" s="3" t="d">
        <v>23:41:22.00000000000429050</v>
      </c>
      <c r="AG5410">
        <v>23</v>
      </c>
      <c r="AH5410">
        <v>41</v>
      </c>
      <c r="AI5410">
        <v>22</v>
      </c>
      <c r="AJ5410">
        <v>1</v>
      </c>
      <c r="AK5410">
        <v>0.5</v>
      </c>
      <c r="AL5410">
        <v>1</v>
      </c>
      <c r="AM5410">
        <v>2</v>
      </c>
      <c r="AN5410">
        <v>1</v>
      </c>
    </row>
    <row r="5411" spans="1:40" x14ac:dyDescent="0.25">
      <c r="A5411">
        <v>5409</v>
      </c>
      <c r="B5411" s="1" t="s">
        <v>5460</v>
      </c>
      <c r="C5411">
        <v>116</v>
      </c>
      <c r="D5411">
        <v>0</v>
      </c>
      <c r="E5411">
        <v>1</v>
      </c>
      <c r="F5411">
        <v>0</v>
      </c>
      <c r="G5411">
        <v>1</v>
      </c>
      <c r="H5411">
        <v>0</v>
      </c>
      <c r="I5411">
        <v>0</v>
      </c>
      <c r="J5411">
        <v>0</v>
      </c>
      <c r="K5411">
        <v>1</v>
      </c>
      <c r="L5411">
        <v>0</v>
      </c>
      <c r="M5411">
        <v>0</v>
      </c>
      <c r="N5411">
        <v>1</v>
      </c>
      <c r="O5411">
        <v>0</v>
      </c>
      <c r="P5411">
        <v>0</v>
      </c>
      <c r="Q5411">
        <v>1</v>
      </c>
      <c r="R5411">
        <v>0</v>
      </c>
      <c r="S5411">
        <v>0</v>
      </c>
      <c r="T5411">
        <v>1</v>
      </c>
      <c r="U5411">
        <v>0</v>
      </c>
      <c r="V5411">
        <v>0</v>
      </c>
      <c r="W5411">
        <v>0</v>
      </c>
      <c r="X5411">
        <v>0</v>
      </c>
      <c r="Y5411" t="s">
        <v>39</v>
      </c>
      <c r="Z5411" t="s">
        <v>46</v>
      </c>
      <c r="AA5411" t="s">
        <v>48</v>
      </c>
      <c r="AB5411" t="s">
        <v>42</v>
      </c>
      <c r="AC5411" t="s">
        <v>54</v>
      </c>
      <c r="AD5411" s="2" t="s">
        <v>4611</v>
      </c>
      <c r="AE5411">
        <v>5</v>
      </c>
      <c r="AF5411" s="3" t="d">
        <v>23:42:42.00000000000080850</v>
      </c>
      <c r="AG5411">
        <v>23</v>
      </c>
      <c r="AH5411">
        <v>42</v>
      </c>
      <c r="AI5411">
        <v>42</v>
      </c>
      <c r="AJ5411">
        <v>1</v>
      </c>
      <c r="AK5411">
        <v>0.5</v>
      </c>
      <c r="AL5411">
        <v>0</v>
      </c>
      <c r="AM5411">
        <v>1</v>
      </c>
      <c r="AN5411">
        <v>0</v>
      </c>
    </row>
    <row r="5412" spans="1:40" x14ac:dyDescent="0.25">
      <c r="A5412">
        <v>5410</v>
      </c>
      <c r="B5412" s="1" t="s">
        <v>5461</v>
      </c>
      <c r="C5412">
        <v>171</v>
      </c>
      <c r="D5412">
        <v>0</v>
      </c>
      <c r="E5412">
        <v>0</v>
      </c>
      <c r="F5412">
        <v>0</v>
      </c>
      <c r="G5412">
        <v>1</v>
      </c>
      <c r="H5412">
        <v>0</v>
      </c>
      <c r="I5412">
        <v>0</v>
      </c>
      <c r="J5412">
        <v>0</v>
      </c>
      <c r="K5412">
        <v>0</v>
      </c>
      <c r="L5412">
        <v>1</v>
      </c>
      <c r="M5412">
        <v>0</v>
      </c>
      <c r="N5412">
        <v>1</v>
      </c>
      <c r="O5412">
        <v>0</v>
      </c>
      <c r="P5412">
        <v>0</v>
      </c>
      <c r="Q5412">
        <v>1</v>
      </c>
      <c r="R5412">
        <v>0</v>
      </c>
      <c r="S5412">
        <v>0</v>
      </c>
      <c r="T5412">
        <v>1</v>
      </c>
      <c r="U5412">
        <v>0</v>
      </c>
      <c r="V5412">
        <v>0</v>
      </c>
      <c r="W5412">
        <v>0</v>
      </c>
      <c r="X5412">
        <v>0</v>
      </c>
      <c r="Y5412" t="s">
        <v>39</v>
      </c>
      <c r="Z5412" t="s">
        <v>40</v>
      </c>
      <c r="AA5412" t="s">
        <v>48</v>
      </c>
      <c r="AB5412" t="s">
        <v>42</v>
      </c>
      <c r="AC5412" t="s">
        <v>54</v>
      </c>
      <c r="AD5412" s="2" t="s">
        <v>4611</v>
      </c>
      <c r="AE5412">
        <v>5</v>
      </c>
      <c r="AF5412" s="3" t="d">
        <v>23:44:01.00000000000037175</v>
      </c>
      <c r="AG5412">
        <v>23</v>
      </c>
      <c r="AH5412">
        <v>44</v>
      </c>
      <c r="AI5412">
        <v>1</v>
      </c>
      <c r="AJ5412">
        <v>3</v>
      </c>
      <c r="AK5412">
        <v>1</v>
      </c>
      <c r="AL5412">
        <v>0</v>
      </c>
      <c r="AM5412">
        <v>1</v>
      </c>
      <c r="AN5412">
        <v>0</v>
      </c>
    </row>
    <row r="5413" spans="1:40" x14ac:dyDescent="0.25">
      <c r="A5413">
        <v>5411</v>
      </c>
      <c r="B5413" s="1" t="s">
        <v>5462</v>
      </c>
      <c r="C5413">
        <v>171</v>
      </c>
      <c r="D5413">
        <v>0</v>
      </c>
      <c r="E5413">
        <v>0</v>
      </c>
      <c r="F5413">
        <v>0</v>
      </c>
      <c r="G5413">
        <v>1</v>
      </c>
      <c r="H5413">
        <v>0</v>
      </c>
      <c r="I5413">
        <v>0</v>
      </c>
      <c r="J5413">
        <v>0</v>
      </c>
      <c r="K5413">
        <v>1</v>
      </c>
      <c r="L5413">
        <v>0</v>
      </c>
      <c r="M5413">
        <v>0</v>
      </c>
      <c r="N5413">
        <v>1</v>
      </c>
      <c r="O5413">
        <v>0</v>
      </c>
      <c r="P5413">
        <v>0</v>
      </c>
      <c r="Q5413">
        <v>1</v>
      </c>
      <c r="R5413">
        <v>0</v>
      </c>
      <c r="S5413">
        <v>0</v>
      </c>
      <c r="T5413">
        <v>1</v>
      </c>
      <c r="U5413">
        <v>0</v>
      </c>
      <c r="V5413">
        <v>0</v>
      </c>
      <c r="W5413">
        <v>0</v>
      </c>
      <c r="X5413">
        <v>0</v>
      </c>
      <c r="Y5413" t="s">
        <v>39</v>
      </c>
      <c r="Z5413" t="s">
        <v>46</v>
      </c>
      <c r="AA5413" t="s">
        <v>48</v>
      </c>
      <c r="AB5413" t="s">
        <v>42</v>
      </c>
      <c r="AC5413" t="s">
        <v>54</v>
      </c>
      <c r="AD5413" s="2" t="s">
        <v>4611</v>
      </c>
      <c r="AE5413">
        <v>5</v>
      </c>
      <c r="AF5413" s="3" t="d">
        <v>23:44:35.00000000000248425</v>
      </c>
      <c r="AG5413">
        <v>23</v>
      </c>
      <c r="AH5413">
        <v>44</v>
      </c>
      <c r="AI5413">
        <v>35</v>
      </c>
      <c r="AJ5413">
        <v>1</v>
      </c>
      <c r="AK5413">
        <v>0.5</v>
      </c>
      <c r="AL5413">
        <v>1</v>
      </c>
      <c r="AM5413">
        <v>2</v>
      </c>
      <c r="AN5413">
        <v>1</v>
      </c>
    </row>
    <row r="5414" spans="1:40" x14ac:dyDescent="0.25">
      <c r="A5414">
        <v>5412</v>
      </c>
      <c r="B5414" s="1" t="s">
        <v>5463</v>
      </c>
      <c r="C5414">
        <v>70</v>
      </c>
      <c r="D5414">
        <v>0</v>
      </c>
      <c r="E5414">
        <v>0</v>
      </c>
      <c r="F5414">
        <v>0</v>
      </c>
      <c r="G5414">
        <v>1</v>
      </c>
      <c r="H5414">
        <v>0</v>
      </c>
      <c r="I5414">
        <v>0</v>
      </c>
      <c r="J5414">
        <v>1</v>
      </c>
      <c r="K5414">
        <v>0</v>
      </c>
      <c r="L5414">
        <v>0</v>
      </c>
      <c r="M5414">
        <v>1</v>
      </c>
      <c r="N5414">
        <v>0</v>
      </c>
      <c r="O5414">
        <v>0</v>
      </c>
      <c r="P5414">
        <v>0</v>
      </c>
      <c r="Q5414">
        <v>1</v>
      </c>
      <c r="R5414">
        <v>0</v>
      </c>
      <c r="S5414">
        <v>0</v>
      </c>
      <c r="T5414">
        <v>1</v>
      </c>
      <c r="U5414">
        <v>0</v>
      </c>
      <c r="V5414">
        <v>0</v>
      </c>
      <c r="W5414">
        <v>0</v>
      </c>
      <c r="X5414">
        <v>0</v>
      </c>
      <c r="Y5414" t="s">
        <v>39</v>
      </c>
      <c r="Z5414" t="s">
        <v>49</v>
      </c>
      <c r="AA5414" t="s">
        <v>44</v>
      </c>
      <c r="AB5414" t="s">
        <v>42</v>
      </c>
      <c r="AC5414" t="s">
        <v>54</v>
      </c>
      <c r="AD5414" s="2" t="s">
        <v>4611</v>
      </c>
      <c r="AE5414">
        <v>5</v>
      </c>
      <c r="AF5414" s="3" t="d">
        <v>23:47:32.00000000000137575</v>
      </c>
      <c r="AG5414">
        <v>23</v>
      </c>
      <c r="AH5414">
        <v>47</v>
      </c>
      <c r="AI5414">
        <v>32</v>
      </c>
      <c r="AJ5414">
        <v>5</v>
      </c>
      <c r="AK5414">
        <v>2</v>
      </c>
      <c r="AL5414">
        <v>0</v>
      </c>
      <c r="AM5414">
        <v>1</v>
      </c>
      <c r="AN5414">
        <v>0</v>
      </c>
    </row>
    <row r="5415" spans="1:40" x14ac:dyDescent="0.25">
      <c r="A5415">
        <v>5413</v>
      </c>
      <c r="B5415" s="1" t="s">
        <v>5464</v>
      </c>
      <c r="C5415">
        <v>70</v>
      </c>
      <c r="D5415">
        <v>0</v>
      </c>
      <c r="E5415">
        <v>0</v>
      </c>
      <c r="F5415">
        <v>0</v>
      </c>
      <c r="G5415">
        <v>1</v>
      </c>
      <c r="H5415">
        <v>0</v>
      </c>
      <c r="I5415">
        <v>0</v>
      </c>
      <c r="J5415">
        <v>0</v>
      </c>
      <c r="K5415">
        <v>0</v>
      </c>
      <c r="L5415">
        <v>1</v>
      </c>
      <c r="M5415">
        <v>1</v>
      </c>
      <c r="N5415">
        <v>0</v>
      </c>
      <c r="O5415">
        <v>0</v>
      </c>
      <c r="P5415">
        <v>0</v>
      </c>
      <c r="Q5415">
        <v>1</v>
      </c>
      <c r="R5415">
        <v>0</v>
      </c>
      <c r="S5415">
        <v>0</v>
      </c>
      <c r="T5415">
        <v>1</v>
      </c>
      <c r="U5415">
        <v>0</v>
      </c>
      <c r="V5415">
        <v>0</v>
      </c>
      <c r="W5415">
        <v>0</v>
      </c>
      <c r="X5415">
        <v>0</v>
      </c>
      <c r="Y5415" t="s">
        <v>39</v>
      </c>
      <c r="Z5415" t="s">
        <v>40</v>
      </c>
      <c r="AA5415" t="s">
        <v>44</v>
      </c>
      <c r="AB5415" t="s">
        <v>42</v>
      </c>
      <c r="AC5415" t="s">
        <v>54</v>
      </c>
      <c r="AD5415" s="2" t="s">
        <v>4611</v>
      </c>
      <c r="AE5415">
        <v>5</v>
      </c>
      <c r="AF5415" s="3" t="d">
        <v>23:48:13.00000000000139550</v>
      </c>
      <c r="AG5415">
        <v>23</v>
      </c>
      <c r="AH5415">
        <v>48</v>
      </c>
      <c r="AI5415">
        <v>13</v>
      </c>
      <c r="AJ5415">
        <v>3</v>
      </c>
      <c r="AK5415">
        <v>1</v>
      </c>
      <c r="AL5415">
        <v>1</v>
      </c>
      <c r="AM5415">
        <v>2</v>
      </c>
      <c r="AN5415">
        <v>2</v>
      </c>
    </row>
    <row r="5416" spans="1:40" x14ac:dyDescent="0.25">
      <c r="A5416">
        <v>5414</v>
      </c>
      <c r="B5416" s="1" t="s">
        <v>5465</v>
      </c>
      <c r="C5416">
        <v>353</v>
      </c>
      <c r="D5416">
        <v>0</v>
      </c>
      <c r="E5416">
        <v>0</v>
      </c>
      <c r="F5416">
        <v>0</v>
      </c>
      <c r="G5416">
        <v>0</v>
      </c>
      <c r="H5416">
        <v>1</v>
      </c>
      <c r="I5416">
        <v>0</v>
      </c>
      <c r="J5416">
        <v>0</v>
      </c>
      <c r="K5416">
        <v>0</v>
      </c>
      <c r="L5416">
        <v>1</v>
      </c>
      <c r="M5416">
        <v>0</v>
      </c>
      <c r="N5416">
        <v>1</v>
      </c>
      <c r="O5416">
        <v>0</v>
      </c>
      <c r="P5416">
        <v>0</v>
      </c>
      <c r="Q5416">
        <v>1</v>
      </c>
      <c r="R5416">
        <v>0</v>
      </c>
      <c r="S5416">
        <v>0</v>
      </c>
      <c r="T5416">
        <v>1</v>
      </c>
      <c r="U5416">
        <v>0</v>
      </c>
      <c r="V5416">
        <v>0</v>
      </c>
      <c r="W5416">
        <v>0</v>
      </c>
      <c r="X5416">
        <v>0</v>
      </c>
      <c r="Y5416" t="s">
        <v>47</v>
      </c>
      <c r="Z5416" t="s">
        <v>40</v>
      </c>
      <c r="AA5416" t="s">
        <v>48</v>
      </c>
      <c r="AB5416" t="s">
        <v>42</v>
      </c>
      <c r="AC5416" t="s">
        <v>54</v>
      </c>
      <c r="AD5416" s="2" t="s">
        <v>4611</v>
      </c>
      <c r="AE5416">
        <v>5</v>
      </c>
      <c r="AF5416" s="3" t="d">
        <v>23:49:39.999999999995807925</v>
      </c>
      <c r="AG5416">
        <v>23</v>
      </c>
      <c r="AH5416">
        <v>49</v>
      </c>
      <c r="AI5416">
        <v>40</v>
      </c>
      <c r="AJ5416">
        <v>3</v>
      </c>
      <c r="AK5416">
        <v>1</v>
      </c>
      <c r="AL5416">
        <v>0</v>
      </c>
      <c r="AM5416">
        <v>1</v>
      </c>
      <c r="AN5416">
        <v>0</v>
      </c>
    </row>
    <row r="5417" spans="1:40" x14ac:dyDescent="0.25">
      <c r="A5417">
        <v>5415</v>
      </c>
      <c r="B5417" s="1" t="s">
        <v>5466</v>
      </c>
      <c r="C5417">
        <v>353</v>
      </c>
      <c r="D5417">
        <v>0</v>
      </c>
      <c r="E5417">
        <v>0</v>
      </c>
      <c r="F5417">
        <v>0</v>
      </c>
      <c r="G5417">
        <v>0</v>
      </c>
      <c r="H5417">
        <v>1</v>
      </c>
      <c r="I5417">
        <v>0</v>
      </c>
      <c r="J5417">
        <v>0</v>
      </c>
      <c r="K5417">
        <v>0</v>
      </c>
      <c r="L5417">
        <v>1</v>
      </c>
      <c r="M5417">
        <v>0</v>
      </c>
      <c r="N5417">
        <v>1</v>
      </c>
      <c r="O5417">
        <v>0</v>
      </c>
      <c r="P5417">
        <v>0</v>
      </c>
      <c r="Q5417">
        <v>1</v>
      </c>
      <c r="R5417">
        <v>0</v>
      </c>
      <c r="S5417">
        <v>0</v>
      </c>
      <c r="T5417">
        <v>1</v>
      </c>
      <c r="U5417">
        <v>0</v>
      </c>
      <c r="V5417">
        <v>0</v>
      </c>
      <c r="W5417">
        <v>0</v>
      </c>
      <c r="X5417">
        <v>0</v>
      </c>
      <c r="Y5417" t="s">
        <v>47</v>
      </c>
      <c r="Z5417" t="s">
        <v>40</v>
      </c>
      <c r="AA5417" t="s">
        <v>48</v>
      </c>
      <c r="AB5417" t="s">
        <v>42</v>
      </c>
      <c r="AC5417" t="s">
        <v>54</v>
      </c>
      <c r="AD5417" s="2" t="s">
        <v>4611</v>
      </c>
      <c r="AE5417">
        <v>5</v>
      </c>
      <c r="AF5417" s="3" t="d">
        <v>23:50:16.99999999999839600</v>
      </c>
      <c r="AG5417">
        <v>23</v>
      </c>
      <c r="AH5417">
        <v>50</v>
      </c>
      <c r="AI5417">
        <v>17</v>
      </c>
      <c r="AJ5417">
        <v>3</v>
      </c>
      <c r="AK5417">
        <v>1</v>
      </c>
      <c r="AL5417">
        <v>1</v>
      </c>
      <c r="AM5417">
        <v>2</v>
      </c>
      <c r="AN5417">
        <v>1</v>
      </c>
    </row>
    <row r="5418" spans="1:40" x14ac:dyDescent="0.25">
      <c r="A5418">
        <v>5416</v>
      </c>
      <c r="B5418" s="1" t="s">
        <v>5467</v>
      </c>
      <c r="C5418">
        <v>353</v>
      </c>
      <c r="D5418">
        <v>0</v>
      </c>
      <c r="E5418">
        <v>0</v>
      </c>
      <c r="F5418">
        <v>0</v>
      </c>
      <c r="G5418">
        <v>0</v>
      </c>
      <c r="H5418">
        <v>1</v>
      </c>
      <c r="I5418">
        <v>0</v>
      </c>
      <c r="J5418">
        <v>0</v>
      </c>
      <c r="K5418">
        <v>0</v>
      </c>
      <c r="L5418">
        <v>1</v>
      </c>
      <c r="M5418">
        <v>0</v>
      </c>
      <c r="N5418">
        <v>1</v>
      </c>
      <c r="O5418">
        <v>0</v>
      </c>
      <c r="P5418">
        <v>0</v>
      </c>
      <c r="Q5418">
        <v>1</v>
      </c>
      <c r="R5418">
        <v>0</v>
      </c>
      <c r="S5418">
        <v>0</v>
      </c>
      <c r="T5418">
        <v>1</v>
      </c>
      <c r="U5418">
        <v>0</v>
      </c>
      <c r="V5418">
        <v>0</v>
      </c>
      <c r="W5418">
        <v>0</v>
      </c>
      <c r="X5418">
        <v>0</v>
      </c>
      <c r="Y5418" t="s">
        <v>47</v>
      </c>
      <c r="Z5418" t="s">
        <v>40</v>
      </c>
      <c r="AA5418" t="s">
        <v>48</v>
      </c>
      <c r="AB5418" t="s">
        <v>42</v>
      </c>
      <c r="AC5418" t="s">
        <v>54</v>
      </c>
      <c r="AD5418" s="2" t="s">
        <v>4611</v>
      </c>
      <c r="AE5418">
        <v>5</v>
      </c>
      <c r="AF5418" s="3" t="d">
        <v>23:50:57.0000000000014475</v>
      </c>
      <c r="AG5418">
        <v>23</v>
      </c>
      <c r="AH5418">
        <v>50</v>
      </c>
      <c r="AI5418">
        <v>57</v>
      </c>
      <c r="AJ5418">
        <v>3</v>
      </c>
      <c r="AK5418">
        <v>1</v>
      </c>
      <c r="AL5418">
        <v>1</v>
      </c>
      <c r="AM5418">
        <v>3</v>
      </c>
      <c r="AN5418">
        <v>2</v>
      </c>
    </row>
    <row r="5419" spans="1:40" x14ac:dyDescent="0.25">
      <c r="A5419">
        <v>5417</v>
      </c>
      <c r="B5419" s="1" t="s">
        <v>5468</v>
      </c>
      <c r="C5419">
        <v>243</v>
      </c>
      <c r="D5419">
        <v>1</v>
      </c>
      <c r="E5419">
        <v>0</v>
      </c>
      <c r="F5419">
        <v>0</v>
      </c>
      <c r="G5419">
        <v>1</v>
      </c>
      <c r="H5419">
        <v>0</v>
      </c>
      <c r="I5419">
        <v>0</v>
      </c>
      <c r="J5419">
        <v>0</v>
      </c>
      <c r="K5419">
        <v>1</v>
      </c>
      <c r="L5419">
        <v>0</v>
      </c>
      <c r="M5419">
        <v>1</v>
      </c>
      <c r="N5419">
        <v>0</v>
      </c>
      <c r="O5419">
        <v>0</v>
      </c>
      <c r="P5419">
        <v>0</v>
      </c>
      <c r="Q5419">
        <v>1</v>
      </c>
      <c r="R5419">
        <v>0</v>
      </c>
      <c r="S5419">
        <v>0</v>
      </c>
      <c r="T5419">
        <v>1</v>
      </c>
      <c r="U5419">
        <v>0</v>
      </c>
      <c r="V5419">
        <v>0</v>
      </c>
      <c r="W5419">
        <v>0</v>
      </c>
      <c r="X5419">
        <v>0</v>
      </c>
      <c r="Y5419" t="s">
        <v>39</v>
      </c>
      <c r="Z5419" t="s">
        <v>46</v>
      </c>
      <c r="AA5419" t="s">
        <v>44</v>
      </c>
      <c r="AB5419" t="s">
        <v>42</v>
      </c>
      <c r="AC5419" t="s">
        <v>54</v>
      </c>
      <c r="AD5419" s="2" t="s">
        <v>4611</v>
      </c>
      <c r="AE5419">
        <v>5</v>
      </c>
      <c r="AF5419" s="3" t="d">
        <v>23:52:06.99999999999960225</v>
      </c>
      <c r="AG5419">
        <v>23</v>
      </c>
      <c r="AH5419">
        <v>52</v>
      </c>
      <c r="AI5419">
        <v>7</v>
      </c>
      <c r="AJ5419">
        <v>1</v>
      </c>
      <c r="AK5419">
        <v>0.5</v>
      </c>
      <c r="AL5419">
        <v>0</v>
      </c>
      <c r="AM5419">
        <v>1</v>
      </c>
      <c r="AN5419">
        <v>0</v>
      </c>
    </row>
    <row r="5420" spans="1:40" x14ac:dyDescent="0.25">
      <c r="A5420">
        <v>5418</v>
      </c>
      <c r="B5420" s="1" t="s">
        <v>5469</v>
      </c>
      <c r="C5420">
        <v>137</v>
      </c>
      <c r="D5420">
        <v>0</v>
      </c>
      <c r="E5420">
        <v>0</v>
      </c>
      <c r="F5420">
        <v>0</v>
      </c>
      <c r="G5420">
        <v>1</v>
      </c>
      <c r="H5420">
        <v>0</v>
      </c>
      <c r="I5420">
        <v>0</v>
      </c>
      <c r="J5420">
        <v>0</v>
      </c>
      <c r="K5420">
        <v>0</v>
      </c>
      <c r="L5420">
        <v>1</v>
      </c>
      <c r="M5420">
        <v>0</v>
      </c>
      <c r="N5420">
        <v>1</v>
      </c>
      <c r="O5420">
        <v>0</v>
      </c>
      <c r="P5420">
        <v>0</v>
      </c>
      <c r="Q5420">
        <v>1</v>
      </c>
      <c r="R5420">
        <v>0</v>
      </c>
      <c r="S5420">
        <v>0</v>
      </c>
      <c r="T5420">
        <v>1</v>
      </c>
      <c r="U5420">
        <v>0</v>
      </c>
      <c r="V5420">
        <v>0</v>
      </c>
      <c r="W5420">
        <v>0</v>
      </c>
      <c r="X5420">
        <v>0</v>
      </c>
      <c r="Y5420" t="s">
        <v>39</v>
      </c>
      <c r="Z5420" t="s">
        <v>40</v>
      </c>
      <c r="AA5420" t="s">
        <v>48</v>
      </c>
      <c r="AB5420" t="s">
        <v>42</v>
      </c>
      <c r="AC5420" t="s">
        <v>54</v>
      </c>
      <c r="AD5420" s="2" t="s">
        <v>4611</v>
      </c>
      <c r="AE5420">
        <v>5</v>
      </c>
      <c r="AF5420" s="3" t="d">
        <v>23:54:28.00000000000245825</v>
      </c>
      <c r="AG5420">
        <v>23</v>
      </c>
      <c r="AH5420">
        <v>54</v>
      </c>
      <c r="AI5420">
        <v>28</v>
      </c>
      <c r="AJ5420">
        <v>3</v>
      </c>
      <c r="AK5420">
        <v>1</v>
      </c>
      <c r="AL5420">
        <v>0</v>
      </c>
      <c r="AM5420">
        <v>1</v>
      </c>
      <c r="AN5420">
        <v>0</v>
      </c>
    </row>
    <row r="5421" spans="1:40" x14ac:dyDescent="0.25">
      <c r="A5421">
        <v>5419</v>
      </c>
      <c r="B5421" s="1" t="s">
        <v>5470</v>
      </c>
      <c r="C5421">
        <v>137</v>
      </c>
      <c r="D5421">
        <v>0</v>
      </c>
      <c r="E5421">
        <v>0</v>
      </c>
      <c r="F5421">
        <v>0</v>
      </c>
      <c r="G5421">
        <v>1</v>
      </c>
      <c r="H5421">
        <v>0</v>
      </c>
      <c r="I5421">
        <v>0</v>
      </c>
      <c r="J5421">
        <v>0</v>
      </c>
      <c r="K5421">
        <v>1</v>
      </c>
      <c r="L5421">
        <v>0</v>
      </c>
      <c r="M5421">
        <v>0</v>
      </c>
      <c r="N5421">
        <v>1</v>
      </c>
      <c r="O5421">
        <v>0</v>
      </c>
      <c r="P5421">
        <v>0</v>
      </c>
      <c r="Q5421">
        <v>1</v>
      </c>
      <c r="R5421">
        <v>0</v>
      </c>
      <c r="S5421">
        <v>0</v>
      </c>
      <c r="T5421">
        <v>1</v>
      </c>
      <c r="U5421">
        <v>0</v>
      </c>
      <c r="V5421">
        <v>0</v>
      </c>
      <c r="W5421">
        <v>0</v>
      </c>
      <c r="X5421">
        <v>0</v>
      </c>
      <c r="Y5421" t="s">
        <v>39</v>
      </c>
      <c r="Z5421" t="s">
        <v>46</v>
      </c>
      <c r="AA5421" t="s">
        <v>48</v>
      </c>
      <c r="AB5421" t="s">
        <v>42</v>
      </c>
      <c r="AC5421" t="s">
        <v>54</v>
      </c>
      <c r="AD5421" s="2" t="s">
        <v>4611</v>
      </c>
      <c r="AE5421">
        <v>5</v>
      </c>
      <c r="AF5421" s="3" t="d">
        <v>23:55:21.00000000000434925</v>
      </c>
      <c r="AG5421">
        <v>23</v>
      </c>
      <c r="AH5421">
        <v>55</v>
      </c>
      <c r="AI5421">
        <v>21</v>
      </c>
      <c r="AJ5421">
        <v>1</v>
      </c>
      <c r="AK5421">
        <v>0.5</v>
      </c>
      <c r="AL5421">
        <v>1</v>
      </c>
      <c r="AM5421">
        <v>2</v>
      </c>
      <c r="AN5421">
        <v>1</v>
      </c>
    </row>
    <row r="5422" spans="1:40" x14ac:dyDescent="0.25">
      <c r="A5422">
        <v>5420</v>
      </c>
      <c r="B5422" s="1" t="s">
        <v>5471</v>
      </c>
      <c r="C5422">
        <v>285</v>
      </c>
      <c r="D5422">
        <v>0</v>
      </c>
      <c r="E5422">
        <v>0</v>
      </c>
      <c r="F5422">
        <v>0</v>
      </c>
      <c r="G5422">
        <v>1</v>
      </c>
      <c r="H5422">
        <v>0</v>
      </c>
      <c r="I5422">
        <v>0</v>
      </c>
      <c r="J5422">
        <v>0</v>
      </c>
      <c r="K5422">
        <v>0</v>
      </c>
      <c r="L5422">
        <v>1</v>
      </c>
      <c r="M5422">
        <v>0</v>
      </c>
      <c r="N5422">
        <v>1</v>
      </c>
      <c r="O5422">
        <v>0</v>
      </c>
      <c r="P5422">
        <v>0</v>
      </c>
      <c r="Q5422">
        <v>1</v>
      </c>
      <c r="R5422">
        <v>0</v>
      </c>
      <c r="S5422">
        <v>0</v>
      </c>
      <c r="T5422">
        <v>1</v>
      </c>
      <c r="U5422">
        <v>0</v>
      </c>
      <c r="V5422">
        <v>0</v>
      </c>
      <c r="W5422">
        <v>0</v>
      </c>
      <c r="X5422">
        <v>0</v>
      </c>
      <c r="Y5422" t="s">
        <v>39</v>
      </c>
      <c r="Z5422" t="s">
        <v>40</v>
      </c>
      <c r="AA5422" t="s">
        <v>48</v>
      </c>
      <c r="AB5422" t="s">
        <v>42</v>
      </c>
      <c r="AC5422" t="s">
        <v>54</v>
      </c>
      <c r="AD5422" s="2" t="s">
        <v>4611</v>
      </c>
      <c r="AE5422">
        <v>5</v>
      </c>
      <c r="AF5422" s="3" t="d">
        <v>23:56:32.99999999999642025</v>
      </c>
      <c r="AG5422">
        <v>23</v>
      </c>
      <c r="AH5422">
        <v>56</v>
      </c>
      <c r="AI5422">
        <v>33</v>
      </c>
      <c r="AJ5422">
        <v>3</v>
      </c>
      <c r="AK5422">
        <v>1</v>
      </c>
      <c r="AL5422">
        <v>0</v>
      </c>
      <c r="AM5422">
        <v>1</v>
      </c>
      <c r="AN5422">
        <v>0</v>
      </c>
    </row>
    <row r="5423" spans="1:40" x14ac:dyDescent="0.25">
      <c r="A5423">
        <v>5421</v>
      </c>
      <c r="B5423" s="1" t="s">
        <v>5472</v>
      </c>
      <c r="C5423">
        <v>318</v>
      </c>
      <c r="D5423">
        <v>0</v>
      </c>
      <c r="E5423">
        <v>0</v>
      </c>
      <c r="F5423">
        <v>0</v>
      </c>
      <c r="G5423">
        <v>1</v>
      </c>
      <c r="H5423">
        <v>0</v>
      </c>
      <c r="I5423">
        <v>0</v>
      </c>
      <c r="J5423">
        <v>0</v>
      </c>
      <c r="K5423">
        <v>0</v>
      </c>
      <c r="L5423">
        <v>1</v>
      </c>
      <c r="M5423">
        <v>0</v>
      </c>
      <c r="N5423">
        <v>1</v>
      </c>
      <c r="O5423">
        <v>0</v>
      </c>
      <c r="P5423">
        <v>0</v>
      </c>
      <c r="Q5423">
        <v>1</v>
      </c>
      <c r="R5423">
        <v>0</v>
      </c>
      <c r="S5423">
        <v>0</v>
      </c>
      <c r="T5423">
        <v>1</v>
      </c>
      <c r="U5423">
        <v>0</v>
      </c>
      <c r="V5423">
        <v>0</v>
      </c>
      <c r="W5423">
        <v>0</v>
      </c>
      <c r="X5423">
        <v>0</v>
      </c>
      <c r="Y5423" t="s">
        <v>39</v>
      </c>
      <c r="Z5423" t="s">
        <v>40</v>
      </c>
      <c r="AA5423" t="s">
        <v>48</v>
      </c>
      <c r="AB5423" t="s">
        <v>42</v>
      </c>
      <c r="AC5423" t="s">
        <v>54</v>
      </c>
      <c r="AD5423" s="2" t="s">
        <v>4611</v>
      </c>
      <c r="AE5423">
        <v>5</v>
      </c>
      <c r="AF5423" s="3" t="d">
        <v>23:57:54.99999999999644625</v>
      </c>
      <c r="AG5423">
        <v>23</v>
      </c>
      <c r="AH5423">
        <v>57</v>
      </c>
      <c r="AI5423">
        <v>55</v>
      </c>
      <c r="AJ5423">
        <v>3</v>
      </c>
      <c r="AK5423">
        <v>1</v>
      </c>
      <c r="AL5423">
        <v>0</v>
      </c>
      <c r="AM5423">
        <v>1</v>
      </c>
      <c r="AN5423">
        <v>0</v>
      </c>
    </row>
    <row r="5424" spans="1:40" x14ac:dyDescent="0.25">
      <c r="A5424">
        <v>5422</v>
      </c>
      <c r="B5424" s="1" t="s">
        <v>5473</v>
      </c>
      <c r="C5424">
        <v>243</v>
      </c>
      <c r="D5424">
        <v>1</v>
      </c>
      <c r="E5424">
        <v>1</v>
      </c>
      <c r="F5424">
        <v>0</v>
      </c>
      <c r="G5424">
        <v>1</v>
      </c>
      <c r="H5424">
        <v>0</v>
      </c>
      <c r="I5424">
        <v>0</v>
      </c>
      <c r="J5424">
        <v>0</v>
      </c>
      <c r="K5424">
        <v>0</v>
      </c>
      <c r="L5424">
        <v>1</v>
      </c>
      <c r="M5424">
        <v>0</v>
      </c>
      <c r="N5424">
        <v>1</v>
      </c>
      <c r="O5424">
        <v>0</v>
      </c>
      <c r="P5424">
        <v>0</v>
      </c>
      <c r="Q5424">
        <v>1</v>
      </c>
      <c r="R5424">
        <v>0</v>
      </c>
      <c r="S5424">
        <v>0</v>
      </c>
      <c r="T5424">
        <v>1</v>
      </c>
      <c r="U5424">
        <v>0</v>
      </c>
      <c r="V5424">
        <v>0</v>
      </c>
      <c r="W5424">
        <v>0</v>
      </c>
      <c r="X5424">
        <v>0</v>
      </c>
      <c r="Y5424" t="s">
        <v>39</v>
      </c>
      <c r="Z5424" t="s">
        <v>40</v>
      </c>
      <c r="AA5424" t="s">
        <v>48</v>
      </c>
      <c r="AB5424" t="s">
        <v>42</v>
      </c>
      <c r="AC5424" t="s">
        <v>54</v>
      </c>
      <c r="AD5424" s="2" t="s">
        <v>4611</v>
      </c>
      <c r="AE5424">
        <v>5</v>
      </c>
      <c r="AF5424" s="3" t="d">
        <v>23:59:03.99999999999763950</v>
      </c>
      <c r="AG5424">
        <v>23</v>
      </c>
      <c r="AH5424">
        <v>59</v>
      </c>
      <c r="AI5424">
        <v>4</v>
      </c>
      <c r="AJ5424">
        <v>3</v>
      </c>
      <c r="AK5424">
        <v>1</v>
      </c>
      <c r="AL5424">
        <v>0</v>
      </c>
      <c r="AM5424">
        <v>1</v>
      </c>
      <c r="AN5424">
        <v>0</v>
      </c>
    </row>
    <row r="5425" spans="1:40" x14ac:dyDescent="0.25">
      <c r="A5425">
        <v>5423</v>
      </c>
      <c r="B5425" s="1" t="s">
        <v>5474</v>
      </c>
      <c r="C5425">
        <v>112</v>
      </c>
      <c r="D5425">
        <v>1</v>
      </c>
      <c r="E5425">
        <v>0</v>
      </c>
      <c r="F5425">
        <v>0</v>
      </c>
      <c r="G5425">
        <v>0</v>
      </c>
      <c r="H5425">
        <v>1</v>
      </c>
      <c r="I5425">
        <v>0</v>
      </c>
      <c r="J5425">
        <v>0</v>
      </c>
      <c r="K5425">
        <v>0</v>
      </c>
      <c r="L5425">
        <v>1</v>
      </c>
      <c r="M5425">
        <v>0</v>
      </c>
      <c r="N5425">
        <v>1</v>
      </c>
      <c r="O5425">
        <v>0</v>
      </c>
      <c r="P5425">
        <v>0</v>
      </c>
      <c r="Q5425">
        <v>1</v>
      </c>
      <c r="R5425">
        <v>0</v>
      </c>
      <c r="S5425">
        <v>0</v>
      </c>
      <c r="T5425">
        <v>0</v>
      </c>
      <c r="U5425">
        <v>1</v>
      </c>
      <c r="V5425">
        <v>0</v>
      </c>
      <c r="W5425">
        <v>0</v>
      </c>
      <c r="X5425">
        <v>0</v>
      </c>
      <c r="Y5425" t="s">
        <v>47</v>
      </c>
      <c r="Z5425" t="s">
        <v>40</v>
      </c>
      <c r="AA5425" t="s">
        <v>48</v>
      </c>
      <c r="AB5425" t="s">
        <v>42</v>
      </c>
      <c r="AC5425" t="s">
        <v>55</v>
      </c>
      <c r="AD5425" s="2" t="s">
        <v>5475</v>
      </c>
      <c r="AE5425">
        <v>6</v>
      </c>
      <c r="AF5425" s="3" t="d">
        <v>00:02:54.99999999999998700</v>
      </c>
      <c r="AG5425">
        <v>0</v>
      </c>
      <c r="AH5425">
        <v>2</v>
      </c>
      <c r="AI5425">
        <v>55</v>
      </c>
      <c r="AJ5425">
        <v>3</v>
      </c>
      <c r="AK5425">
        <v>1</v>
      </c>
      <c r="AL5425">
        <v>0</v>
      </c>
      <c r="AM5425">
        <v>1</v>
      </c>
      <c r="AN5425">
        <v>0</v>
      </c>
    </row>
    <row r="5426" spans="1:40" x14ac:dyDescent="0.25">
      <c r="A5426">
        <v>5424</v>
      </c>
      <c r="B5426" s="1" t="s">
        <v>5476</v>
      </c>
      <c r="C5426">
        <v>104</v>
      </c>
      <c r="D5426">
        <v>0</v>
      </c>
      <c r="E5426">
        <v>1</v>
      </c>
      <c r="F5426">
        <v>0</v>
      </c>
      <c r="G5426">
        <v>0</v>
      </c>
      <c r="H5426">
        <v>1</v>
      </c>
      <c r="I5426">
        <v>0</v>
      </c>
      <c r="J5426">
        <v>0</v>
      </c>
      <c r="K5426">
        <v>1</v>
      </c>
      <c r="L5426">
        <v>0</v>
      </c>
      <c r="M5426">
        <v>0</v>
      </c>
      <c r="N5426">
        <v>1</v>
      </c>
      <c r="O5426">
        <v>0</v>
      </c>
      <c r="P5426">
        <v>0</v>
      </c>
      <c r="Q5426">
        <v>1</v>
      </c>
      <c r="R5426">
        <v>0</v>
      </c>
      <c r="S5426">
        <v>0</v>
      </c>
      <c r="T5426">
        <v>0</v>
      </c>
      <c r="U5426">
        <v>1</v>
      </c>
      <c r="V5426">
        <v>0</v>
      </c>
      <c r="W5426">
        <v>0</v>
      </c>
      <c r="X5426">
        <v>0</v>
      </c>
      <c r="Y5426" t="s">
        <v>47</v>
      </c>
      <c r="Z5426" t="s">
        <v>46</v>
      </c>
      <c r="AA5426" t="s">
        <v>48</v>
      </c>
      <c r="AB5426" t="s">
        <v>42</v>
      </c>
      <c r="AC5426" t="s">
        <v>55</v>
      </c>
      <c r="AD5426" s="2" t="s">
        <v>5475</v>
      </c>
      <c r="AE5426">
        <v>6</v>
      </c>
      <c r="AF5426" s="3" t="d">
        <v>00:04:20.00000000000000325</v>
      </c>
      <c r="AG5426">
        <v>0</v>
      </c>
      <c r="AH5426">
        <v>4</v>
      </c>
      <c r="AI5426">
        <v>20</v>
      </c>
      <c r="AJ5426">
        <v>1</v>
      </c>
      <c r="AK5426">
        <v>0.5</v>
      </c>
      <c r="AL5426">
        <v>0</v>
      </c>
      <c r="AM5426">
        <v>1</v>
      </c>
      <c r="AN5426">
        <v>0</v>
      </c>
    </row>
    <row r="5427" spans="1:40" x14ac:dyDescent="0.25">
      <c r="A5427">
        <v>5425</v>
      </c>
      <c r="B5427" s="1" t="s">
        <v>5477</v>
      </c>
      <c r="C5427">
        <v>155</v>
      </c>
      <c r="D5427">
        <v>1</v>
      </c>
      <c r="E5427">
        <v>0</v>
      </c>
      <c r="F5427">
        <v>0</v>
      </c>
      <c r="G5427">
        <v>1</v>
      </c>
      <c r="H5427">
        <v>0</v>
      </c>
      <c r="I5427">
        <v>1</v>
      </c>
      <c r="J5427">
        <v>0</v>
      </c>
      <c r="K5427">
        <v>0</v>
      </c>
      <c r="L5427">
        <v>0</v>
      </c>
      <c r="M5427">
        <v>1</v>
      </c>
      <c r="N5427">
        <v>0</v>
      </c>
      <c r="O5427">
        <v>0</v>
      </c>
      <c r="P5427">
        <v>0</v>
      </c>
      <c r="Q5427">
        <v>1</v>
      </c>
      <c r="R5427">
        <v>0</v>
      </c>
      <c r="S5427">
        <v>0</v>
      </c>
      <c r="T5427">
        <v>0</v>
      </c>
      <c r="U5427">
        <v>1</v>
      </c>
      <c r="V5427">
        <v>0</v>
      </c>
      <c r="W5427">
        <v>0</v>
      </c>
      <c r="X5427">
        <v>0</v>
      </c>
      <c r="Y5427" t="s">
        <v>39</v>
      </c>
      <c r="Z5427" t="s">
        <v>50</v>
      </c>
      <c r="AA5427" t="s">
        <v>44</v>
      </c>
      <c r="AB5427" t="s">
        <v>42</v>
      </c>
      <c r="AC5427" t="s">
        <v>55</v>
      </c>
      <c r="AD5427" s="2" t="s">
        <v>5475</v>
      </c>
      <c r="AE5427">
        <v>6</v>
      </c>
      <c r="AF5427" s="3" t="d">
        <v>00:06:49.9999999999999950</v>
      </c>
      <c r="AG5427">
        <v>0</v>
      </c>
      <c r="AH5427">
        <v>6</v>
      </c>
      <c r="AI5427">
        <v>50</v>
      </c>
      <c r="AJ5427">
        <v>10</v>
      </c>
      <c r="AK5427">
        <v>5</v>
      </c>
      <c r="AL5427">
        <v>0</v>
      </c>
      <c r="AM5427">
        <v>1</v>
      </c>
      <c r="AN5427">
        <v>0</v>
      </c>
    </row>
    <row r="5428" spans="1:40" x14ac:dyDescent="0.25">
      <c r="A5428">
        <v>5426</v>
      </c>
      <c r="B5428" s="1" t="s">
        <v>5478</v>
      </c>
      <c r="C5428">
        <v>95</v>
      </c>
      <c r="D5428">
        <v>1</v>
      </c>
      <c r="E5428">
        <v>0</v>
      </c>
      <c r="F5428">
        <v>0</v>
      </c>
      <c r="G5428">
        <v>1</v>
      </c>
      <c r="H5428">
        <v>0</v>
      </c>
      <c r="I5428">
        <v>1</v>
      </c>
      <c r="J5428">
        <v>0</v>
      </c>
      <c r="K5428">
        <v>0</v>
      </c>
      <c r="L5428">
        <v>0</v>
      </c>
      <c r="M5428">
        <v>0</v>
      </c>
      <c r="N5428">
        <v>1</v>
      </c>
      <c r="O5428">
        <v>0</v>
      </c>
      <c r="P5428">
        <v>0</v>
      </c>
      <c r="Q5428">
        <v>1</v>
      </c>
      <c r="R5428">
        <v>0</v>
      </c>
      <c r="S5428">
        <v>0</v>
      </c>
      <c r="T5428">
        <v>0</v>
      </c>
      <c r="U5428">
        <v>1</v>
      </c>
      <c r="V5428">
        <v>0</v>
      </c>
      <c r="W5428">
        <v>0</v>
      </c>
      <c r="X5428">
        <v>0</v>
      </c>
      <c r="Y5428" t="s">
        <v>39</v>
      </c>
      <c r="Z5428" t="s">
        <v>50</v>
      </c>
      <c r="AA5428" t="s">
        <v>48</v>
      </c>
      <c r="AB5428" t="s">
        <v>42</v>
      </c>
      <c r="AC5428" t="s">
        <v>55</v>
      </c>
      <c r="AD5428" s="2" t="s">
        <v>5475</v>
      </c>
      <c r="AE5428">
        <v>6</v>
      </c>
      <c r="AF5428" s="3" t="d">
        <v>00:08:00.99999999999997800</v>
      </c>
      <c r="AG5428">
        <v>0</v>
      </c>
      <c r="AH5428">
        <v>8</v>
      </c>
      <c r="AI5428">
        <v>1</v>
      </c>
      <c r="AJ5428">
        <v>10</v>
      </c>
      <c r="AK5428">
        <v>5</v>
      </c>
      <c r="AL5428">
        <v>0</v>
      </c>
      <c r="AM5428">
        <v>1</v>
      </c>
      <c r="AN5428">
        <v>0</v>
      </c>
    </row>
    <row r="5429" spans="1:40" x14ac:dyDescent="0.25">
      <c r="A5429">
        <v>5427</v>
      </c>
      <c r="B5429" s="1" t="s">
        <v>5479</v>
      </c>
      <c r="C5429">
        <v>308</v>
      </c>
      <c r="D5429">
        <v>0</v>
      </c>
      <c r="E5429">
        <v>0</v>
      </c>
      <c r="F5429">
        <v>0</v>
      </c>
      <c r="G5429">
        <v>1</v>
      </c>
      <c r="H5429">
        <v>0</v>
      </c>
      <c r="I5429">
        <v>0</v>
      </c>
      <c r="J5429">
        <v>0</v>
      </c>
      <c r="K5429">
        <v>0</v>
      </c>
      <c r="L5429">
        <v>1</v>
      </c>
      <c r="M5429">
        <v>0</v>
      </c>
      <c r="N5429">
        <v>1</v>
      </c>
      <c r="O5429">
        <v>0</v>
      </c>
      <c r="P5429">
        <v>0</v>
      </c>
      <c r="Q5429">
        <v>1</v>
      </c>
      <c r="R5429">
        <v>0</v>
      </c>
      <c r="S5429">
        <v>0</v>
      </c>
      <c r="T5429">
        <v>0</v>
      </c>
      <c r="U5429">
        <v>1</v>
      </c>
      <c r="V5429">
        <v>0</v>
      </c>
      <c r="W5429">
        <v>0</v>
      </c>
      <c r="X5429">
        <v>0</v>
      </c>
      <c r="Y5429" t="s">
        <v>39</v>
      </c>
      <c r="Z5429" t="s">
        <v>40</v>
      </c>
      <c r="AA5429" t="s">
        <v>48</v>
      </c>
      <c r="AB5429" t="s">
        <v>42</v>
      </c>
      <c r="AC5429" t="s">
        <v>55</v>
      </c>
      <c r="AD5429" s="2" t="s">
        <v>5475</v>
      </c>
      <c r="AE5429">
        <v>6</v>
      </c>
      <c r="AF5429" s="3" t="d">
        <v>00:11:17.0000000000000628675</v>
      </c>
      <c r="AG5429">
        <v>0</v>
      </c>
      <c r="AH5429">
        <v>11</v>
      </c>
      <c r="AI5429">
        <v>17</v>
      </c>
      <c r="AJ5429">
        <v>3</v>
      </c>
      <c r="AK5429">
        <v>1</v>
      </c>
      <c r="AL5429">
        <v>0</v>
      </c>
      <c r="AM5429">
        <v>1</v>
      </c>
      <c r="AN5429">
        <v>0</v>
      </c>
    </row>
    <row r="5430" spans="1:40" x14ac:dyDescent="0.25">
      <c r="A5430">
        <v>5428</v>
      </c>
      <c r="B5430" s="1" t="s">
        <v>5480</v>
      </c>
      <c r="C5430">
        <v>120</v>
      </c>
      <c r="D5430">
        <v>1</v>
      </c>
      <c r="E5430">
        <v>1</v>
      </c>
      <c r="F5430">
        <v>0</v>
      </c>
      <c r="G5430">
        <v>0</v>
      </c>
      <c r="H5430">
        <v>1</v>
      </c>
      <c r="I5430">
        <v>0</v>
      </c>
      <c r="J5430">
        <v>0</v>
      </c>
      <c r="K5430">
        <v>0</v>
      </c>
      <c r="L5430">
        <v>1</v>
      </c>
      <c r="M5430">
        <v>0</v>
      </c>
      <c r="N5430">
        <v>0</v>
      </c>
      <c r="O5430">
        <v>1</v>
      </c>
      <c r="P5430">
        <v>0</v>
      </c>
      <c r="Q5430">
        <v>1</v>
      </c>
      <c r="R5430">
        <v>0</v>
      </c>
      <c r="S5430">
        <v>0</v>
      </c>
      <c r="T5430">
        <v>0</v>
      </c>
      <c r="U5430">
        <v>1</v>
      </c>
      <c r="V5430">
        <v>0</v>
      </c>
      <c r="W5430">
        <v>0</v>
      </c>
      <c r="X5430">
        <v>0</v>
      </c>
      <c r="Y5430" t="s">
        <v>47</v>
      </c>
      <c r="Z5430" t="s">
        <v>40</v>
      </c>
      <c r="AA5430" t="s">
        <v>41</v>
      </c>
      <c r="AB5430" t="s">
        <v>42</v>
      </c>
      <c r="AC5430" t="s">
        <v>55</v>
      </c>
      <c r="AD5430" s="2" t="s">
        <v>5475</v>
      </c>
      <c r="AE5430">
        <v>6</v>
      </c>
      <c r="AF5430" s="3" t="d">
        <v>00:12:54.99999999999999450</v>
      </c>
      <c r="AG5430">
        <v>0</v>
      </c>
      <c r="AH5430">
        <v>12</v>
      </c>
      <c r="AI5430">
        <v>55</v>
      </c>
      <c r="AJ5430">
        <v>3</v>
      </c>
      <c r="AK5430">
        <v>1</v>
      </c>
      <c r="AL5430">
        <v>0</v>
      </c>
      <c r="AM5430">
        <v>1</v>
      </c>
      <c r="AN5430">
        <v>0</v>
      </c>
    </row>
    <row r="5431" spans="1:40" x14ac:dyDescent="0.25">
      <c r="A5431">
        <v>5429</v>
      </c>
      <c r="B5431" s="1" t="s">
        <v>5481</v>
      </c>
      <c r="C5431">
        <v>122</v>
      </c>
      <c r="D5431">
        <v>0</v>
      </c>
      <c r="E5431">
        <v>1</v>
      </c>
      <c r="F5431">
        <v>0</v>
      </c>
      <c r="G5431">
        <v>1</v>
      </c>
      <c r="H5431">
        <v>0</v>
      </c>
      <c r="I5431">
        <v>0</v>
      </c>
      <c r="J5431">
        <v>0</v>
      </c>
      <c r="K5431">
        <v>0</v>
      </c>
      <c r="L5431">
        <v>1</v>
      </c>
      <c r="M5431">
        <v>0</v>
      </c>
      <c r="N5431">
        <v>1</v>
      </c>
      <c r="O5431">
        <v>0</v>
      </c>
      <c r="P5431">
        <v>0</v>
      </c>
      <c r="Q5431">
        <v>1</v>
      </c>
      <c r="R5431">
        <v>0</v>
      </c>
      <c r="S5431">
        <v>0</v>
      </c>
      <c r="T5431">
        <v>0</v>
      </c>
      <c r="U5431">
        <v>1</v>
      </c>
      <c r="V5431">
        <v>0</v>
      </c>
      <c r="W5431">
        <v>0</v>
      </c>
      <c r="X5431">
        <v>0</v>
      </c>
      <c r="Y5431" t="s">
        <v>39</v>
      </c>
      <c r="Z5431" t="s">
        <v>40</v>
      </c>
      <c r="AA5431" t="s">
        <v>48</v>
      </c>
      <c r="AB5431" t="s">
        <v>42</v>
      </c>
      <c r="AC5431" t="s">
        <v>55</v>
      </c>
      <c r="AD5431" s="2" t="s">
        <v>5475</v>
      </c>
      <c r="AE5431">
        <v>6</v>
      </c>
      <c r="AF5431" s="3" t="d">
        <v>00:14:55.99999999999997475</v>
      </c>
      <c r="AG5431">
        <v>0</v>
      </c>
      <c r="AH5431">
        <v>14</v>
      </c>
      <c r="AI5431">
        <v>56</v>
      </c>
      <c r="AJ5431">
        <v>3</v>
      </c>
      <c r="AK5431">
        <v>1</v>
      </c>
      <c r="AL5431">
        <v>0</v>
      </c>
      <c r="AM5431">
        <v>1</v>
      </c>
      <c r="AN5431">
        <v>0</v>
      </c>
    </row>
    <row r="5432" spans="1:40" x14ac:dyDescent="0.25">
      <c r="A5432">
        <v>5430</v>
      </c>
      <c r="B5432" s="1" t="s">
        <v>5482</v>
      </c>
      <c r="C5432">
        <v>122</v>
      </c>
      <c r="D5432">
        <v>0</v>
      </c>
      <c r="E5432">
        <v>1</v>
      </c>
      <c r="F5432">
        <v>0</v>
      </c>
      <c r="G5432">
        <v>1</v>
      </c>
      <c r="H5432">
        <v>0</v>
      </c>
      <c r="I5432">
        <v>0</v>
      </c>
      <c r="J5432">
        <v>0</v>
      </c>
      <c r="K5432">
        <v>0</v>
      </c>
      <c r="L5432">
        <v>1</v>
      </c>
      <c r="M5432">
        <v>0</v>
      </c>
      <c r="N5432">
        <v>1</v>
      </c>
      <c r="O5432">
        <v>0</v>
      </c>
      <c r="P5432">
        <v>0</v>
      </c>
      <c r="Q5432">
        <v>1</v>
      </c>
      <c r="R5432">
        <v>0</v>
      </c>
      <c r="S5432">
        <v>0</v>
      </c>
      <c r="T5432">
        <v>0</v>
      </c>
      <c r="U5432">
        <v>1</v>
      </c>
      <c r="V5432">
        <v>0</v>
      </c>
      <c r="W5432">
        <v>0</v>
      </c>
      <c r="X5432">
        <v>0</v>
      </c>
      <c r="Y5432" t="s">
        <v>39</v>
      </c>
      <c r="Z5432" t="s">
        <v>40</v>
      </c>
      <c r="AA5432" t="s">
        <v>48</v>
      </c>
      <c r="AB5432" t="s">
        <v>42</v>
      </c>
      <c r="AC5432" t="s">
        <v>55</v>
      </c>
      <c r="AD5432" s="2" t="s">
        <v>5475</v>
      </c>
      <c r="AE5432">
        <v>6</v>
      </c>
      <c r="AF5432" s="3" t="d">
        <v>00:14:58.99999999999999200</v>
      </c>
      <c r="AG5432">
        <v>0</v>
      </c>
      <c r="AH5432">
        <v>14</v>
      </c>
      <c r="AI5432">
        <v>59</v>
      </c>
      <c r="AJ5432">
        <v>3</v>
      </c>
      <c r="AK5432">
        <v>1</v>
      </c>
      <c r="AL5432">
        <v>1</v>
      </c>
      <c r="AM5432">
        <v>2</v>
      </c>
      <c r="AN5432">
        <v>1</v>
      </c>
    </row>
    <row r="5433" spans="1:40" x14ac:dyDescent="0.25">
      <c r="A5433">
        <v>5431</v>
      </c>
      <c r="B5433" s="1" t="s">
        <v>5483</v>
      </c>
      <c r="C5433">
        <v>122</v>
      </c>
      <c r="D5433">
        <v>0</v>
      </c>
      <c r="E5433">
        <v>1</v>
      </c>
      <c r="F5433">
        <v>0</v>
      </c>
      <c r="G5433">
        <v>1</v>
      </c>
      <c r="H5433">
        <v>0</v>
      </c>
      <c r="I5433">
        <v>0</v>
      </c>
      <c r="J5433">
        <v>0</v>
      </c>
      <c r="K5433">
        <v>1</v>
      </c>
      <c r="L5433">
        <v>0</v>
      </c>
      <c r="M5433">
        <v>0</v>
      </c>
      <c r="N5433">
        <v>1</v>
      </c>
      <c r="O5433">
        <v>0</v>
      </c>
      <c r="P5433">
        <v>0</v>
      </c>
      <c r="Q5433">
        <v>1</v>
      </c>
      <c r="R5433">
        <v>0</v>
      </c>
      <c r="S5433">
        <v>0</v>
      </c>
      <c r="T5433">
        <v>0</v>
      </c>
      <c r="U5433">
        <v>1</v>
      </c>
      <c r="V5433">
        <v>0</v>
      </c>
      <c r="W5433">
        <v>0</v>
      </c>
      <c r="X5433">
        <v>0</v>
      </c>
      <c r="Y5433" t="s">
        <v>39</v>
      </c>
      <c r="Z5433" t="s">
        <v>46</v>
      </c>
      <c r="AA5433" t="s">
        <v>48</v>
      </c>
      <c r="AB5433" t="s">
        <v>42</v>
      </c>
      <c r="AC5433" t="s">
        <v>55</v>
      </c>
      <c r="AD5433" s="2" t="s">
        <v>5475</v>
      </c>
      <c r="AE5433">
        <v>6</v>
      </c>
      <c r="AF5433" s="3" t="d">
        <v>00:15:05.00000000000003325</v>
      </c>
      <c r="AG5433">
        <v>0</v>
      </c>
      <c r="AH5433">
        <v>15</v>
      </c>
      <c r="AI5433">
        <v>5</v>
      </c>
      <c r="AJ5433">
        <v>1</v>
      </c>
      <c r="AK5433">
        <v>0.5</v>
      </c>
      <c r="AL5433">
        <v>1</v>
      </c>
      <c r="AM5433">
        <v>3</v>
      </c>
      <c r="AN5433">
        <v>2</v>
      </c>
    </row>
    <row r="5434" spans="1:40" x14ac:dyDescent="0.25">
      <c r="A5434">
        <v>5432</v>
      </c>
      <c r="B5434" s="1" t="s">
        <v>5484</v>
      </c>
      <c r="C5434">
        <v>313</v>
      </c>
      <c r="D5434">
        <v>0</v>
      </c>
      <c r="E5434">
        <v>0</v>
      </c>
      <c r="F5434">
        <v>1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1</v>
      </c>
      <c r="M5434">
        <v>0</v>
      </c>
      <c r="N5434">
        <v>1</v>
      </c>
      <c r="O5434">
        <v>0</v>
      </c>
      <c r="P5434">
        <v>0</v>
      </c>
      <c r="Q5434">
        <v>1</v>
      </c>
      <c r="R5434">
        <v>0</v>
      </c>
      <c r="S5434">
        <v>0</v>
      </c>
      <c r="T5434">
        <v>0</v>
      </c>
      <c r="U5434">
        <v>1</v>
      </c>
      <c r="V5434">
        <v>0</v>
      </c>
      <c r="W5434">
        <v>0</v>
      </c>
      <c r="X5434">
        <v>0</v>
      </c>
      <c r="Y5434" t="s">
        <v>45</v>
      </c>
      <c r="Z5434" t="s">
        <v>40</v>
      </c>
      <c r="AA5434" t="s">
        <v>48</v>
      </c>
      <c r="AB5434" t="s">
        <v>42</v>
      </c>
      <c r="AC5434" t="s">
        <v>55</v>
      </c>
      <c r="AD5434" s="2" t="s">
        <v>5475</v>
      </c>
      <c r="AE5434">
        <v>6</v>
      </c>
      <c r="AF5434" s="3" t="d">
        <v>00:16:27.00000000000005925</v>
      </c>
      <c r="AG5434">
        <v>0</v>
      </c>
      <c r="AH5434">
        <v>16</v>
      </c>
      <c r="AI5434">
        <v>27</v>
      </c>
      <c r="AJ5434">
        <v>3</v>
      </c>
      <c r="AK5434">
        <v>1</v>
      </c>
      <c r="AL5434">
        <v>0</v>
      </c>
      <c r="AM5434">
        <v>1</v>
      </c>
      <c r="AN5434">
        <v>0</v>
      </c>
    </row>
    <row r="5435" spans="1:40" x14ac:dyDescent="0.25">
      <c r="A5435">
        <v>5433</v>
      </c>
      <c r="B5435" s="1" t="s">
        <v>5485</v>
      </c>
      <c r="C5435">
        <v>313</v>
      </c>
      <c r="D5435">
        <v>0</v>
      </c>
      <c r="E5435">
        <v>0</v>
      </c>
      <c r="F5435">
        <v>1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1</v>
      </c>
      <c r="M5435">
        <v>0</v>
      </c>
      <c r="N5435">
        <v>1</v>
      </c>
      <c r="O5435">
        <v>0</v>
      </c>
      <c r="P5435">
        <v>0</v>
      </c>
      <c r="Q5435">
        <v>1</v>
      </c>
      <c r="R5435">
        <v>0</v>
      </c>
      <c r="S5435">
        <v>0</v>
      </c>
      <c r="T5435">
        <v>0</v>
      </c>
      <c r="U5435">
        <v>1</v>
      </c>
      <c r="V5435">
        <v>0</v>
      </c>
      <c r="W5435">
        <v>0</v>
      </c>
      <c r="X5435">
        <v>0</v>
      </c>
      <c r="Y5435" t="s">
        <v>45</v>
      </c>
      <c r="Z5435" t="s">
        <v>40</v>
      </c>
      <c r="AA5435" t="s">
        <v>48</v>
      </c>
      <c r="AB5435" t="s">
        <v>42</v>
      </c>
      <c r="AC5435" t="s">
        <v>55</v>
      </c>
      <c r="AD5435" s="2" t="s">
        <v>5475</v>
      </c>
      <c r="AE5435">
        <v>6</v>
      </c>
      <c r="AF5435" s="3" t="d">
        <v>00:16:59.99999999999997225</v>
      </c>
      <c r="AG5435">
        <v>0</v>
      </c>
      <c r="AH5435">
        <v>17</v>
      </c>
      <c r="AI5435">
        <v>0</v>
      </c>
      <c r="AJ5435">
        <v>3</v>
      </c>
      <c r="AK5435">
        <v>1</v>
      </c>
      <c r="AL5435">
        <v>1</v>
      </c>
      <c r="AM5435">
        <v>2</v>
      </c>
      <c r="AN5435">
        <v>1</v>
      </c>
    </row>
    <row r="5436" spans="1:40" x14ac:dyDescent="0.25">
      <c r="A5436">
        <v>5434</v>
      </c>
      <c r="B5436" s="1" t="s">
        <v>5486</v>
      </c>
      <c r="C5436">
        <v>219</v>
      </c>
      <c r="D5436">
        <v>0</v>
      </c>
      <c r="E5436">
        <v>0</v>
      </c>
      <c r="F5436">
        <v>1</v>
      </c>
      <c r="G5436">
        <v>0</v>
      </c>
      <c r="H5436">
        <v>0</v>
      </c>
      <c r="I5436">
        <v>0</v>
      </c>
      <c r="J5436">
        <v>0</v>
      </c>
      <c r="K5436">
        <v>1</v>
      </c>
      <c r="L5436">
        <v>0</v>
      </c>
      <c r="M5436">
        <v>0</v>
      </c>
      <c r="N5436">
        <v>0</v>
      </c>
      <c r="O5436">
        <v>1</v>
      </c>
      <c r="P5436">
        <v>0</v>
      </c>
      <c r="Q5436">
        <v>1</v>
      </c>
      <c r="R5436">
        <v>0</v>
      </c>
      <c r="S5436">
        <v>0</v>
      </c>
      <c r="T5436">
        <v>0</v>
      </c>
      <c r="U5436">
        <v>1</v>
      </c>
      <c r="V5436">
        <v>0</v>
      </c>
      <c r="W5436">
        <v>0</v>
      </c>
      <c r="X5436">
        <v>0</v>
      </c>
      <c r="Y5436" t="s">
        <v>45</v>
      </c>
      <c r="Z5436" t="s">
        <v>46</v>
      </c>
      <c r="AA5436" t="s">
        <v>41</v>
      </c>
      <c r="AB5436" t="s">
        <v>42</v>
      </c>
      <c r="AC5436" t="s">
        <v>55</v>
      </c>
      <c r="AD5436" s="2" t="s">
        <v>5475</v>
      </c>
      <c r="AE5436">
        <v>6</v>
      </c>
      <c r="AF5436" s="3" t="d">
        <v>00:20:40.99999999999994700</v>
      </c>
      <c r="AG5436">
        <v>0</v>
      </c>
      <c r="AH5436">
        <v>20</v>
      </c>
      <c r="AI5436">
        <v>41</v>
      </c>
      <c r="AJ5436">
        <v>1</v>
      </c>
      <c r="AK5436">
        <v>0.5</v>
      </c>
      <c r="AL5436">
        <v>0</v>
      </c>
      <c r="AM5436">
        <v>1</v>
      </c>
      <c r="AN5436">
        <v>0</v>
      </c>
    </row>
    <row r="5437" spans="1:40" x14ac:dyDescent="0.25">
      <c r="A5437">
        <v>5435</v>
      </c>
      <c r="B5437" s="1" t="s">
        <v>5487</v>
      </c>
      <c r="C5437">
        <v>119</v>
      </c>
      <c r="D5437">
        <v>0</v>
      </c>
      <c r="E5437">
        <v>1</v>
      </c>
      <c r="F5437">
        <v>0</v>
      </c>
      <c r="G5437">
        <v>1</v>
      </c>
      <c r="H5437">
        <v>0</v>
      </c>
      <c r="I5437">
        <v>0</v>
      </c>
      <c r="J5437">
        <v>0</v>
      </c>
      <c r="K5437">
        <v>0</v>
      </c>
      <c r="L5437">
        <v>1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>
        <v>0</v>
      </c>
      <c r="T5437">
        <v>0</v>
      </c>
      <c r="U5437">
        <v>1</v>
      </c>
      <c r="V5437">
        <v>0</v>
      </c>
      <c r="W5437">
        <v>0</v>
      </c>
      <c r="X5437">
        <v>0</v>
      </c>
      <c r="Y5437" t="s">
        <v>39</v>
      </c>
      <c r="Z5437" t="s">
        <v>40</v>
      </c>
      <c r="AA5437" t="s">
        <v>41</v>
      </c>
      <c r="AB5437" t="s">
        <v>42</v>
      </c>
      <c r="AC5437" t="s">
        <v>55</v>
      </c>
      <c r="AD5437" s="2" t="s">
        <v>5475</v>
      </c>
      <c r="AE5437">
        <v>6</v>
      </c>
      <c r="AF5437" s="3" t="d">
        <v>00:22:18.00000000000007275</v>
      </c>
      <c r="AG5437">
        <v>0</v>
      </c>
      <c r="AH5437">
        <v>22</v>
      </c>
      <c r="AI5437">
        <v>18</v>
      </c>
      <c r="AJ5437">
        <v>3</v>
      </c>
      <c r="AK5437">
        <v>1</v>
      </c>
      <c r="AL5437">
        <v>0</v>
      </c>
      <c r="AM5437">
        <v>1</v>
      </c>
      <c r="AN5437">
        <v>0</v>
      </c>
    </row>
    <row r="5438" spans="1:40" x14ac:dyDescent="0.25">
      <c r="A5438">
        <v>5436</v>
      </c>
      <c r="B5438" s="1" t="s">
        <v>5488</v>
      </c>
      <c r="C5438">
        <v>187</v>
      </c>
      <c r="D5438">
        <v>0</v>
      </c>
      <c r="E5438">
        <v>0</v>
      </c>
      <c r="F5438">
        <v>1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1</v>
      </c>
      <c r="M5438">
        <v>0</v>
      </c>
      <c r="N5438">
        <v>0</v>
      </c>
      <c r="O5438">
        <v>1</v>
      </c>
      <c r="P5438">
        <v>0</v>
      </c>
      <c r="Q5438">
        <v>1</v>
      </c>
      <c r="R5438">
        <v>0</v>
      </c>
      <c r="S5438">
        <v>0</v>
      </c>
      <c r="T5438">
        <v>0</v>
      </c>
      <c r="U5438">
        <v>1</v>
      </c>
      <c r="V5438">
        <v>0</v>
      </c>
      <c r="W5438">
        <v>0</v>
      </c>
      <c r="X5438">
        <v>0</v>
      </c>
      <c r="Y5438" t="s">
        <v>45</v>
      </c>
      <c r="Z5438" t="s">
        <v>40</v>
      </c>
      <c r="AA5438" t="s">
        <v>41</v>
      </c>
      <c r="AB5438" t="s">
        <v>42</v>
      </c>
      <c r="AC5438" t="s">
        <v>55</v>
      </c>
      <c r="AD5438" s="2" t="s">
        <v>5475</v>
      </c>
      <c r="AE5438">
        <v>6</v>
      </c>
      <c r="AF5438" s="3" t="d">
        <v>00:27:03.00000000000011175</v>
      </c>
      <c r="AG5438">
        <v>0</v>
      </c>
      <c r="AH5438">
        <v>27</v>
      </c>
      <c r="AI5438">
        <v>3</v>
      </c>
      <c r="AJ5438">
        <v>3</v>
      </c>
      <c r="AK5438">
        <v>1</v>
      </c>
      <c r="AL5438">
        <v>0</v>
      </c>
      <c r="AM5438">
        <v>1</v>
      </c>
      <c r="AN5438">
        <v>0</v>
      </c>
    </row>
    <row r="5439" spans="1:40" x14ac:dyDescent="0.25">
      <c r="A5439">
        <v>5437</v>
      </c>
      <c r="B5439" s="1" t="s">
        <v>5489</v>
      </c>
      <c r="C5439">
        <v>187</v>
      </c>
      <c r="D5439">
        <v>0</v>
      </c>
      <c r="E5439">
        <v>0</v>
      </c>
      <c r="F5439">
        <v>1</v>
      </c>
      <c r="G5439">
        <v>0</v>
      </c>
      <c r="H5439">
        <v>0</v>
      </c>
      <c r="I5439">
        <v>0</v>
      </c>
      <c r="J5439">
        <v>1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>
        <v>0</v>
      </c>
      <c r="T5439">
        <v>0</v>
      </c>
      <c r="U5439">
        <v>1</v>
      </c>
      <c r="V5439">
        <v>0</v>
      </c>
      <c r="W5439">
        <v>0</v>
      </c>
      <c r="X5439">
        <v>0</v>
      </c>
      <c r="Y5439" t="s">
        <v>45</v>
      </c>
      <c r="Z5439" t="s">
        <v>49</v>
      </c>
      <c r="AA5439" t="s">
        <v>41</v>
      </c>
      <c r="AB5439" t="s">
        <v>42</v>
      </c>
      <c r="AC5439" t="s">
        <v>55</v>
      </c>
      <c r="AD5439" s="2" t="s">
        <v>5475</v>
      </c>
      <c r="AE5439">
        <v>6</v>
      </c>
      <c r="AF5439" s="3" t="d">
        <v>00:27:46.0000000000000350</v>
      </c>
      <c r="AG5439">
        <v>0</v>
      </c>
      <c r="AH5439">
        <v>27</v>
      </c>
      <c r="AI5439">
        <v>46</v>
      </c>
      <c r="AJ5439">
        <v>5</v>
      </c>
      <c r="AK5439">
        <v>2</v>
      </c>
      <c r="AL5439">
        <v>1</v>
      </c>
      <c r="AM5439">
        <v>2</v>
      </c>
      <c r="AN5439">
        <v>1</v>
      </c>
    </row>
    <row r="5440" spans="1:40" x14ac:dyDescent="0.25">
      <c r="A5440">
        <v>5438</v>
      </c>
      <c r="B5440" s="1" t="s">
        <v>5490</v>
      </c>
      <c r="C5440">
        <v>220</v>
      </c>
      <c r="D5440">
        <v>0</v>
      </c>
      <c r="E5440">
        <v>1</v>
      </c>
      <c r="F5440">
        <v>0</v>
      </c>
      <c r="G5440">
        <v>1</v>
      </c>
      <c r="H5440">
        <v>0</v>
      </c>
      <c r="I5440">
        <v>0</v>
      </c>
      <c r="J5440">
        <v>0</v>
      </c>
      <c r="K5440">
        <v>0</v>
      </c>
      <c r="L5440">
        <v>1</v>
      </c>
      <c r="M5440">
        <v>1</v>
      </c>
      <c r="N5440">
        <v>0</v>
      </c>
      <c r="O5440">
        <v>0</v>
      </c>
      <c r="P5440">
        <v>0</v>
      </c>
      <c r="Q5440">
        <v>1</v>
      </c>
      <c r="R5440">
        <v>0</v>
      </c>
      <c r="S5440">
        <v>0</v>
      </c>
      <c r="T5440">
        <v>0</v>
      </c>
      <c r="U5440">
        <v>1</v>
      </c>
      <c r="V5440">
        <v>0</v>
      </c>
      <c r="W5440">
        <v>0</v>
      </c>
      <c r="X5440">
        <v>0</v>
      </c>
      <c r="Y5440" t="s">
        <v>39</v>
      </c>
      <c r="Z5440" t="s">
        <v>40</v>
      </c>
      <c r="AA5440" t="s">
        <v>44</v>
      </c>
      <c r="AB5440" t="s">
        <v>42</v>
      </c>
      <c r="AC5440" t="s">
        <v>55</v>
      </c>
      <c r="AD5440" s="2" t="s">
        <v>5475</v>
      </c>
      <c r="AE5440">
        <v>6</v>
      </c>
      <c r="AF5440" s="3" t="d">
        <v>00:30:11.99999999999997675</v>
      </c>
      <c r="AG5440">
        <v>0</v>
      </c>
      <c r="AH5440">
        <v>30</v>
      </c>
      <c r="AI5440">
        <v>12</v>
      </c>
      <c r="AJ5440">
        <v>3</v>
      </c>
      <c r="AK5440">
        <v>1</v>
      </c>
      <c r="AL5440">
        <v>0</v>
      </c>
      <c r="AM5440">
        <v>1</v>
      </c>
      <c r="AN5440">
        <v>0</v>
      </c>
    </row>
    <row r="5441" spans="1:40" x14ac:dyDescent="0.25">
      <c r="A5441">
        <v>5439</v>
      </c>
      <c r="B5441" s="1" t="s">
        <v>5491</v>
      </c>
      <c r="C5441">
        <v>232</v>
      </c>
      <c r="D5441">
        <v>0</v>
      </c>
      <c r="E5441">
        <v>0</v>
      </c>
      <c r="F5441">
        <v>0</v>
      </c>
      <c r="G5441">
        <v>0</v>
      </c>
      <c r="H5441">
        <v>1</v>
      </c>
      <c r="I5441">
        <v>0</v>
      </c>
      <c r="J5441">
        <v>0</v>
      </c>
      <c r="K5441">
        <v>1</v>
      </c>
      <c r="L5441">
        <v>0</v>
      </c>
      <c r="M5441">
        <v>0</v>
      </c>
      <c r="N5441">
        <v>0</v>
      </c>
      <c r="O5441">
        <v>1</v>
      </c>
      <c r="P5441">
        <v>0</v>
      </c>
      <c r="Q5441">
        <v>1</v>
      </c>
      <c r="R5441">
        <v>0</v>
      </c>
      <c r="S5441">
        <v>0</v>
      </c>
      <c r="T5441">
        <v>0</v>
      </c>
      <c r="U5441">
        <v>1</v>
      </c>
      <c r="V5441">
        <v>0</v>
      </c>
      <c r="W5441">
        <v>0</v>
      </c>
      <c r="X5441">
        <v>0</v>
      </c>
      <c r="Y5441" t="s">
        <v>47</v>
      </c>
      <c r="Z5441" t="s">
        <v>46</v>
      </c>
      <c r="AA5441" t="s">
        <v>41</v>
      </c>
      <c r="AB5441" t="s">
        <v>42</v>
      </c>
      <c r="AC5441" t="s">
        <v>55</v>
      </c>
      <c r="AD5441" s="2" t="s">
        <v>5475</v>
      </c>
      <c r="AE5441">
        <v>6</v>
      </c>
      <c r="AF5441" s="3" t="d">
        <v>00:34:00.99999999999990300</v>
      </c>
      <c r="AG5441">
        <v>0</v>
      </c>
      <c r="AH5441">
        <v>34</v>
      </c>
      <c r="AI5441">
        <v>1</v>
      </c>
      <c r="AJ5441">
        <v>1</v>
      </c>
      <c r="AK5441">
        <v>0.5</v>
      </c>
      <c r="AL5441">
        <v>0</v>
      </c>
      <c r="AM5441">
        <v>1</v>
      </c>
      <c r="AN5441">
        <v>0</v>
      </c>
    </row>
    <row r="5442" spans="1:40" x14ac:dyDescent="0.25">
      <c r="A5442">
        <v>5440</v>
      </c>
      <c r="B5442" s="1" t="s">
        <v>5492</v>
      </c>
      <c r="C5442">
        <v>232</v>
      </c>
      <c r="D5442">
        <v>0</v>
      </c>
      <c r="E5442">
        <v>0</v>
      </c>
      <c r="F5442">
        <v>0</v>
      </c>
      <c r="G5442">
        <v>0</v>
      </c>
      <c r="H5442">
        <v>1</v>
      </c>
      <c r="I5442">
        <v>0</v>
      </c>
      <c r="J5442">
        <v>0</v>
      </c>
      <c r="K5442">
        <v>1</v>
      </c>
      <c r="L5442">
        <v>0</v>
      </c>
      <c r="M5442">
        <v>0</v>
      </c>
      <c r="N5442">
        <v>0</v>
      </c>
      <c r="O5442">
        <v>1</v>
      </c>
      <c r="P5442">
        <v>0</v>
      </c>
      <c r="Q5442">
        <v>1</v>
      </c>
      <c r="R5442">
        <v>0</v>
      </c>
      <c r="S5442">
        <v>0</v>
      </c>
      <c r="T5442">
        <v>0</v>
      </c>
      <c r="U5442">
        <v>1</v>
      </c>
      <c r="V5442">
        <v>0</v>
      </c>
      <c r="W5442">
        <v>0</v>
      </c>
      <c r="X5442">
        <v>0</v>
      </c>
      <c r="Y5442" t="s">
        <v>47</v>
      </c>
      <c r="Z5442" t="s">
        <v>46</v>
      </c>
      <c r="AA5442" t="s">
        <v>41</v>
      </c>
      <c r="AB5442" t="s">
        <v>42</v>
      </c>
      <c r="AC5442" t="s">
        <v>55</v>
      </c>
      <c r="AD5442" s="2" t="s">
        <v>5475</v>
      </c>
      <c r="AE5442">
        <v>6</v>
      </c>
      <c r="AF5442" s="3" t="d">
        <v>00:34:07.999999999999898025</v>
      </c>
      <c r="AG5442">
        <v>0</v>
      </c>
      <c r="AH5442">
        <v>34</v>
      </c>
      <c r="AI5442">
        <v>8</v>
      </c>
      <c r="AJ5442">
        <v>1</v>
      </c>
      <c r="AK5442">
        <v>0.5</v>
      </c>
      <c r="AL5442">
        <v>1</v>
      </c>
      <c r="AM5442">
        <v>2</v>
      </c>
      <c r="AN5442">
        <v>0.5</v>
      </c>
    </row>
    <row r="5443" spans="1:40" x14ac:dyDescent="0.25">
      <c r="A5443">
        <v>5441</v>
      </c>
      <c r="B5443" s="1" t="s">
        <v>5493</v>
      </c>
      <c r="C5443">
        <v>82</v>
      </c>
      <c r="D5443">
        <v>0</v>
      </c>
      <c r="E5443">
        <v>0</v>
      </c>
      <c r="F5443">
        <v>0</v>
      </c>
      <c r="G5443">
        <v>1</v>
      </c>
      <c r="H5443">
        <v>0</v>
      </c>
      <c r="I5443">
        <v>0</v>
      </c>
      <c r="J5443">
        <v>1</v>
      </c>
      <c r="K5443">
        <v>0</v>
      </c>
      <c r="L5443">
        <v>0</v>
      </c>
      <c r="M5443">
        <v>0</v>
      </c>
      <c r="N5443">
        <v>1</v>
      </c>
      <c r="O5443">
        <v>0</v>
      </c>
      <c r="P5443">
        <v>0</v>
      </c>
      <c r="Q5443">
        <v>1</v>
      </c>
      <c r="R5443">
        <v>0</v>
      </c>
      <c r="S5443">
        <v>0</v>
      </c>
      <c r="T5443">
        <v>0</v>
      </c>
      <c r="U5443">
        <v>1</v>
      </c>
      <c r="V5443">
        <v>0</v>
      </c>
      <c r="W5443">
        <v>0</v>
      </c>
      <c r="X5443">
        <v>0</v>
      </c>
      <c r="Y5443" t="s">
        <v>39</v>
      </c>
      <c r="Z5443" t="s">
        <v>49</v>
      </c>
      <c r="AA5443" t="s">
        <v>48</v>
      </c>
      <c r="AB5443" t="s">
        <v>42</v>
      </c>
      <c r="AC5443" t="s">
        <v>55</v>
      </c>
      <c r="AD5443" s="2" t="s">
        <v>5475</v>
      </c>
      <c r="AE5443">
        <v>6</v>
      </c>
      <c r="AF5443" s="3" t="d">
        <v>00:38:41.99999999999996625</v>
      </c>
      <c r="AG5443">
        <v>0</v>
      </c>
      <c r="AH5443">
        <v>38</v>
      </c>
      <c r="AI5443">
        <v>42</v>
      </c>
      <c r="AJ5443">
        <v>5</v>
      </c>
      <c r="AK5443">
        <v>2</v>
      </c>
      <c r="AL5443">
        <v>0</v>
      </c>
      <c r="AM5443">
        <v>1</v>
      </c>
      <c r="AN5443">
        <v>0</v>
      </c>
    </row>
    <row r="5444" spans="1:40" x14ac:dyDescent="0.25">
      <c r="A5444">
        <v>5442</v>
      </c>
      <c r="B5444" s="1" t="s">
        <v>5494</v>
      </c>
      <c r="C5444">
        <v>198</v>
      </c>
      <c r="D5444">
        <v>0</v>
      </c>
      <c r="E5444">
        <v>0</v>
      </c>
      <c r="F5444">
        <v>0</v>
      </c>
      <c r="G5444">
        <v>0</v>
      </c>
      <c r="H5444">
        <v>1</v>
      </c>
      <c r="I5444">
        <v>0</v>
      </c>
      <c r="J5444">
        <v>0</v>
      </c>
      <c r="K5444">
        <v>0</v>
      </c>
      <c r="L5444">
        <v>1</v>
      </c>
      <c r="M5444">
        <v>0</v>
      </c>
      <c r="N5444">
        <v>1</v>
      </c>
      <c r="O5444">
        <v>0</v>
      </c>
      <c r="P5444">
        <v>0</v>
      </c>
      <c r="Q5444">
        <v>1</v>
      </c>
      <c r="R5444">
        <v>0</v>
      </c>
      <c r="S5444">
        <v>0</v>
      </c>
      <c r="T5444">
        <v>0</v>
      </c>
      <c r="U5444">
        <v>1</v>
      </c>
      <c r="V5444">
        <v>0</v>
      </c>
      <c r="W5444">
        <v>0</v>
      </c>
      <c r="X5444">
        <v>0</v>
      </c>
      <c r="Y5444" t="s">
        <v>47</v>
      </c>
      <c r="Z5444" t="s">
        <v>40</v>
      </c>
      <c r="AA5444" t="s">
        <v>48</v>
      </c>
      <c r="AB5444" t="s">
        <v>42</v>
      </c>
      <c r="AC5444" t="s">
        <v>55</v>
      </c>
      <c r="AD5444" s="2" t="s">
        <v>5475</v>
      </c>
      <c r="AE5444">
        <v>6</v>
      </c>
      <c r="AF5444" s="3" t="d">
        <v>00:43:58.99999999999995975</v>
      </c>
      <c r="AG5444">
        <v>0</v>
      </c>
      <c r="AH5444">
        <v>43</v>
      </c>
      <c r="AI5444">
        <v>59</v>
      </c>
      <c r="AJ5444">
        <v>3</v>
      </c>
      <c r="AK5444">
        <v>1</v>
      </c>
      <c r="AL5444">
        <v>0</v>
      </c>
      <c r="AM5444">
        <v>1</v>
      </c>
      <c r="AN5444">
        <v>0</v>
      </c>
    </row>
    <row r="5445" spans="1:40" x14ac:dyDescent="0.25">
      <c r="A5445">
        <v>5443</v>
      </c>
      <c r="B5445" s="1" t="s">
        <v>5495</v>
      </c>
      <c r="C5445">
        <v>198</v>
      </c>
      <c r="D5445">
        <v>0</v>
      </c>
      <c r="E5445">
        <v>0</v>
      </c>
      <c r="F5445">
        <v>0</v>
      </c>
      <c r="G5445">
        <v>0</v>
      </c>
      <c r="H5445">
        <v>1</v>
      </c>
      <c r="I5445">
        <v>0</v>
      </c>
      <c r="J5445">
        <v>1</v>
      </c>
      <c r="K5445">
        <v>0</v>
      </c>
      <c r="L5445">
        <v>0</v>
      </c>
      <c r="M5445">
        <v>0</v>
      </c>
      <c r="N5445">
        <v>1</v>
      </c>
      <c r="O5445">
        <v>0</v>
      </c>
      <c r="P5445">
        <v>0</v>
      </c>
      <c r="Q5445">
        <v>1</v>
      </c>
      <c r="R5445">
        <v>0</v>
      </c>
      <c r="S5445">
        <v>0</v>
      </c>
      <c r="T5445">
        <v>0</v>
      </c>
      <c r="U5445">
        <v>1</v>
      </c>
      <c r="V5445">
        <v>0</v>
      </c>
      <c r="W5445">
        <v>0</v>
      </c>
      <c r="X5445">
        <v>0</v>
      </c>
      <c r="Y5445" t="s">
        <v>47</v>
      </c>
      <c r="Z5445" t="s">
        <v>49</v>
      </c>
      <c r="AA5445" t="s">
        <v>48</v>
      </c>
      <c r="AB5445" t="s">
        <v>42</v>
      </c>
      <c r="AC5445" t="s">
        <v>55</v>
      </c>
      <c r="AD5445" s="2" t="s">
        <v>5475</v>
      </c>
      <c r="AE5445">
        <v>6</v>
      </c>
      <c r="AF5445" s="3" t="d">
        <v>00:44:07.99999999999986300</v>
      </c>
      <c r="AG5445">
        <v>0</v>
      </c>
      <c r="AH5445">
        <v>44</v>
      </c>
      <c r="AI5445">
        <v>8</v>
      </c>
      <c r="AJ5445">
        <v>5</v>
      </c>
      <c r="AK5445">
        <v>2</v>
      </c>
      <c r="AL5445">
        <v>1</v>
      </c>
      <c r="AM5445">
        <v>2</v>
      </c>
      <c r="AN5445">
        <v>1</v>
      </c>
    </row>
    <row r="5446" spans="1:40" x14ac:dyDescent="0.25">
      <c r="A5446">
        <v>5444</v>
      </c>
      <c r="B5446" s="1" t="s">
        <v>5496</v>
      </c>
      <c r="C5446">
        <v>310</v>
      </c>
      <c r="D5446">
        <v>0</v>
      </c>
      <c r="E5446">
        <v>0</v>
      </c>
      <c r="F5446">
        <v>0</v>
      </c>
      <c r="G5446">
        <v>1</v>
      </c>
      <c r="H5446">
        <v>0</v>
      </c>
      <c r="I5446">
        <v>0</v>
      </c>
      <c r="J5446">
        <v>0</v>
      </c>
      <c r="K5446">
        <v>0</v>
      </c>
      <c r="L5446">
        <v>1</v>
      </c>
      <c r="M5446">
        <v>0</v>
      </c>
      <c r="N5446">
        <v>1</v>
      </c>
      <c r="O5446">
        <v>0</v>
      </c>
      <c r="P5446">
        <v>0</v>
      </c>
      <c r="Q5446">
        <v>1</v>
      </c>
      <c r="R5446">
        <v>0</v>
      </c>
      <c r="S5446">
        <v>0</v>
      </c>
      <c r="T5446">
        <v>0</v>
      </c>
      <c r="U5446">
        <v>1</v>
      </c>
      <c r="V5446">
        <v>0</v>
      </c>
      <c r="W5446">
        <v>0</v>
      </c>
      <c r="X5446">
        <v>0</v>
      </c>
      <c r="Y5446" t="s">
        <v>39</v>
      </c>
      <c r="Z5446" t="s">
        <v>40</v>
      </c>
      <c r="AA5446" t="s">
        <v>48</v>
      </c>
      <c r="AB5446" t="s">
        <v>42</v>
      </c>
      <c r="AC5446" t="s">
        <v>55</v>
      </c>
      <c r="AD5446" s="2" t="s">
        <v>5475</v>
      </c>
      <c r="AE5446">
        <v>6</v>
      </c>
      <c r="AF5446" s="3" t="d">
        <v>00:53:24.00000000000024525</v>
      </c>
      <c r="AG5446">
        <v>0</v>
      </c>
      <c r="AH5446">
        <v>53</v>
      </c>
      <c r="AI5446">
        <v>24</v>
      </c>
      <c r="AJ5446">
        <v>3</v>
      </c>
      <c r="AK5446">
        <v>1</v>
      </c>
      <c r="AL5446">
        <v>0</v>
      </c>
      <c r="AM5446">
        <v>1</v>
      </c>
      <c r="AN5446">
        <v>0</v>
      </c>
    </row>
    <row r="5447" spans="1:40" x14ac:dyDescent="0.25">
      <c r="A5447">
        <v>5445</v>
      </c>
      <c r="B5447" s="1" t="s">
        <v>5497</v>
      </c>
      <c r="C5447">
        <v>245</v>
      </c>
      <c r="D5447">
        <v>0</v>
      </c>
      <c r="E5447">
        <v>0</v>
      </c>
      <c r="F5447">
        <v>0</v>
      </c>
      <c r="G5447">
        <v>0</v>
      </c>
      <c r="H5447">
        <v>1</v>
      </c>
      <c r="I5447">
        <v>0</v>
      </c>
      <c r="J5447">
        <v>0</v>
      </c>
      <c r="K5447">
        <v>0</v>
      </c>
      <c r="L5447">
        <v>1</v>
      </c>
      <c r="M5447">
        <v>0</v>
      </c>
      <c r="N5447">
        <v>1</v>
      </c>
      <c r="O5447">
        <v>0</v>
      </c>
      <c r="P5447">
        <v>0</v>
      </c>
      <c r="Q5447">
        <v>1</v>
      </c>
      <c r="R5447">
        <v>0</v>
      </c>
      <c r="S5447">
        <v>0</v>
      </c>
      <c r="T5447">
        <v>0</v>
      </c>
      <c r="U5447">
        <v>1</v>
      </c>
      <c r="V5447">
        <v>0</v>
      </c>
      <c r="W5447">
        <v>0</v>
      </c>
      <c r="X5447">
        <v>0</v>
      </c>
      <c r="Y5447" t="s">
        <v>47</v>
      </c>
      <c r="Z5447" t="s">
        <v>40</v>
      </c>
      <c r="AA5447" t="s">
        <v>48</v>
      </c>
      <c r="AB5447" t="s">
        <v>42</v>
      </c>
      <c r="AC5447" t="s">
        <v>55</v>
      </c>
      <c r="AD5447" s="2" t="s">
        <v>5475</v>
      </c>
      <c r="AE5447">
        <v>6</v>
      </c>
      <c r="AF5447" s="3" t="d">
        <v>00:55:07.99999999999991850</v>
      </c>
      <c r="AG5447">
        <v>0</v>
      </c>
      <c r="AH5447">
        <v>55</v>
      </c>
      <c r="AI5447">
        <v>8</v>
      </c>
      <c r="AJ5447">
        <v>3</v>
      </c>
      <c r="AK5447">
        <v>1</v>
      </c>
      <c r="AL5447">
        <v>0</v>
      </c>
      <c r="AM5447">
        <v>1</v>
      </c>
      <c r="AN5447">
        <v>0</v>
      </c>
    </row>
    <row r="5448" spans="1:40" x14ac:dyDescent="0.25">
      <c r="A5448">
        <v>5446</v>
      </c>
      <c r="B5448" s="1" t="s">
        <v>5498</v>
      </c>
      <c r="C5448">
        <v>245</v>
      </c>
      <c r="D5448">
        <v>0</v>
      </c>
      <c r="E5448">
        <v>0</v>
      </c>
      <c r="F5448">
        <v>0</v>
      </c>
      <c r="G5448">
        <v>0</v>
      </c>
      <c r="H5448">
        <v>1</v>
      </c>
      <c r="I5448">
        <v>0</v>
      </c>
      <c r="J5448">
        <v>0</v>
      </c>
      <c r="K5448">
        <v>0</v>
      </c>
      <c r="L5448">
        <v>1</v>
      </c>
      <c r="M5448">
        <v>0</v>
      </c>
      <c r="N5448">
        <v>1</v>
      </c>
      <c r="O5448">
        <v>0</v>
      </c>
      <c r="P5448">
        <v>0</v>
      </c>
      <c r="Q5448">
        <v>1</v>
      </c>
      <c r="R5448">
        <v>0</v>
      </c>
      <c r="S5448">
        <v>0</v>
      </c>
      <c r="T5448">
        <v>0</v>
      </c>
      <c r="U5448">
        <v>1</v>
      </c>
      <c r="V5448">
        <v>0</v>
      </c>
      <c r="W5448">
        <v>0</v>
      </c>
      <c r="X5448">
        <v>0</v>
      </c>
      <c r="Y5448" t="s">
        <v>47</v>
      </c>
      <c r="Z5448" t="s">
        <v>40</v>
      </c>
      <c r="AA5448" t="s">
        <v>48</v>
      </c>
      <c r="AB5448" t="s">
        <v>42</v>
      </c>
      <c r="AC5448" t="s">
        <v>55</v>
      </c>
      <c r="AD5448" s="2" t="s">
        <v>5475</v>
      </c>
      <c r="AE5448">
        <v>6</v>
      </c>
      <c r="AF5448" s="3" t="d">
        <v>00:55:17.00000000000012550</v>
      </c>
      <c r="AG5448">
        <v>0</v>
      </c>
      <c r="AH5448">
        <v>55</v>
      </c>
      <c r="AI5448">
        <v>17</v>
      </c>
      <c r="AJ5448">
        <v>3</v>
      </c>
      <c r="AK5448">
        <v>1</v>
      </c>
      <c r="AL5448">
        <v>1</v>
      </c>
      <c r="AM5448">
        <v>2</v>
      </c>
      <c r="AN5448">
        <v>1</v>
      </c>
    </row>
    <row r="5449" spans="1:40" x14ac:dyDescent="0.25">
      <c r="A5449">
        <v>5447</v>
      </c>
      <c r="B5449" s="1" t="s">
        <v>5499</v>
      </c>
      <c r="C5449">
        <v>345</v>
      </c>
      <c r="D5449">
        <v>0</v>
      </c>
      <c r="E5449">
        <v>1</v>
      </c>
      <c r="F5449">
        <v>0</v>
      </c>
      <c r="G5449">
        <v>1</v>
      </c>
      <c r="H5449">
        <v>0</v>
      </c>
      <c r="I5449">
        <v>0</v>
      </c>
      <c r="J5449">
        <v>0</v>
      </c>
      <c r="K5449">
        <v>1</v>
      </c>
      <c r="L5449">
        <v>0</v>
      </c>
      <c r="M5449">
        <v>0</v>
      </c>
      <c r="N5449">
        <v>0</v>
      </c>
      <c r="O5449">
        <v>1</v>
      </c>
      <c r="P5449">
        <v>0</v>
      </c>
      <c r="Q5449">
        <v>1</v>
      </c>
      <c r="R5449">
        <v>0</v>
      </c>
      <c r="S5449">
        <v>0</v>
      </c>
      <c r="T5449">
        <v>0</v>
      </c>
      <c r="U5449">
        <v>1</v>
      </c>
      <c r="V5449">
        <v>0</v>
      </c>
      <c r="W5449">
        <v>0</v>
      </c>
      <c r="X5449">
        <v>0</v>
      </c>
      <c r="Y5449" t="s">
        <v>39</v>
      </c>
      <c r="Z5449" t="s">
        <v>46</v>
      </c>
      <c r="AA5449" t="s">
        <v>41</v>
      </c>
      <c r="AB5449" t="s">
        <v>42</v>
      </c>
      <c r="AC5449" t="s">
        <v>55</v>
      </c>
      <c r="AD5449" s="2" t="s">
        <v>5475</v>
      </c>
      <c r="AE5449">
        <v>6</v>
      </c>
      <c r="AF5449" s="3" t="d">
        <v>00:57:46.00000000000023300</v>
      </c>
      <c r="AG5449">
        <v>0</v>
      </c>
      <c r="AH5449">
        <v>57</v>
      </c>
      <c r="AI5449">
        <v>46</v>
      </c>
      <c r="AJ5449">
        <v>1</v>
      </c>
      <c r="AK5449">
        <v>0.5</v>
      </c>
      <c r="AL5449">
        <v>0</v>
      </c>
      <c r="AM5449">
        <v>1</v>
      </c>
      <c r="AN5449">
        <v>0</v>
      </c>
    </row>
    <row r="5450" spans="1:40" x14ac:dyDescent="0.25">
      <c r="A5450">
        <v>5448</v>
      </c>
      <c r="B5450" s="1" t="s">
        <v>5500</v>
      </c>
      <c r="C5450">
        <v>345</v>
      </c>
      <c r="D5450">
        <v>0</v>
      </c>
      <c r="E5450">
        <v>1</v>
      </c>
      <c r="F5450">
        <v>0</v>
      </c>
      <c r="G5450">
        <v>1</v>
      </c>
      <c r="H5450">
        <v>0</v>
      </c>
      <c r="I5450">
        <v>0</v>
      </c>
      <c r="J5450">
        <v>0</v>
      </c>
      <c r="K5450">
        <v>0</v>
      </c>
      <c r="L5450">
        <v>1</v>
      </c>
      <c r="M5450">
        <v>0</v>
      </c>
      <c r="N5450">
        <v>0</v>
      </c>
      <c r="O5450">
        <v>1</v>
      </c>
      <c r="P5450">
        <v>0</v>
      </c>
      <c r="Q5450">
        <v>1</v>
      </c>
      <c r="R5450">
        <v>0</v>
      </c>
      <c r="S5450">
        <v>0</v>
      </c>
      <c r="T5450">
        <v>0</v>
      </c>
      <c r="U5450">
        <v>1</v>
      </c>
      <c r="V5450">
        <v>0</v>
      </c>
      <c r="W5450">
        <v>0</v>
      </c>
      <c r="X5450">
        <v>0</v>
      </c>
      <c r="Y5450" t="s">
        <v>39</v>
      </c>
      <c r="Z5450" t="s">
        <v>40</v>
      </c>
      <c r="AA5450" t="s">
        <v>41</v>
      </c>
      <c r="AB5450" t="s">
        <v>42</v>
      </c>
      <c r="AC5450" t="s">
        <v>55</v>
      </c>
      <c r="AD5450" s="2" t="s">
        <v>5475</v>
      </c>
      <c r="AE5450">
        <v>6</v>
      </c>
      <c r="AF5450" s="3" t="d">
        <v>00:57:51.99999999999997725</v>
      </c>
      <c r="AG5450">
        <v>0</v>
      </c>
      <c r="AH5450">
        <v>57</v>
      </c>
      <c r="AI5450">
        <v>52</v>
      </c>
      <c r="AJ5450">
        <v>3</v>
      </c>
      <c r="AK5450">
        <v>1</v>
      </c>
      <c r="AL5450">
        <v>1</v>
      </c>
      <c r="AM5450">
        <v>2</v>
      </c>
      <c r="AN5450">
        <v>0.5</v>
      </c>
    </row>
    <row r="5451" spans="1:40" x14ac:dyDescent="0.25">
      <c r="A5451">
        <v>5449</v>
      </c>
      <c r="B5451" s="1" t="s">
        <v>5501</v>
      </c>
      <c r="C5451">
        <v>199</v>
      </c>
      <c r="D5451">
        <v>0</v>
      </c>
      <c r="E5451">
        <v>0</v>
      </c>
      <c r="F5451">
        <v>0</v>
      </c>
      <c r="G5451">
        <v>0</v>
      </c>
      <c r="H5451">
        <v>1</v>
      </c>
      <c r="I5451">
        <v>0</v>
      </c>
      <c r="J5451">
        <v>0</v>
      </c>
      <c r="K5451">
        <v>0</v>
      </c>
      <c r="L5451">
        <v>1</v>
      </c>
      <c r="M5451">
        <v>0</v>
      </c>
      <c r="N5451">
        <v>1</v>
      </c>
      <c r="O5451">
        <v>0</v>
      </c>
      <c r="P5451">
        <v>0</v>
      </c>
      <c r="Q5451">
        <v>1</v>
      </c>
      <c r="R5451">
        <v>0</v>
      </c>
      <c r="S5451">
        <v>0</v>
      </c>
      <c r="T5451">
        <v>0</v>
      </c>
      <c r="U5451">
        <v>1</v>
      </c>
      <c r="V5451">
        <v>0</v>
      </c>
      <c r="W5451">
        <v>0</v>
      </c>
      <c r="X5451">
        <v>0</v>
      </c>
      <c r="Y5451" t="s">
        <v>47</v>
      </c>
      <c r="Z5451" t="s">
        <v>40</v>
      </c>
      <c r="AA5451" t="s">
        <v>48</v>
      </c>
      <c r="AB5451" t="s">
        <v>42</v>
      </c>
      <c r="AC5451" t="s">
        <v>55</v>
      </c>
      <c r="AD5451" s="2" t="s">
        <v>5475</v>
      </c>
      <c r="AE5451">
        <v>6</v>
      </c>
      <c r="AF5451" s="3" t="d">
        <v>01:02:56.99999999999988825</v>
      </c>
      <c r="AG5451">
        <v>1</v>
      </c>
      <c r="AH5451">
        <v>2</v>
      </c>
      <c r="AI5451">
        <v>57</v>
      </c>
      <c r="AJ5451">
        <v>3</v>
      </c>
      <c r="AK5451">
        <v>1</v>
      </c>
      <c r="AL5451">
        <v>0</v>
      </c>
      <c r="AM5451">
        <v>1</v>
      </c>
      <c r="AN5451">
        <v>0</v>
      </c>
    </row>
    <row r="5452" spans="1:40" x14ac:dyDescent="0.25">
      <c r="A5452">
        <v>5450</v>
      </c>
      <c r="B5452" s="1" t="s">
        <v>5502</v>
      </c>
      <c r="C5452">
        <v>199</v>
      </c>
      <c r="D5452">
        <v>1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0</v>
      </c>
      <c r="K5452">
        <v>0</v>
      </c>
      <c r="L5452">
        <v>1</v>
      </c>
      <c r="M5452">
        <v>0</v>
      </c>
      <c r="N5452">
        <v>1</v>
      </c>
      <c r="O5452">
        <v>0</v>
      </c>
      <c r="P5452">
        <v>0</v>
      </c>
      <c r="Q5452">
        <v>1</v>
      </c>
      <c r="R5452">
        <v>0</v>
      </c>
      <c r="S5452">
        <v>0</v>
      </c>
      <c r="T5452">
        <v>0</v>
      </c>
      <c r="U5452">
        <v>1</v>
      </c>
      <c r="V5452">
        <v>0</v>
      </c>
      <c r="W5452">
        <v>0</v>
      </c>
      <c r="X5452">
        <v>0</v>
      </c>
      <c r="Y5452" t="s">
        <v>47</v>
      </c>
      <c r="Z5452" t="s">
        <v>40</v>
      </c>
      <c r="AA5452" t="s">
        <v>48</v>
      </c>
      <c r="AB5452" t="s">
        <v>42</v>
      </c>
      <c r="AC5452" t="s">
        <v>55</v>
      </c>
      <c r="AD5452" s="2" t="s">
        <v>5475</v>
      </c>
      <c r="AE5452">
        <v>6</v>
      </c>
      <c r="AF5452" s="3" t="d">
        <v>01:02:58.99999999999980525</v>
      </c>
      <c r="AG5452">
        <v>1</v>
      </c>
      <c r="AH5452">
        <v>2</v>
      </c>
      <c r="AI5452">
        <v>59</v>
      </c>
      <c r="AJ5452">
        <v>3</v>
      </c>
      <c r="AK5452">
        <v>1</v>
      </c>
      <c r="AL5452">
        <v>1</v>
      </c>
      <c r="AM5452">
        <v>2</v>
      </c>
      <c r="AN5452">
        <v>1</v>
      </c>
    </row>
    <row r="5453" spans="1:40" x14ac:dyDescent="0.25">
      <c r="A5453">
        <v>5451</v>
      </c>
      <c r="B5453" s="1" t="s">
        <v>5503</v>
      </c>
      <c r="C5453">
        <v>265</v>
      </c>
      <c r="D5453">
        <v>0</v>
      </c>
      <c r="E5453">
        <v>0</v>
      </c>
      <c r="F5453">
        <v>0</v>
      </c>
      <c r="G5453">
        <v>1</v>
      </c>
      <c r="H5453">
        <v>0</v>
      </c>
      <c r="I5453">
        <v>0</v>
      </c>
      <c r="J5453">
        <v>0</v>
      </c>
      <c r="K5453">
        <v>0</v>
      </c>
      <c r="L5453">
        <v>1</v>
      </c>
      <c r="M5453">
        <v>0</v>
      </c>
      <c r="N5453">
        <v>0</v>
      </c>
      <c r="O5453">
        <v>1</v>
      </c>
      <c r="P5453">
        <v>0</v>
      </c>
      <c r="Q5453">
        <v>1</v>
      </c>
      <c r="R5453">
        <v>0</v>
      </c>
      <c r="S5453">
        <v>0</v>
      </c>
      <c r="T5453">
        <v>0</v>
      </c>
      <c r="U5453">
        <v>1</v>
      </c>
      <c r="V5453">
        <v>0</v>
      </c>
      <c r="W5453">
        <v>0</v>
      </c>
      <c r="X5453">
        <v>0</v>
      </c>
      <c r="Y5453" t="s">
        <v>39</v>
      </c>
      <c r="Z5453" t="s">
        <v>40</v>
      </c>
      <c r="AA5453" t="s">
        <v>41</v>
      </c>
      <c r="AB5453" t="s">
        <v>42</v>
      </c>
      <c r="AC5453" t="s">
        <v>55</v>
      </c>
      <c r="AD5453" s="2" t="s">
        <v>5475</v>
      </c>
      <c r="AE5453">
        <v>6</v>
      </c>
      <c r="AF5453" s="3" t="d">
        <v>01:04:32.99999999999990700</v>
      </c>
      <c r="AG5453">
        <v>1</v>
      </c>
      <c r="AH5453">
        <v>4</v>
      </c>
      <c r="AI5453">
        <v>33</v>
      </c>
      <c r="AJ5453">
        <v>3</v>
      </c>
      <c r="AK5453">
        <v>1</v>
      </c>
      <c r="AL5453">
        <v>0</v>
      </c>
      <c r="AM5453">
        <v>1</v>
      </c>
      <c r="AN5453">
        <v>0</v>
      </c>
    </row>
    <row r="5454" spans="1:40" x14ac:dyDescent="0.25">
      <c r="A5454">
        <v>5452</v>
      </c>
      <c r="B5454" s="1" t="s">
        <v>5504</v>
      </c>
      <c r="C5454">
        <v>265</v>
      </c>
      <c r="D5454">
        <v>0</v>
      </c>
      <c r="E5454">
        <v>0</v>
      </c>
      <c r="F5454">
        <v>0</v>
      </c>
      <c r="G5454">
        <v>1</v>
      </c>
      <c r="H5454">
        <v>0</v>
      </c>
      <c r="I5454">
        <v>0</v>
      </c>
      <c r="J5454">
        <v>0</v>
      </c>
      <c r="K5454">
        <v>0</v>
      </c>
      <c r="L5454">
        <v>1</v>
      </c>
      <c r="M5454">
        <v>0</v>
      </c>
      <c r="N5454">
        <v>0</v>
      </c>
      <c r="O5454">
        <v>1</v>
      </c>
      <c r="P5454">
        <v>0</v>
      </c>
      <c r="Q5454">
        <v>1</v>
      </c>
      <c r="R5454">
        <v>0</v>
      </c>
      <c r="S5454">
        <v>0</v>
      </c>
      <c r="T5454">
        <v>0</v>
      </c>
      <c r="U5454">
        <v>1</v>
      </c>
      <c r="V5454">
        <v>0</v>
      </c>
      <c r="W5454">
        <v>0</v>
      </c>
      <c r="X5454">
        <v>0</v>
      </c>
      <c r="Y5454" t="s">
        <v>39</v>
      </c>
      <c r="Z5454" t="s">
        <v>40</v>
      </c>
      <c r="AA5454" t="s">
        <v>41</v>
      </c>
      <c r="AB5454" t="s">
        <v>42</v>
      </c>
      <c r="AC5454" t="s">
        <v>55</v>
      </c>
      <c r="AD5454" s="2" t="s">
        <v>5475</v>
      </c>
      <c r="AE5454">
        <v>6</v>
      </c>
      <c r="AF5454" s="3" t="d">
        <v>01:04:40.00000000000020375</v>
      </c>
      <c r="AG5454">
        <v>1</v>
      </c>
      <c r="AH5454">
        <v>4</v>
      </c>
      <c r="AI5454">
        <v>40</v>
      </c>
      <c r="AJ5454">
        <v>3</v>
      </c>
      <c r="AK5454">
        <v>1</v>
      </c>
      <c r="AL5454">
        <v>1</v>
      </c>
      <c r="AM5454">
        <v>2</v>
      </c>
      <c r="AN5454">
        <v>1</v>
      </c>
    </row>
    <row r="5455" spans="1:40" x14ac:dyDescent="0.25">
      <c r="A5455">
        <v>5453</v>
      </c>
      <c r="B5455" s="1" t="s">
        <v>5505</v>
      </c>
      <c r="C5455">
        <v>265</v>
      </c>
      <c r="D5455">
        <v>0</v>
      </c>
      <c r="E5455">
        <v>0</v>
      </c>
      <c r="F5455">
        <v>0</v>
      </c>
      <c r="G5455">
        <v>1</v>
      </c>
      <c r="H5455">
        <v>0</v>
      </c>
      <c r="I5455">
        <v>0</v>
      </c>
      <c r="J5455">
        <v>1</v>
      </c>
      <c r="K5455">
        <v>0</v>
      </c>
      <c r="L5455">
        <v>0</v>
      </c>
      <c r="M5455">
        <v>0</v>
      </c>
      <c r="N5455">
        <v>0</v>
      </c>
      <c r="O5455">
        <v>1</v>
      </c>
      <c r="P5455">
        <v>0</v>
      </c>
      <c r="Q5455">
        <v>1</v>
      </c>
      <c r="R5455">
        <v>0</v>
      </c>
      <c r="S5455">
        <v>0</v>
      </c>
      <c r="T5455">
        <v>0</v>
      </c>
      <c r="U5455">
        <v>1</v>
      </c>
      <c r="V5455">
        <v>0</v>
      </c>
      <c r="W5455">
        <v>0</v>
      </c>
      <c r="X5455">
        <v>0</v>
      </c>
      <c r="Y5455" t="s">
        <v>39</v>
      </c>
      <c r="Z5455" t="s">
        <v>49</v>
      </c>
      <c r="AA5455" t="s">
        <v>41</v>
      </c>
      <c r="AB5455" t="s">
        <v>42</v>
      </c>
      <c r="AC5455" t="s">
        <v>55</v>
      </c>
      <c r="AD5455" s="2" t="s">
        <v>5475</v>
      </c>
      <c r="AE5455">
        <v>6</v>
      </c>
      <c r="AF5455" s="3" t="d">
        <v>01:05:07.00000000000023075</v>
      </c>
      <c r="AG5455">
        <v>1</v>
      </c>
      <c r="AH5455">
        <v>5</v>
      </c>
      <c r="AI5455">
        <v>7</v>
      </c>
      <c r="AJ5455">
        <v>5</v>
      </c>
      <c r="AK5455">
        <v>2</v>
      </c>
      <c r="AL5455">
        <v>1</v>
      </c>
      <c r="AM5455">
        <v>3</v>
      </c>
      <c r="AN5455">
        <v>2</v>
      </c>
    </row>
    <row r="5456" spans="1:40" x14ac:dyDescent="0.25">
      <c r="A5456">
        <v>5454</v>
      </c>
      <c r="B5456" s="1" t="s">
        <v>5506</v>
      </c>
      <c r="C5456">
        <v>265</v>
      </c>
      <c r="D5456">
        <v>0</v>
      </c>
      <c r="E5456">
        <v>0</v>
      </c>
      <c r="F5456">
        <v>0</v>
      </c>
      <c r="G5456">
        <v>1</v>
      </c>
      <c r="H5456">
        <v>0</v>
      </c>
      <c r="I5456">
        <v>0</v>
      </c>
      <c r="J5456">
        <v>0</v>
      </c>
      <c r="K5456">
        <v>0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1</v>
      </c>
      <c r="R5456">
        <v>0</v>
      </c>
      <c r="S5456">
        <v>0</v>
      </c>
      <c r="T5456">
        <v>0</v>
      </c>
      <c r="U5456">
        <v>1</v>
      </c>
      <c r="V5456">
        <v>0</v>
      </c>
      <c r="W5456">
        <v>0</v>
      </c>
      <c r="X5456">
        <v>0</v>
      </c>
      <c r="Y5456" t="s">
        <v>39</v>
      </c>
      <c r="Z5456" t="s">
        <v>40</v>
      </c>
      <c r="AA5456" t="s">
        <v>41</v>
      </c>
      <c r="AB5456" t="s">
        <v>42</v>
      </c>
      <c r="AC5456" t="s">
        <v>55</v>
      </c>
      <c r="AD5456" s="2" t="s">
        <v>5475</v>
      </c>
      <c r="AE5456">
        <v>6</v>
      </c>
      <c r="AF5456" s="3" t="d">
        <v>01:05:38.00000000000007825</v>
      </c>
      <c r="AG5456">
        <v>1</v>
      </c>
      <c r="AH5456">
        <v>5</v>
      </c>
      <c r="AI5456">
        <v>38</v>
      </c>
      <c r="AJ5456">
        <v>3</v>
      </c>
      <c r="AK5456">
        <v>1</v>
      </c>
      <c r="AL5456">
        <v>1</v>
      </c>
      <c r="AM5456">
        <v>4</v>
      </c>
      <c r="AN5456">
        <v>4</v>
      </c>
    </row>
    <row r="5457" spans="1:40" x14ac:dyDescent="0.25">
      <c r="A5457">
        <v>5455</v>
      </c>
      <c r="B5457" s="1" t="s">
        <v>5507</v>
      </c>
      <c r="C5457">
        <v>190</v>
      </c>
      <c r="D5457">
        <v>0</v>
      </c>
      <c r="E5457">
        <v>0</v>
      </c>
      <c r="F5457">
        <v>0</v>
      </c>
      <c r="G5457">
        <v>1</v>
      </c>
      <c r="H5457">
        <v>0</v>
      </c>
      <c r="I5457">
        <v>0</v>
      </c>
      <c r="J5457">
        <v>0</v>
      </c>
      <c r="K5457">
        <v>0</v>
      </c>
      <c r="L5457">
        <v>1</v>
      </c>
      <c r="M5457">
        <v>0</v>
      </c>
      <c r="N5457">
        <v>1</v>
      </c>
      <c r="O5457">
        <v>0</v>
      </c>
      <c r="P5457">
        <v>0</v>
      </c>
      <c r="Q5457">
        <v>1</v>
      </c>
      <c r="R5457">
        <v>0</v>
      </c>
      <c r="S5457">
        <v>0</v>
      </c>
      <c r="T5457">
        <v>0</v>
      </c>
      <c r="U5457">
        <v>1</v>
      </c>
      <c r="V5457">
        <v>0</v>
      </c>
      <c r="W5457">
        <v>0</v>
      </c>
      <c r="X5457">
        <v>0</v>
      </c>
      <c r="Y5457" t="s">
        <v>39</v>
      </c>
      <c r="Z5457" t="s">
        <v>40</v>
      </c>
      <c r="AA5457" t="s">
        <v>48</v>
      </c>
      <c r="AB5457" t="s">
        <v>42</v>
      </c>
      <c r="AC5457" t="s">
        <v>55</v>
      </c>
      <c r="AD5457" s="2" t="s">
        <v>5475</v>
      </c>
      <c r="AE5457">
        <v>6</v>
      </c>
      <c r="AF5457" s="3" t="d">
        <v>01:11:51.99999999999998775</v>
      </c>
      <c r="AG5457">
        <v>1</v>
      </c>
      <c r="AH5457">
        <v>11</v>
      </c>
      <c r="AI5457">
        <v>52</v>
      </c>
      <c r="AJ5457">
        <v>3</v>
      </c>
      <c r="AK5457">
        <v>1</v>
      </c>
      <c r="AL5457">
        <v>0</v>
      </c>
      <c r="AM5457">
        <v>1</v>
      </c>
      <c r="AN5457">
        <v>0</v>
      </c>
    </row>
    <row r="5458" spans="1:40" x14ac:dyDescent="0.25">
      <c r="A5458">
        <v>5456</v>
      </c>
      <c r="B5458" s="1" t="s">
        <v>5508</v>
      </c>
      <c r="C5458">
        <v>190</v>
      </c>
      <c r="D5458">
        <v>1</v>
      </c>
      <c r="E5458">
        <v>0</v>
      </c>
      <c r="F5458">
        <v>0</v>
      </c>
      <c r="G5458">
        <v>1</v>
      </c>
      <c r="H5458">
        <v>0</v>
      </c>
      <c r="I5458">
        <v>0</v>
      </c>
      <c r="J5458">
        <v>0</v>
      </c>
      <c r="K5458">
        <v>0</v>
      </c>
      <c r="L5458">
        <v>1</v>
      </c>
      <c r="M5458">
        <v>0</v>
      </c>
      <c r="N5458">
        <v>1</v>
      </c>
      <c r="O5458">
        <v>0</v>
      </c>
      <c r="P5458">
        <v>0</v>
      </c>
      <c r="Q5458">
        <v>1</v>
      </c>
      <c r="R5458">
        <v>0</v>
      </c>
      <c r="S5458">
        <v>0</v>
      </c>
      <c r="T5458">
        <v>0</v>
      </c>
      <c r="U5458">
        <v>1</v>
      </c>
      <c r="V5458">
        <v>0</v>
      </c>
      <c r="W5458">
        <v>0</v>
      </c>
      <c r="X5458">
        <v>0</v>
      </c>
      <c r="Y5458" t="s">
        <v>39</v>
      </c>
      <c r="Z5458" t="s">
        <v>40</v>
      </c>
      <c r="AA5458" t="s">
        <v>48</v>
      </c>
      <c r="AB5458" t="s">
        <v>42</v>
      </c>
      <c r="AC5458" t="s">
        <v>55</v>
      </c>
      <c r="AD5458" s="2" t="s">
        <v>5475</v>
      </c>
      <c r="AE5458">
        <v>6</v>
      </c>
      <c r="AF5458" s="3" t="d">
        <v>01:12:49.99999999999986225</v>
      </c>
      <c r="AG5458">
        <v>1</v>
      </c>
      <c r="AH5458">
        <v>12</v>
      </c>
      <c r="AI5458">
        <v>50</v>
      </c>
      <c r="AJ5458">
        <v>3</v>
      </c>
      <c r="AK5458">
        <v>1</v>
      </c>
      <c r="AL5458">
        <v>1</v>
      </c>
      <c r="AM5458">
        <v>2</v>
      </c>
      <c r="AN5458">
        <v>1</v>
      </c>
    </row>
    <row r="5459" spans="1:40" x14ac:dyDescent="0.25">
      <c r="A5459">
        <v>5457</v>
      </c>
      <c r="B5459" s="1" t="s">
        <v>5509</v>
      </c>
      <c r="C5459">
        <v>243</v>
      </c>
      <c r="D5459">
        <v>0</v>
      </c>
      <c r="E5459">
        <v>1</v>
      </c>
      <c r="F5459">
        <v>1</v>
      </c>
      <c r="G5459">
        <v>0</v>
      </c>
      <c r="H5459">
        <v>0</v>
      </c>
      <c r="I5459">
        <v>0</v>
      </c>
      <c r="J5459">
        <v>0</v>
      </c>
      <c r="K5459">
        <v>1</v>
      </c>
      <c r="L5459">
        <v>0</v>
      </c>
      <c r="M5459">
        <v>0</v>
      </c>
      <c r="N5459">
        <v>1</v>
      </c>
      <c r="O5459">
        <v>0</v>
      </c>
      <c r="P5459">
        <v>0</v>
      </c>
      <c r="Q5459">
        <v>1</v>
      </c>
      <c r="R5459">
        <v>0</v>
      </c>
      <c r="S5459">
        <v>0</v>
      </c>
      <c r="T5459">
        <v>0</v>
      </c>
      <c r="U5459">
        <v>1</v>
      </c>
      <c r="V5459">
        <v>0</v>
      </c>
      <c r="W5459">
        <v>0</v>
      </c>
      <c r="X5459">
        <v>0</v>
      </c>
      <c r="Y5459" t="s">
        <v>45</v>
      </c>
      <c r="Z5459" t="s">
        <v>46</v>
      </c>
      <c r="AA5459" t="s">
        <v>48</v>
      </c>
      <c r="AB5459" t="s">
        <v>42</v>
      </c>
      <c r="AC5459" t="s">
        <v>55</v>
      </c>
      <c r="AD5459" s="2" t="s">
        <v>5475</v>
      </c>
      <c r="AE5459">
        <v>6</v>
      </c>
      <c r="AF5459" s="3" t="d">
        <v>01:14:33.00000000000017775</v>
      </c>
      <c r="AG5459">
        <v>1</v>
      </c>
      <c r="AH5459">
        <v>14</v>
      </c>
      <c r="AI5459">
        <v>33</v>
      </c>
      <c r="AJ5459">
        <v>1</v>
      </c>
      <c r="AK5459">
        <v>0.5</v>
      </c>
      <c r="AL5459">
        <v>0</v>
      </c>
      <c r="AM5459">
        <v>1</v>
      </c>
      <c r="AN5459">
        <v>0</v>
      </c>
    </row>
    <row r="5460" spans="1:40" x14ac:dyDescent="0.25">
      <c r="A5460">
        <v>5458</v>
      </c>
      <c r="B5460" s="1" t="s">
        <v>5510</v>
      </c>
      <c r="C5460">
        <v>105</v>
      </c>
      <c r="D5460">
        <v>0</v>
      </c>
      <c r="E5460">
        <v>1</v>
      </c>
      <c r="F5460">
        <v>0</v>
      </c>
      <c r="G5460">
        <v>1</v>
      </c>
      <c r="H5460">
        <v>0</v>
      </c>
      <c r="I5460">
        <v>0</v>
      </c>
      <c r="J5460">
        <v>0</v>
      </c>
      <c r="K5460">
        <v>0</v>
      </c>
      <c r="L5460">
        <v>1</v>
      </c>
      <c r="M5460">
        <v>1</v>
      </c>
      <c r="N5460">
        <v>0</v>
      </c>
      <c r="O5460">
        <v>0</v>
      </c>
      <c r="P5460">
        <v>0</v>
      </c>
      <c r="Q5460">
        <v>1</v>
      </c>
      <c r="R5460">
        <v>0</v>
      </c>
      <c r="S5460">
        <v>0</v>
      </c>
      <c r="T5460">
        <v>0</v>
      </c>
      <c r="U5460">
        <v>1</v>
      </c>
      <c r="V5460">
        <v>0</v>
      </c>
      <c r="W5460">
        <v>0</v>
      </c>
      <c r="X5460">
        <v>0</v>
      </c>
      <c r="Y5460" t="s">
        <v>39</v>
      </c>
      <c r="Z5460" t="s">
        <v>40</v>
      </c>
      <c r="AA5460" t="s">
        <v>44</v>
      </c>
      <c r="AB5460" t="s">
        <v>42</v>
      </c>
      <c r="AC5460" t="s">
        <v>55</v>
      </c>
      <c r="AD5460" s="2" t="s">
        <v>5475</v>
      </c>
      <c r="AE5460">
        <v>6</v>
      </c>
      <c r="AF5460" s="3" t="d">
        <v>01:15:35.99999999999983125</v>
      </c>
      <c r="AG5460">
        <v>1</v>
      </c>
      <c r="AH5460">
        <v>15</v>
      </c>
      <c r="AI5460">
        <v>36</v>
      </c>
      <c r="AJ5460">
        <v>3</v>
      </c>
      <c r="AK5460">
        <v>1</v>
      </c>
      <c r="AL5460">
        <v>0</v>
      </c>
      <c r="AM5460">
        <v>1</v>
      </c>
      <c r="AN5460">
        <v>0</v>
      </c>
    </row>
    <row r="5461" spans="1:40" x14ac:dyDescent="0.25">
      <c r="A5461">
        <v>5459</v>
      </c>
      <c r="B5461" s="1" t="s">
        <v>5511</v>
      </c>
      <c r="C5461">
        <v>105</v>
      </c>
      <c r="D5461">
        <v>0</v>
      </c>
      <c r="E5461">
        <v>1</v>
      </c>
      <c r="F5461">
        <v>0</v>
      </c>
      <c r="G5461">
        <v>1</v>
      </c>
      <c r="H5461">
        <v>0</v>
      </c>
      <c r="I5461">
        <v>0</v>
      </c>
      <c r="J5461">
        <v>0</v>
      </c>
      <c r="K5461">
        <v>0</v>
      </c>
      <c r="L5461">
        <v>1</v>
      </c>
      <c r="M5461">
        <v>1</v>
      </c>
      <c r="N5461">
        <v>0</v>
      </c>
      <c r="O5461">
        <v>0</v>
      </c>
      <c r="P5461">
        <v>0</v>
      </c>
      <c r="Q5461">
        <v>1</v>
      </c>
      <c r="R5461">
        <v>0</v>
      </c>
      <c r="S5461">
        <v>0</v>
      </c>
      <c r="T5461">
        <v>0</v>
      </c>
      <c r="U5461">
        <v>1</v>
      </c>
      <c r="V5461">
        <v>0</v>
      </c>
      <c r="W5461">
        <v>0</v>
      </c>
      <c r="X5461">
        <v>0</v>
      </c>
      <c r="Y5461" t="s">
        <v>39</v>
      </c>
      <c r="Z5461" t="s">
        <v>40</v>
      </c>
      <c r="AA5461" t="s">
        <v>44</v>
      </c>
      <c r="AB5461" t="s">
        <v>42</v>
      </c>
      <c r="AC5461" t="s">
        <v>55</v>
      </c>
      <c r="AD5461" s="2" t="s">
        <v>5475</v>
      </c>
      <c r="AE5461">
        <v>6</v>
      </c>
      <c r="AF5461" s="3" t="d">
        <v>01:15:53.00000000000029350</v>
      </c>
      <c r="AG5461">
        <v>1</v>
      </c>
      <c r="AH5461">
        <v>15</v>
      </c>
      <c r="AI5461">
        <v>53</v>
      </c>
      <c r="AJ5461">
        <v>3</v>
      </c>
      <c r="AK5461">
        <v>1</v>
      </c>
      <c r="AL5461">
        <v>1</v>
      </c>
      <c r="AM5461">
        <v>2</v>
      </c>
      <c r="AN5461">
        <v>1</v>
      </c>
    </row>
    <row r="5462" spans="1:40" x14ac:dyDescent="0.25">
      <c r="A5462">
        <v>5460</v>
      </c>
      <c r="B5462" s="1" t="s">
        <v>5512</v>
      </c>
      <c r="C5462">
        <v>105</v>
      </c>
      <c r="D5462">
        <v>0</v>
      </c>
      <c r="E5462">
        <v>1</v>
      </c>
      <c r="F5462">
        <v>0</v>
      </c>
      <c r="G5462">
        <v>1</v>
      </c>
      <c r="H5462">
        <v>0</v>
      </c>
      <c r="I5462">
        <v>0</v>
      </c>
      <c r="J5462">
        <v>0</v>
      </c>
      <c r="K5462">
        <v>0</v>
      </c>
      <c r="L5462">
        <v>1</v>
      </c>
      <c r="M5462">
        <v>1</v>
      </c>
      <c r="N5462">
        <v>0</v>
      </c>
      <c r="O5462">
        <v>0</v>
      </c>
      <c r="P5462">
        <v>0</v>
      </c>
      <c r="Q5462">
        <v>1</v>
      </c>
      <c r="R5462">
        <v>0</v>
      </c>
      <c r="S5462">
        <v>0</v>
      </c>
      <c r="T5462">
        <v>0</v>
      </c>
      <c r="U5462">
        <v>1</v>
      </c>
      <c r="V5462">
        <v>0</v>
      </c>
      <c r="W5462">
        <v>0</v>
      </c>
      <c r="X5462">
        <v>0</v>
      </c>
      <c r="Y5462" t="s">
        <v>39</v>
      </c>
      <c r="Z5462" t="s">
        <v>40</v>
      </c>
      <c r="AA5462" t="s">
        <v>44</v>
      </c>
      <c r="AB5462" t="s">
        <v>42</v>
      </c>
      <c r="AC5462" t="s">
        <v>55</v>
      </c>
      <c r="AD5462" s="2" t="s">
        <v>5475</v>
      </c>
      <c r="AE5462">
        <v>6</v>
      </c>
      <c r="AF5462" s="3" t="d">
        <v>01:16:40.00000000000004400</v>
      </c>
      <c r="AG5462">
        <v>1</v>
      </c>
      <c r="AH5462">
        <v>16</v>
      </c>
      <c r="AI5462">
        <v>40</v>
      </c>
      <c r="AJ5462">
        <v>3</v>
      </c>
      <c r="AK5462">
        <v>1</v>
      </c>
      <c r="AL5462">
        <v>1</v>
      </c>
      <c r="AM5462">
        <v>3</v>
      </c>
      <c r="AN5462">
        <v>2</v>
      </c>
    </row>
    <row r="5463" spans="1:40" x14ac:dyDescent="0.25">
      <c r="A5463">
        <v>5461</v>
      </c>
      <c r="B5463" s="1" t="s">
        <v>5513</v>
      </c>
      <c r="C5463">
        <v>105</v>
      </c>
      <c r="D5463">
        <v>0</v>
      </c>
      <c r="E5463">
        <v>1</v>
      </c>
      <c r="F5463">
        <v>0</v>
      </c>
      <c r="G5463">
        <v>1</v>
      </c>
      <c r="H5463">
        <v>0</v>
      </c>
      <c r="I5463">
        <v>0</v>
      </c>
      <c r="J5463">
        <v>0</v>
      </c>
      <c r="K5463">
        <v>0</v>
      </c>
      <c r="L5463">
        <v>1</v>
      </c>
      <c r="M5463">
        <v>1</v>
      </c>
      <c r="N5463">
        <v>0</v>
      </c>
      <c r="O5463">
        <v>0</v>
      </c>
      <c r="P5463">
        <v>0</v>
      </c>
      <c r="Q5463">
        <v>1</v>
      </c>
      <c r="R5463">
        <v>0</v>
      </c>
      <c r="S5463">
        <v>0</v>
      </c>
      <c r="T5463">
        <v>0</v>
      </c>
      <c r="U5463">
        <v>1</v>
      </c>
      <c r="V5463">
        <v>0</v>
      </c>
      <c r="W5463">
        <v>0</v>
      </c>
      <c r="X5463">
        <v>0</v>
      </c>
      <c r="Y5463" t="s">
        <v>39</v>
      </c>
      <c r="Z5463" t="s">
        <v>40</v>
      </c>
      <c r="AA5463" t="s">
        <v>44</v>
      </c>
      <c r="AB5463" t="s">
        <v>42</v>
      </c>
      <c r="AC5463" t="s">
        <v>55</v>
      </c>
      <c r="AD5463" s="2" t="s">
        <v>5475</v>
      </c>
      <c r="AE5463">
        <v>6</v>
      </c>
      <c r="AF5463" s="3" t="d">
        <v>01:16:54.00000000000003675</v>
      </c>
      <c r="AG5463">
        <v>1</v>
      </c>
      <c r="AH5463">
        <v>16</v>
      </c>
      <c r="AI5463">
        <v>54</v>
      </c>
      <c r="AJ5463">
        <v>3</v>
      </c>
      <c r="AK5463">
        <v>1</v>
      </c>
      <c r="AL5463">
        <v>1</v>
      </c>
      <c r="AM5463">
        <v>4</v>
      </c>
      <c r="AN5463">
        <v>3</v>
      </c>
    </row>
    <row r="5464" spans="1:40" x14ac:dyDescent="0.25">
      <c r="A5464">
        <v>5462</v>
      </c>
      <c r="B5464" s="1" t="s">
        <v>5514</v>
      </c>
      <c r="C5464">
        <v>105</v>
      </c>
      <c r="D5464">
        <v>0</v>
      </c>
      <c r="E5464">
        <v>1</v>
      </c>
      <c r="F5464">
        <v>0</v>
      </c>
      <c r="G5464">
        <v>1</v>
      </c>
      <c r="H5464">
        <v>0</v>
      </c>
      <c r="I5464">
        <v>0</v>
      </c>
      <c r="J5464">
        <v>0</v>
      </c>
      <c r="K5464">
        <v>0</v>
      </c>
      <c r="L5464">
        <v>1</v>
      </c>
      <c r="M5464">
        <v>1</v>
      </c>
      <c r="N5464">
        <v>0</v>
      </c>
      <c r="O5464">
        <v>0</v>
      </c>
      <c r="P5464">
        <v>0</v>
      </c>
      <c r="Q5464">
        <v>1</v>
      </c>
      <c r="R5464">
        <v>0</v>
      </c>
      <c r="S5464">
        <v>0</v>
      </c>
      <c r="T5464">
        <v>0</v>
      </c>
      <c r="U5464">
        <v>1</v>
      </c>
      <c r="V5464">
        <v>0</v>
      </c>
      <c r="W5464">
        <v>0</v>
      </c>
      <c r="X5464">
        <v>0</v>
      </c>
      <c r="Y5464" t="s">
        <v>39</v>
      </c>
      <c r="Z5464" t="s">
        <v>40</v>
      </c>
      <c r="AA5464" t="s">
        <v>44</v>
      </c>
      <c r="AB5464" t="s">
        <v>42</v>
      </c>
      <c r="AC5464" t="s">
        <v>55</v>
      </c>
      <c r="AD5464" s="2" t="s">
        <v>5475</v>
      </c>
      <c r="AE5464">
        <v>6</v>
      </c>
      <c r="AF5464" s="3" t="d">
        <v>01:17:38.99999999999987700</v>
      </c>
      <c r="AG5464">
        <v>1</v>
      </c>
      <c r="AH5464">
        <v>17</v>
      </c>
      <c r="AI5464">
        <v>39</v>
      </c>
      <c r="AJ5464">
        <v>3</v>
      </c>
      <c r="AK5464">
        <v>1</v>
      </c>
      <c r="AL5464">
        <v>1</v>
      </c>
      <c r="AM5464">
        <v>5</v>
      </c>
      <c r="AN5464">
        <v>4</v>
      </c>
    </row>
    <row r="5465" spans="1:40" x14ac:dyDescent="0.25">
      <c r="A5465">
        <v>5463</v>
      </c>
      <c r="B5465" s="1" t="s">
        <v>5514</v>
      </c>
      <c r="C5465">
        <v>105</v>
      </c>
      <c r="D5465">
        <v>1</v>
      </c>
      <c r="E5465">
        <v>1</v>
      </c>
      <c r="F5465">
        <v>0</v>
      </c>
      <c r="G5465">
        <v>1</v>
      </c>
      <c r="H5465">
        <v>0</v>
      </c>
      <c r="I5465">
        <v>0</v>
      </c>
      <c r="J5465">
        <v>0</v>
      </c>
      <c r="K5465">
        <v>0</v>
      </c>
      <c r="L5465">
        <v>1</v>
      </c>
      <c r="M5465">
        <v>1</v>
      </c>
      <c r="N5465">
        <v>0</v>
      </c>
      <c r="O5465">
        <v>0</v>
      </c>
      <c r="P5465">
        <v>0</v>
      </c>
      <c r="Q5465">
        <v>1</v>
      </c>
      <c r="R5465">
        <v>0</v>
      </c>
      <c r="S5465">
        <v>0</v>
      </c>
      <c r="T5465">
        <v>0</v>
      </c>
      <c r="U5465">
        <v>1</v>
      </c>
      <c r="V5465">
        <v>0</v>
      </c>
      <c r="W5465">
        <v>0</v>
      </c>
      <c r="X5465">
        <v>0</v>
      </c>
      <c r="Y5465" t="s">
        <v>39</v>
      </c>
      <c r="Z5465" t="s">
        <v>40</v>
      </c>
      <c r="AA5465" t="s">
        <v>44</v>
      </c>
      <c r="AB5465" t="s">
        <v>42</v>
      </c>
      <c r="AC5465" t="s">
        <v>55</v>
      </c>
      <c r="AD5465" s="2" t="s">
        <v>5475</v>
      </c>
      <c r="AE5465">
        <v>6</v>
      </c>
      <c r="AF5465" s="3" t="d">
        <v>01:17:38.99999999999987700</v>
      </c>
      <c r="AG5465">
        <v>1</v>
      </c>
      <c r="AH5465">
        <v>17</v>
      </c>
      <c r="AI5465">
        <v>39</v>
      </c>
      <c r="AJ5465">
        <v>3</v>
      </c>
      <c r="AK5465">
        <v>1</v>
      </c>
      <c r="AL5465">
        <v>1</v>
      </c>
      <c r="AM5465">
        <v>5</v>
      </c>
      <c r="AN5465">
        <v>4</v>
      </c>
    </row>
    <row r="5466" spans="1:40" x14ac:dyDescent="0.25">
      <c r="A5466">
        <v>5464</v>
      </c>
      <c r="B5466" s="1" t="s">
        <v>5515</v>
      </c>
      <c r="C5466">
        <v>207</v>
      </c>
      <c r="D5466">
        <v>0</v>
      </c>
      <c r="E5466">
        <v>1</v>
      </c>
      <c r="F5466">
        <v>0</v>
      </c>
      <c r="G5466">
        <v>0</v>
      </c>
      <c r="H5466">
        <v>1</v>
      </c>
      <c r="I5466">
        <v>0</v>
      </c>
      <c r="J5466">
        <v>0</v>
      </c>
      <c r="K5466">
        <v>1</v>
      </c>
      <c r="L5466">
        <v>0</v>
      </c>
      <c r="M5466">
        <v>0</v>
      </c>
      <c r="N5466">
        <v>1</v>
      </c>
      <c r="O5466">
        <v>0</v>
      </c>
      <c r="P5466">
        <v>0</v>
      </c>
      <c r="Q5466">
        <v>1</v>
      </c>
      <c r="R5466">
        <v>0</v>
      </c>
      <c r="S5466">
        <v>0</v>
      </c>
      <c r="T5466">
        <v>0</v>
      </c>
      <c r="U5466">
        <v>1</v>
      </c>
      <c r="V5466">
        <v>0</v>
      </c>
      <c r="W5466">
        <v>0</v>
      </c>
      <c r="X5466">
        <v>0</v>
      </c>
      <c r="Y5466" t="s">
        <v>47</v>
      </c>
      <c r="Z5466" t="s">
        <v>46</v>
      </c>
      <c r="AA5466" t="s">
        <v>48</v>
      </c>
      <c r="AB5466" t="s">
        <v>42</v>
      </c>
      <c r="AC5466" t="s">
        <v>55</v>
      </c>
      <c r="AD5466" s="2" t="s">
        <v>5475</v>
      </c>
      <c r="AE5466">
        <v>6</v>
      </c>
      <c r="AF5466" s="3" t="d">
        <v>01:20:30.00000000000022575</v>
      </c>
      <c r="AG5466">
        <v>1</v>
      </c>
      <c r="AH5466">
        <v>20</v>
      </c>
      <c r="AI5466">
        <v>30</v>
      </c>
      <c r="AJ5466">
        <v>1</v>
      </c>
      <c r="AK5466">
        <v>0.5</v>
      </c>
      <c r="AL5466">
        <v>0</v>
      </c>
      <c r="AM5466">
        <v>1</v>
      </c>
      <c r="AN5466">
        <v>0</v>
      </c>
    </row>
    <row r="5467" spans="1:40" x14ac:dyDescent="0.25">
      <c r="A5467">
        <v>5465</v>
      </c>
      <c r="B5467" s="1" t="s">
        <v>5516</v>
      </c>
      <c r="C5467">
        <v>108</v>
      </c>
      <c r="D5467">
        <v>1</v>
      </c>
      <c r="E5467">
        <v>0</v>
      </c>
      <c r="F5467">
        <v>0</v>
      </c>
      <c r="G5467">
        <v>1</v>
      </c>
      <c r="H5467">
        <v>0</v>
      </c>
      <c r="I5467">
        <v>1</v>
      </c>
      <c r="J5467">
        <v>0</v>
      </c>
      <c r="K5467">
        <v>0</v>
      </c>
      <c r="L5467">
        <v>0</v>
      </c>
      <c r="M5467">
        <v>0</v>
      </c>
      <c r="N5467">
        <v>1</v>
      </c>
      <c r="O5467">
        <v>0</v>
      </c>
      <c r="P5467">
        <v>0</v>
      </c>
      <c r="Q5467">
        <v>1</v>
      </c>
      <c r="R5467">
        <v>0</v>
      </c>
      <c r="S5467">
        <v>0</v>
      </c>
      <c r="T5467">
        <v>0</v>
      </c>
      <c r="U5467">
        <v>1</v>
      </c>
      <c r="V5467">
        <v>0</v>
      </c>
      <c r="W5467">
        <v>0</v>
      </c>
      <c r="X5467">
        <v>0</v>
      </c>
      <c r="Y5467" t="s">
        <v>39</v>
      </c>
      <c r="Z5467" t="s">
        <v>50</v>
      </c>
      <c r="AA5467" t="s">
        <v>48</v>
      </c>
      <c r="AB5467" t="s">
        <v>42</v>
      </c>
      <c r="AC5467" t="s">
        <v>55</v>
      </c>
      <c r="AD5467" s="2" t="s">
        <v>5475</v>
      </c>
      <c r="AE5467">
        <v>6</v>
      </c>
      <c r="AF5467" s="3" t="d">
        <v>01:22:52.00000000000004325</v>
      </c>
      <c r="AG5467">
        <v>1</v>
      </c>
      <c r="AH5467">
        <v>22</v>
      </c>
      <c r="AI5467">
        <v>52</v>
      </c>
      <c r="AJ5467">
        <v>10</v>
      </c>
      <c r="AK5467">
        <v>5</v>
      </c>
      <c r="AL5467">
        <v>0</v>
      </c>
      <c r="AM5467">
        <v>1</v>
      </c>
      <c r="AN5467">
        <v>0</v>
      </c>
    </row>
    <row r="5468" spans="1:40" x14ac:dyDescent="0.25">
      <c r="A5468">
        <v>5466</v>
      </c>
      <c r="B5468" s="1" t="s">
        <v>5517</v>
      </c>
      <c r="C5468">
        <v>104</v>
      </c>
      <c r="D5468">
        <v>1</v>
      </c>
      <c r="E5468">
        <v>0</v>
      </c>
      <c r="F5468">
        <v>0</v>
      </c>
      <c r="G5468">
        <v>1</v>
      </c>
      <c r="H5468">
        <v>0</v>
      </c>
      <c r="I5468">
        <v>0</v>
      </c>
      <c r="J5468">
        <v>0</v>
      </c>
      <c r="K5468">
        <v>1</v>
      </c>
      <c r="L5468">
        <v>0</v>
      </c>
      <c r="M5468">
        <v>1</v>
      </c>
      <c r="N5468">
        <v>0</v>
      </c>
      <c r="O5468">
        <v>0</v>
      </c>
      <c r="P5468">
        <v>0</v>
      </c>
      <c r="Q5468">
        <v>1</v>
      </c>
      <c r="R5468">
        <v>0</v>
      </c>
      <c r="S5468">
        <v>0</v>
      </c>
      <c r="T5468">
        <v>0</v>
      </c>
      <c r="U5468">
        <v>1</v>
      </c>
      <c r="V5468">
        <v>0</v>
      </c>
      <c r="W5468">
        <v>0</v>
      </c>
      <c r="X5468">
        <v>0</v>
      </c>
      <c r="Y5468" t="s">
        <v>39</v>
      </c>
      <c r="Z5468" t="s">
        <v>46</v>
      </c>
      <c r="AA5468" t="s">
        <v>44</v>
      </c>
      <c r="AB5468" t="s">
        <v>42</v>
      </c>
      <c r="AC5468" t="s">
        <v>55</v>
      </c>
      <c r="AD5468" s="2" t="s">
        <v>5475</v>
      </c>
      <c r="AE5468">
        <v>6</v>
      </c>
      <c r="AF5468" s="3" t="d">
        <v>01:25:13.99999999999985400</v>
      </c>
      <c r="AG5468">
        <v>1</v>
      </c>
      <c r="AH5468">
        <v>25</v>
      </c>
      <c r="AI5468">
        <v>14</v>
      </c>
      <c r="AJ5468">
        <v>1</v>
      </c>
      <c r="AK5468">
        <v>0.5</v>
      </c>
      <c r="AL5468">
        <v>0</v>
      </c>
      <c r="AM5468">
        <v>1</v>
      </c>
      <c r="AN5468">
        <v>0</v>
      </c>
    </row>
    <row r="5469" spans="1:40" x14ac:dyDescent="0.25">
      <c r="A5469">
        <v>5467</v>
      </c>
      <c r="B5469" s="1" t="s">
        <v>5518</v>
      </c>
      <c r="C5469">
        <v>77</v>
      </c>
      <c r="D5469">
        <v>1</v>
      </c>
      <c r="E5469">
        <v>0</v>
      </c>
      <c r="F5469">
        <v>1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1</v>
      </c>
      <c r="M5469">
        <v>0</v>
      </c>
      <c r="N5469">
        <v>1</v>
      </c>
      <c r="O5469">
        <v>0</v>
      </c>
      <c r="P5469">
        <v>0</v>
      </c>
      <c r="Q5469">
        <v>1</v>
      </c>
      <c r="R5469">
        <v>0</v>
      </c>
      <c r="S5469">
        <v>0</v>
      </c>
      <c r="T5469">
        <v>0</v>
      </c>
      <c r="U5469">
        <v>1</v>
      </c>
      <c r="V5469">
        <v>0</v>
      </c>
      <c r="W5469">
        <v>0</v>
      </c>
      <c r="X5469">
        <v>0</v>
      </c>
      <c r="Y5469" t="s">
        <v>45</v>
      </c>
      <c r="Z5469" t="s">
        <v>40</v>
      </c>
      <c r="AA5469" t="s">
        <v>48</v>
      </c>
      <c r="AB5469" t="s">
        <v>42</v>
      </c>
      <c r="AC5469" t="s">
        <v>55</v>
      </c>
      <c r="AD5469" s="2" t="s">
        <v>5475</v>
      </c>
      <c r="AE5469">
        <v>6</v>
      </c>
      <c r="AF5469" s="3" t="d">
        <v>01:31:40.99999999999979775</v>
      </c>
      <c r="AG5469">
        <v>1</v>
      </c>
      <c r="AH5469">
        <v>31</v>
      </c>
      <c r="AI5469">
        <v>41</v>
      </c>
      <c r="AJ5469">
        <v>3</v>
      </c>
      <c r="AK5469">
        <v>1</v>
      </c>
      <c r="AL5469">
        <v>0</v>
      </c>
      <c r="AM5469">
        <v>1</v>
      </c>
      <c r="AN5469">
        <v>0</v>
      </c>
    </row>
    <row r="5470" spans="1:40" x14ac:dyDescent="0.25">
      <c r="A5470">
        <v>5468</v>
      </c>
      <c r="B5470" s="1" t="s">
        <v>5519</v>
      </c>
      <c r="C5470">
        <v>367</v>
      </c>
      <c r="D5470">
        <v>0</v>
      </c>
      <c r="E5470">
        <v>1</v>
      </c>
      <c r="F5470">
        <v>0</v>
      </c>
      <c r="G5470">
        <v>0</v>
      </c>
      <c r="H5470">
        <v>1</v>
      </c>
      <c r="I5470">
        <v>0</v>
      </c>
      <c r="J5470">
        <v>0</v>
      </c>
      <c r="K5470">
        <v>0</v>
      </c>
      <c r="L5470">
        <v>1</v>
      </c>
      <c r="M5470">
        <v>1</v>
      </c>
      <c r="N5470">
        <v>0</v>
      </c>
      <c r="O5470">
        <v>0</v>
      </c>
      <c r="P5470">
        <v>0</v>
      </c>
      <c r="Q5470">
        <v>1</v>
      </c>
      <c r="R5470">
        <v>0</v>
      </c>
      <c r="S5470">
        <v>0</v>
      </c>
      <c r="T5470">
        <v>0</v>
      </c>
      <c r="U5470">
        <v>1</v>
      </c>
      <c r="V5470">
        <v>0</v>
      </c>
      <c r="W5470">
        <v>0</v>
      </c>
      <c r="X5470">
        <v>0</v>
      </c>
      <c r="Y5470" t="s">
        <v>47</v>
      </c>
      <c r="Z5470" t="s">
        <v>40</v>
      </c>
      <c r="AA5470" t="s">
        <v>44</v>
      </c>
      <c r="AB5470" t="s">
        <v>42</v>
      </c>
      <c r="AC5470" t="s">
        <v>55</v>
      </c>
      <c r="AD5470" s="2" t="s">
        <v>5475</v>
      </c>
      <c r="AE5470">
        <v>6</v>
      </c>
      <c r="AF5470" s="3" t="d">
        <v>01:33:34.00000000000027875</v>
      </c>
      <c r="AG5470">
        <v>1</v>
      </c>
      <c r="AH5470">
        <v>33</v>
      </c>
      <c r="AI5470">
        <v>34</v>
      </c>
      <c r="AJ5470">
        <v>3</v>
      </c>
      <c r="AK5470">
        <v>1</v>
      </c>
      <c r="AL5470">
        <v>0</v>
      </c>
      <c r="AM5470">
        <v>1</v>
      </c>
      <c r="AN5470">
        <v>0</v>
      </c>
    </row>
    <row r="5471" spans="1:40" x14ac:dyDescent="0.25">
      <c r="A5471">
        <v>5469</v>
      </c>
      <c r="B5471" s="1" t="s">
        <v>5520</v>
      </c>
      <c r="C5471">
        <v>100</v>
      </c>
      <c r="D5471">
        <v>0</v>
      </c>
      <c r="E5471">
        <v>0</v>
      </c>
      <c r="F5471">
        <v>0</v>
      </c>
      <c r="G5471">
        <v>1</v>
      </c>
      <c r="H5471">
        <v>0</v>
      </c>
      <c r="I5471">
        <v>0</v>
      </c>
      <c r="J5471">
        <v>0</v>
      </c>
      <c r="K5471">
        <v>0</v>
      </c>
      <c r="L5471">
        <v>1</v>
      </c>
      <c r="M5471">
        <v>0</v>
      </c>
      <c r="N5471">
        <v>1</v>
      </c>
      <c r="O5471">
        <v>0</v>
      </c>
      <c r="P5471">
        <v>0</v>
      </c>
      <c r="Q5471">
        <v>1</v>
      </c>
      <c r="R5471">
        <v>0</v>
      </c>
      <c r="S5471">
        <v>0</v>
      </c>
      <c r="T5471">
        <v>0</v>
      </c>
      <c r="U5471">
        <v>1</v>
      </c>
      <c r="V5471">
        <v>0</v>
      </c>
      <c r="W5471">
        <v>0</v>
      </c>
      <c r="X5471">
        <v>0</v>
      </c>
      <c r="Y5471" t="s">
        <v>39</v>
      </c>
      <c r="Z5471" t="s">
        <v>40</v>
      </c>
      <c r="AA5471" t="s">
        <v>48</v>
      </c>
      <c r="AB5471" t="s">
        <v>42</v>
      </c>
      <c r="AC5471" t="s">
        <v>55</v>
      </c>
      <c r="AD5471" s="2" t="s">
        <v>5475</v>
      </c>
      <c r="AE5471">
        <v>6</v>
      </c>
      <c r="AF5471" s="3" t="d">
        <v>01:34:43.99999999999962825</v>
      </c>
      <c r="AG5471">
        <v>1</v>
      </c>
      <c r="AH5471">
        <v>34</v>
      </c>
      <c r="AI5471">
        <v>44</v>
      </c>
      <c r="AJ5471">
        <v>3</v>
      </c>
      <c r="AK5471">
        <v>1</v>
      </c>
      <c r="AL5471">
        <v>0</v>
      </c>
      <c r="AM5471">
        <v>1</v>
      </c>
      <c r="AN5471">
        <v>0</v>
      </c>
    </row>
    <row r="5472" spans="1:40" x14ac:dyDescent="0.25">
      <c r="A5472">
        <v>5470</v>
      </c>
      <c r="B5472" s="1" t="s">
        <v>5521</v>
      </c>
      <c r="C5472">
        <v>230</v>
      </c>
      <c r="D5472">
        <v>0</v>
      </c>
      <c r="E5472">
        <v>1</v>
      </c>
      <c r="F5472">
        <v>1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1</v>
      </c>
      <c r="M5472">
        <v>0</v>
      </c>
      <c r="N5472">
        <v>0</v>
      </c>
      <c r="O5472">
        <v>1</v>
      </c>
      <c r="P5472">
        <v>0</v>
      </c>
      <c r="Q5472">
        <v>1</v>
      </c>
      <c r="R5472">
        <v>0</v>
      </c>
      <c r="S5472">
        <v>0</v>
      </c>
      <c r="T5472">
        <v>0</v>
      </c>
      <c r="U5472">
        <v>1</v>
      </c>
      <c r="V5472">
        <v>0</v>
      </c>
      <c r="W5472">
        <v>0</v>
      </c>
      <c r="X5472">
        <v>0</v>
      </c>
      <c r="Y5472" t="s">
        <v>45</v>
      </c>
      <c r="Z5472" t="s">
        <v>40</v>
      </c>
      <c r="AA5472" t="s">
        <v>41</v>
      </c>
      <c r="AB5472" t="s">
        <v>42</v>
      </c>
      <c r="AC5472" t="s">
        <v>55</v>
      </c>
      <c r="AD5472" s="2" t="s">
        <v>5475</v>
      </c>
      <c r="AE5472">
        <v>6</v>
      </c>
      <c r="AF5472" s="3" t="d">
        <v>01:35:52.00000000000026900</v>
      </c>
      <c r="AG5472">
        <v>1</v>
      </c>
      <c r="AH5472">
        <v>35</v>
      </c>
      <c r="AI5472">
        <v>52</v>
      </c>
      <c r="AJ5472">
        <v>3</v>
      </c>
      <c r="AK5472">
        <v>1</v>
      </c>
      <c r="AL5472">
        <v>0</v>
      </c>
      <c r="AM5472">
        <v>1</v>
      </c>
      <c r="AN5472">
        <v>0</v>
      </c>
    </row>
    <row r="5473" spans="1:40" x14ac:dyDescent="0.25">
      <c r="A5473">
        <v>5471</v>
      </c>
      <c r="B5473" s="1" t="s">
        <v>5522</v>
      </c>
      <c r="C5473">
        <v>214</v>
      </c>
      <c r="D5473">
        <v>0</v>
      </c>
      <c r="E5473">
        <v>0</v>
      </c>
      <c r="F5473">
        <v>0</v>
      </c>
      <c r="G5473">
        <v>0</v>
      </c>
      <c r="H5473">
        <v>1</v>
      </c>
      <c r="I5473">
        <v>0</v>
      </c>
      <c r="J5473">
        <v>0</v>
      </c>
      <c r="K5473">
        <v>1</v>
      </c>
      <c r="L5473">
        <v>0</v>
      </c>
      <c r="M5473">
        <v>0</v>
      </c>
      <c r="N5473">
        <v>1</v>
      </c>
      <c r="O5473">
        <v>0</v>
      </c>
      <c r="P5473">
        <v>0</v>
      </c>
      <c r="Q5473">
        <v>1</v>
      </c>
      <c r="R5473">
        <v>0</v>
      </c>
      <c r="S5473">
        <v>0</v>
      </c>
      <c r="T5473">
        <v>0</v>
      </c>
      <c r="U5473">
        <v>1</v>
      </c>
      <c r="V5473">
        <v>0</v>
      </c>
      <c r="W5473">
        <v>0</v>
      </c>
      <c r="X5473">
        <v>0</v>
      </c>
      <c r="Y5473" t="s">
        <v>47</v>
      </c>
      <c r="Z5473" t="s">
        <v>46</v>
      </c>
      <c r="AA5473" t="s">
        <v>48</v>
      </c>
      <c r="AB5473" t="s">
        <v>42</v>
      </c>
      <c r="AC5473" t="s">
        <v>55</v>
      </c>
      <c r="AD5473" s="2" t="s">
        <v>5475</v>
      </c>
      <c r="AE5473">
        <v>6</v>
      </c>
      <c r="AF5473" s="3" t="d">
        <v>01:37:36.99999999999989400</v>
      </c>
      <c r="AG5473">
        <v>1</v>
      </c>
      <c r="AH5473">
        <v>37</v>
      </c>
      <c r="AI5473">
        <v>37</v>
      </c>
      <c r="AJ5473">
        <v>1</v>
      </c>
      <c r="AK5473">
        <v>0.5</v>
      </c>
      <c r="AL5473">
        <v>0</v>
      </c>
      <c r="AM5473">
        <v>1</v>
      </c>
      <c r="AN5473">
        <v>0</v>
      </c>
    </row>
    <row r="5474" spans="1:40" x14ac:dyDescent="0.25">
      <c r="A5474">
        <v>5472</v>
      </c>
      <c r="B5474" s="1" t="s">
        <v>5523</v>
      </c>
      <c r="C5474">
        <v>116</v>
      </c>
      <c r="D5474">
        <v>0</v>
      </c>
      <c r="E5474">
        <v>0</v>
      </c>
      <c r="F5474">
        <v>0</v>
      </c>
      <c r="G5474">
        <v>0</v>
      </c>
      <c r="H5474">
        <v>1</v>
      </c>
      <c r="I5474">
        <v>1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1</v>
      </c>
      <c r="P5474">
        <v>0</v>
      </c>
      <c r="Q5474">
        <v>1</v>
      </c>
      <c r="R5474">
        <v>0</v>
      </c>
      <c r="S5474">
        <v>0</v>
      </c>
      <c r="T5474">
        <v>0</v>
      </c>
      <c r="U5474">
        <v>1</v>
      </c>
      <c r="V5474">
        <v>0</v>
      </c>
      <c r="W5474">
        <v>0</v>
      </c>
      <c r="X5474">
        <v>0</v>
      </c>
      <c r="Y5474" t="s">
        <v>47</v>
      </c>
      <c r="Z5474" t="s">
        <v>50</v>
      </c>
      <c r="AA5474" t="s">
        <v>41</v>
      </c>
      <c r="AB5474" t="s">
        <v>42</v>
      </c>
      <c r="AC5474" t="s">
        <v>55</v>
      </c>
      <c r="AD5474" s="2" t="s">
        <v>5475</v>
      </c>
      <c r="AE5474">
        <v>6</v>
      </c>
      <c r="AF5474" s="3" t="d">
        <v>01:38:40.00000000000014825</v>
      </c>
      <c r="AG5474">
        <v>1</v>
      </c>
      <c r="AH5474">
        <v>38</v>
      </c>
      <c r="AI5474">
        <v>40</v>
      </c>
      <c r="AJ5474">
        <v>10</v>
      </c>
      <c r="AK5474">
        <v>5</v>
      </c>
      <c r="AL5474">
        <v>0</v>
      </c>
      <c r="AM5474">
        <v>1</v>
      </c>
      <c r="AN5474">
        <v>0</v>
      </c>
    </row>
    <row r="5475" spans="1:40" x14ac:dyDescent="0.25">
      <c r="A5475">
        <v>5473</v>
      </c>
      <c r="B5475" s="1" t="s">
        <v>5524</v>
      </c>
      <c r="C5475">
        <v>116</v>
      </c>
      <c r="D5475">
        <v>1</v>
      </c>
      <c r="E5475">
        <v>0</v>
      </c>
      <c r="F5475">
        <v>0</v>
      </c>
      <c r="G5475">
        <v>0</v>
      </c>
      <c r="H5475">
        <v>1</v>
      </c>
      <c r="I5475">
        <v>1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1</v>
      </c>
      <c r="P5475">
        <v>0</v>
      </c>
      <c r="Q5475">
        <v>1</v>
      </c>
      <c r="R5475">
        <v>0</v>
      </c>
      <c r="S5475">
        <v>0</v>
      </c>
      <c r="T5475">
        <v>0</v>
      </c>
      <c r="U5475">
        <v>1</v>
      </c>
      <c r="V5475">
        <v>0</v>
      </c>
      <c r="W5475">
        <v>0</v>
      </c>
      <c r="X5475">
        <v>0</v>
      </c>
      <c r="Y5475" t="s">
        <v>47</v>
      </c>
      <c r="Z5475" t="s">
        <v>50</v>
      </c>
      <c r="AA5475" t="s">
        <v>41</v>
      </c>
      <c r="AB5475" t="s">
        <v>42</v>
      </c>
      <c r="AC5475" t="s">
        <v>55</v>
      </c>
      <c r="AD5475" s="2" t="s">
        <v>5475</v>
      </c>
      <c r="AE5475">
        <v>6</v>
      </c>
      <c r="AF5475" s="3" t="d">
        <v>01:39:23.99999999999943600</v>
      </c>
      <c r="AG5475">
        <v>1</v>
      </c>
      <c r="AH5475">
        <v>39</v>
      </c>
      <c r="AI5475">
        <v>24</v>
      </c>
      <c r="AJ5475">
        <v>10</v>
      </c>
      <c r="AK5475">
        <v>5</v>
      </c>
      <c r="AL5475">
        <v>1</v>
      </c>
      <c r="AM5475">
        <v>2</v>
      </c>
      <c r="AN5475">
        <v>5</v>
      </c>
    </row>
    <row r="5476" spans="1:40" x14ac:dyDescent="0.25">
      <c r="A5476">
        <v>5474</v>
      </c>
      <c r="B5476" s="1" t="s">
        <v>5525</v>
      </c>
      <c r="C5476">
        <v>182</v>
      </c>
      <c r="D5476">
        <v>0</v>
      </c>
      <c r="E5476">
        <v>0</v>
      </c>
      <c r="F5476">
        <v>0</v>
      </c>
      <c r="G5476">
        <v>1</v>
      </c>
      <c r="H5476">
        <v>0</v>
      </c>
      <c r="I5476">
        <v>0</v>
      </c>
      <c r="J5476">
        <v>0</v>
      </c>
      <c r="K5476">
        <v>0</v>
      </c>
      <c r="L5476">
        <v>1</v>
      </c>
      <c r="M5476">
        <v>1</v>
      </c>
      <c r="N5476">
        <v>0</v>
      </c>
      <c r="O5476">
        <v>0</v>
      </c>
      <c r="P5476">
        <v>0</v>
      </c>
      <c r="Q5476">
        <v>1</v>
      </c>
      <c r="R5476">
        <v>0</v>
      </c>
      <c r="S5476">
        <v>0</v>
      </c>
      <c r="T5476">
        <v>0</v>
      </c>
      <c r="U5476">
        <v>1</v>
      </c>
      <c r="V5476">
        <v>0</v>
      </c>
      <c r="W5476">
        <v>0</v>
      </c>
      <c r="X5476">
        <v>0</v>
      </c>
      <c r="Y5476" t="s">
        <v>39</v>
      </c>
      <c r="Z5476" t="s">
        <v>40</v>
      </c>
      <c r="AA5476" t="s">
        <v>44</v>
      </c>
      <c r="AB5476" t="s">
        <v>42</v>
      </c>
      <c r="AC5476" t="s">
        <v>55</v>
      </c>
      <c r="AD5476" s="2" t="s">
        <v>5475</v>
      </c>
      <c r="AE5476">
        <v>6</v>
      </c>
      <c r="AF5476" s="3" t="d">
        <v>01:44:10.99999999999953375</v>
      </c>
      <c r="AG5476">
        <v>1</v>
      </c>
      <c r="AH5476">
        <v>44</v>
      </c>
      <c r="AI5476">
        <v>11</v>
      </c>
      <c r="AJ5476">
        <v>3</v>
      </c>
      <c r="AK5476">
        <v>1</v>
      </c>
      <c r="AL5476">
        <v>0</v>
      </c>
      <c r="AM5476">
        <v>1</v>
      </c>
      <c r="AN5476">
        <v>0</v>
      </c>
    </row>
    <row r="5477" spans="1:40" x14ac:dyDescent="0.25">
      <c r="A5477">
        <v>5475</v>
      </c>
      <c r="B5477" s="1" t="s">
        <v>5526</v>
      </c>
      <c r="C5477">
        <v>182</v>
      </c>
      <c r="D5477">
        <v>0</v>
      </c>
      <c r="E5477">
        <v>0</v>
      </c>
      <c r="F5477">
        <v>0</v>
      </c>
      <c r="G5477">
        <v>1</v>
      </c>
      <c r="H5477">
        <v>0</v>
      </c>
      <c r="I5477">
        <v>0</v>
      </c>
      <c r="J5477">
        <v>1</v>
      </c>
      <c r="K5477">
        <v>0</v>
      </c>
      <c r="L5477">
        <v>0</v>
      </c>
      <c r="M5477">
        <v>1</v>
      </c>
      <c r="N5477">
        <v>0</v>
      </c>
      <c r="O5477">
        <v>0</v>
      </c>
      <c r="P5477">
        <v>0</v>
      </c>
      <c r="Q5477">
        <v>1</v>
      </c>
      <c r="R5477">
        <v>0</v>
      </c>
      <c r="S5477">
        <v>0</v>
      </c>
      <c r="T5477">
        <v>0</v>
      </c>
      <c r="U5477">
        <v>1</v>
      </c>
      <c r="V5477">
        <v>0</v>
      </c>
      <c r="W5477">
        <v>0</v>
      </c>
      <c r="X5477">
        <v>0</v>
      </c>
      <c r="Y5477" t="s">
        <v>39</v>
      </c>
      <c r="Z5477" t="s">
        <v>49</v>
      </c>
      <c r="AA5477" t="s">
        <v>44</v>
      </c>
      <c r="AB5477" t="s">
        <v>42</v>
      </c>
      <c r="AC5477" t="s">
        <v>55</v>
      </c>
      <c r="AD5477" s="2" t="s">
        <v>5475</v>
      </c>
      <c r="AE5477">
        <v>6</v>
      </c>
      <c r="AF5477" s="3" t="d">
        <v>01:44:14.00000000000000325</v>
      </c>
      <c r="AG5477">
        <v>1</v>
      </c>
      <c r="AH5477">
        <v>44</v>
      </c>
      <c r="AI5477">
        <v>14</v>
      </c>
      <c r="AJ5477">
        <v>5</v>
      </c>
      <c r="AK5477">
        <v>2</v>
      </c>
      <c r="AL5477">
        <v>1</v>
      </c>
      <c r="AM5477">
        <v>2</v>
      </c>
      <c r="AN5477">
        <v>1</v>
      </c>
    </row>
    <row r="5478" spans="1:40" x14ac:dyDescent="0.25">
      <c r="A5478">
        <v>5476</v>
      </c>
      <c r="B5478" s="1" t="s">
        <v>5527</v>
      </c>
      <c r="C5478">
        <v>520</v>
      </c>
      <c r="D5478">
        <v>0</v>
      </c>
      <c r="E5478">
        <v>0</v>
      </c>
      <c r="F5478">
        <v>1</v>
      </c>
      <c r="G5478">
        <v>0</v>
      </c>
      <c r="H5478">
        <v>0</v>
      </c>
      <c r="I5478">
        <v>0</v>
      </c>
      <c r="J5478">
        <v>1</v>
      </c>
      <c r="K5478">
        <v>0</v>
      </c>
      <c r="L5478">
        <v>0</v>
      </c>
      <c r="M5478">
        <v>0</v>
      </c>
      <c r="N5478">
        <v>0</v>
      </c>
      <c r="O5478">
        <v>1</v>
      </c>
      <c r="P5478">
        <v>0</v>
      </c>
      <c r="Q5478">
        <v>1</v>
      </c>
      <c r="R5478">
        <v>0</v>
      </c>
      <c r="S5478">
        <v>0</v>
      </c>
      <c r="T5478">
        <v>0</v>
      </c>
      <c r="U5478">
        <v>1</v>
      </c>
      <c r="V5478">
        <v>0</v>
      </c>
      <c r="W5478">
        <v>0</v>
      </c>
      <c r="X5478">
        <v>0</v>
      </c>
      <c r="Y5478" t="s">
        <v>45</v>
      </c>
      <c r="Z5478" t="s">
        <v>49</v>
      </c>
      <c r="AA5478" t="s">
        <v>41</v>
      </c>
      <c r="AB5478" t="s">
        <v>42</v>
      </c>
      <c r="AC5478" t="s">
        <v>55</v>
      </c>
      <c r="AD5478" s="2" t="s">
        <v>5475</v>
      </c>
      <c r="AE5478">
        <v>6</v>
      </c>
      <c r="AF5478" s="3" t="d">
        <v>01:45:19.00000000000017450</v>
      </c>
      <c r="AG5478">
        <v>1</v>
      </c>
      <c r="AH5478">
        <v>45</v>
      </c>
      <c r="AI5478">
        <v>19</v>
      </c>
      <c r="AJ5478">
        <v>5</v>
      </c>
      <c r="AK5478">
        <v>2</v>
      </c>
      <c r="AL5478">
        <v>0</v>
      </c>
      <c r="AM5478">
        <v>1</v>
      </c>
      <c r="AN5478">
        <v>0</v>
      </c>
    </row>
    <row r="5479" spans="1:40" x14ac:dyDescent="0.25">
      <c r="A5479">
        <v>5477</v>
      </c>
      <c r="B5479" s="1" t="s">
        <v>5528</v>
      </c>
      <c r="C5479">
        <v>46</v>
      </c>
      <c r="D5479">
        <v>0</v>
      </c>
      <c r="E5479">
        <v>0</v>
      </c>
      <c r="F5479">
        <v>0</v>
      </c>
      <c r="G5479">
        <v>1</v>
      </c>
      <c r="H5479">
        <v>0</v>
      </c>
      <c r="I5479">
        <v>0</v>
      </c>
      <c r="J5479">
        <v>0</v>
      </c>
      <c r="K5479">
        <v>0</v>
      </c>
      <c r="L5479">
        <v>1</v>
      </c>
      <c r="M5479">
        <v>0</v>
      </c>
      <c r="N5479">
        <v>0</v>
      </c>
      <c r="O5479">
        <v>1</v>
      </c>
      <c r="P5479">
        <v>0</v>
      </c>
      <c r="Q5479">
        <v>1</v>
      </c>
      <c r="R5479">
        <v>0</v>
      </c>
      <c r="S5479">
        <v>0</v>
      </c>
      <c r="T5479">
        <v>0</v>
      </c>
      <c r="U5479">
        <v>1</v>
      </c>
      <c r="V5479">
        <v>0</v>
      </c>
      <c r="W5479">
        <v>0</v>
      </c>
      <c r="X5479">
        <v>0</v>
      </c>
      <c r="Y5479" t="s">
        <v>39</v>
      </c>
      <c r="Z5479" t="s">
        <v>40</v>
      </c>
      <c r="AA5479" t="s">
        <v>41</v>
      </c>
      <c r="AB5479" t="s">
        <v>42</v>
      </c>
      <c r="AC5479" t="s">
        <v>55</v>
      </c>
      <c r="AD5479" s="2" t="s">
        <v>5475</v>
      </c>
      <c r="AE5479">
        <v>6</v>
      </c>
      <c r="AF5479" s="3" t="d">
        <v>01:46:24.99999999999969675</v>
      </c>
      <c r="AG5479">
        <v>1</v>
      </c>
      <c r="AH5479">
        <v>46</v>
      </c>
      <c r="AI5479">
        <v>25</v>
      </c>
      <c r="AJ5479">
        <v>3</v>
      </c>
      <c r="AK5479">
        <v>1</v>
      </c>
      <c r="AL5479">
        <v>0</v>
      </c>
      <c r="AM5479">
        <v>1</v>
      </c>
      <c r="AN5479">
        <v>0</v>
      </c>
    </row>
    <row r="5480" spans="1:40" x14ac:dyDescent="0.25">
      <c r="A5480">
        <v>5478</v>
      </c>
      <c r="B5480" s="1" t="s">
        <v>5529</v>
      </c>
      <c r="C5480">
        <v>46</v>
      </c>
      <c r="D5480">
        <v>1</v>
      </c>
      <c r="E5480">
        <v>0</v>
      </c>
      <c r="F5480">
        <v>0</v>
      </c>
      <c r="G5480">
        <v>1</v>
      </c>
      <c r="H5480">
        <v>0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>
        <v>1</v>
      </c>
      <c r="P5480">
        <v>0</v>
      </c>
      <c r="Q5480">
        <v>1</v>
      </c>
      <c r="R5480">
        <v>0</v>
      </c>
      <c r="S5480">
        <v>0</v>
      </c>
      <c r="T5480">
        <v>0</v>
      </c>
      <c r="U5480">
        <v>1</v>
      </c>
      <c r="V5480">
        <v>0</v>
      </c>
      <c r="W5480">
        <v>0</v>
      </c>
      <c r="X5480">
        <v>0</v>
      </c>
      <c r="Y5480" t="s">
        <v>39</v>
      </c>
      <c r="Z5480" t="s">
        <v>40</v>
      </c>
      <c r="AA5480" t="s">
        <v>41</v>
      </c>
      <c r="AB5480" t="s">
        <v>42</v>
      </c>
      <c r="AC5480" t="s">
        <v>55</v>
      </c>
      <c r="AD5480" s="2" t="s">
        <v>5475</v>
      </c>
      <c r="AE5480">
        <v>6</v>
      </c>
      <c r="AF5480" s="3" t="d">
        <v>01:46:35.99999999999982075</v>
      </c>
      <c r="AG5480">
        <v>1</v>
      </c>
      <c r="AH5480">
        <v>46</v>
      </c>
      <c r="AI5480">
        <v>36</v>
      </c>
      <c r="AJ5480">
        <v>3</v>
      </c>
      <c r="AK5480">
        <v>1</v>
      </c>
      <c r="AL5480">
        <v>1</v>
      </c>
      <c r="AM5480">
        <v>2</v>
      </c>
      <c r="AN5480">
        <v>1</v>
      </c>
    </row>
    <row r="5481" spans="1:40" x14ac:dyDescent="0.25">
      <c r="A5481">
        <v>5479</v>
      </c>
      <c r="B5481" s="1" t="s">
        <v>5530</v>
      </c>
      <c r="C5481">
        <v>516</v>
      </c>
      <c r="D5481">
        <v>1</v>
      </c>
      <c r="E5481">
        <v>1</v>
      </c>
      <c r="F5481">
        <v>1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1</v>
      </c>
      <c r="M5481">
        <v>0</v>
      </c>
      <c r="N5481">
        <v>1</v>
      </c>
      <c r="O5481">
        <v>0</v>
      </c>
      <c r="P5481">
        <v>0</v>
      </c>
      <c r="Q5481">
        <v>1</v>
      </c>
      <c r="R5481">
        <v>0</v>
      </c>
      <c r="S5481">
        <v>0</v>
      </c>
      <c r="T5481">
        <v>0</v>
      </c>
      <c r="U5481">
        <v>1</v>
      </c>
      <c r="V5481">
        <v>0</v>
      </c>
      <c r="W5481">
        <v>0</v>
      </c>
      <c r="X5481">
        <v>0</v>
      </c>
      <c r="Y5481" t="s">
        <v>45</v>
      </c>
      <c r="Z5481" t="s">
        <v>40</v>
      </c>
      <c r="AA5481" t="s">
        <v>48</v>
      </c>
      <c r="AB5481" t="s">
        <v>42</v>
      </c>
      <c r="AC5481" t="s">
        <v>55</v>
      </c>
      <c r="AD5481" s="2" t="s">
        <v>5475</v>
      </c>
      <c r="AE5481">
        <v>6</v>
      </c>
      <c r="AF5481" s="3" t="d">
        <v>01:50:17.99999999999974725</v>
      </c>
      <c r="AG5481">
        <v>1</v>
      </c>
      <c r="AH5481">
        <v>50</v>
      </c>
      <c r="AI5481">
        <v>18</v>
      </c>
      <c r="AJ5481">
        <v>3</v>
      </c>
      <c r="AK5481">
        <v>1</v>
      </c>
      <c r="AL5481">
        <v>0</v>
      </c>
      <c r="AM5481">
        <v>1</v>
      </c>
      <c r="AN5481">
        <v>0</v>
      </c>
    </row>
    <row r="5482" spans="1:40" x14ac:dyDescent="0.25">
      <c r="A5482">
        <v>5480</v>
      </c>
      <c r="B5482" s="1" t="s">
        <v>5531</v>
      </c>
      <c r="C5482">
        <v>224</v>
      </c>
      <c r="D5482">
        <v>0</v>
      </c>
      <c r="E5482">
        <v>0</v>
      </c>
      <c r="F5482">
        <v>0</v>
      </c>
      <c r="G5482">
        <v>1</v>
      </c>
      <c r="H5482">
        <v>0</v>
      </c>
      <c r="I5482">
        <v>0</v>
      </c>
      <c r="J5482">
        <v>1</v>
      </c>
      <c r="K5482">
        <v>0</v>
      </c>
      <c r="L5482">
        <v>0</v>
      </c>
      <c r="M5482">
        <v>0</v>
      </c>
      <c r="N5482">
        <v>1</v>
      </c>
      <c r="O5482">
        <v>0</v>
      </c>
      <c r="P5482">
        <v>0</v>
      </c>
      <c r="Q5482">
        <v>1</v>
      </c>
      <c r="R5482">
        <v>0</v>
      </c>
      <c r="S5482">
        <v>0</v>
      </c>
      <c r="T5482">
        <v>0</v>
      </c>
      <c r="U5482">
        <v>1</v>
      </c>
      <c r="V5482">
        <v>0</v>
      </c>
      <c r="W5482">
        <v>0</v>
      </c>
      <c r="X5482">
        <v>0</v>
      </c>
      <c r="Y5482" t="s">
        <v>39</v>
      </c>
      <c r="Z5482" t="s">
        <v>49</v>
      </c>
      <c r="AA5482" t="s">
        <v>48</v>
      </c>
      <c r="AB5482" t="s">
        <v>42</v>
      </c>
      <c r="AC5482" t="s">
        <v>55</v>
      </c>
      <c r="AD5482" s="2" t="s">
        <v>5475</v>
      </c>
      <c r="AE5482">
        <v>6</v>
      </c>
      <c r="AF5482" s="3" t="d">
        <v>01:52:31.0000000000005560100</v>
      </c>
      <c r="AG5482">
        <v>1</v>
      </c>
      <c r="AH5482">
        <v>52</v>
      </c>
      <c r="AI5482">
        <v>31</v>
      </c>
      <c r="AJ5482">
        <v>5</v>
      </c>
      <c r="AK5482">
        <v>2</v>
      </c>
      <c r="AL5482">
        <v>0</v>
      </c>
      <c r="AM5482">
        <v>1</v>
      </c>
      <c r="AN5482">
        <v>0</v>
      </c>
    </row>
    <row r="5483" spans="1:40" x14ac:dyDescent="0.25">
      <c r="A5483">
        <v>5481</v>
      </c>
      <c r="B5483" s="1" t="s">
        <v>5532</v>
      </c>
      <c r="C5483">
        <v>224</v>
      </c>
      <c r="D5483">
        <v>0</v>
      </c>
      <c r="E5483">
        <v>0</v>
      </c>
      <c r="F5483">
        <v>0</v>
      </c>
      <c r="G5483">
        <v>1</v>
      </c>
      <c r="H5483">
        <v>0</v>
      </c>
      <c r="I5483">
        <v>0</v>
      </c>
      <c r="J5483">
        <v>1</v>
      </c>
      <c r="K5483">
        <v>0</v>
      </c>
      <c r="L5483">
        <v>0</v>
      </c>
      <c r="M5483">
        <v>0</v>
      </c>
      <c r="N5483">
        <v>1</v>
      </c>
      <c r="O5483">
        <v>0</v>
      </c>
      <c r="P5483">
        <v>0</v>
      </c>
      <c r="Q5483">
        <v>1</v>
      </c>
      <c r="R5483">
        <v>0</v>
      </c>
      <c r="S5483">
        <v>0</v>
      </c>
      <c r="T5483">
        <v>0</v>
      </c>
      <c r="U5483">
        <v>1</v>
      </c>
      <c r="V5483">
        <v>0</v>
      </c>
      <c r="W5483">
        <v>0</v>
      </c>
      <c r="X5483">
        <v>0</v>
      </c>
      <c r="Y5483" t="s">
        <v>39</v>
      </c>
      <c r="Z5483" t="s">
        <v>49</v>
      </c>
      <c r="AA5483" t="s">
        <v>48</v>
      </c>
      <c r="AB5483" t="s">
        <v>42</v>
      </c>
      <c r="AC5483" t="s">
        <v>55</v>
      </c>
      <c r="AD5483" s="2" t="s">
        <v>5475</v>
      </c>
      <c r="AE5483">
        <v>6</v>
      </c>
      <c r="AF5483" s="3" t="d">
        <v>01:53:31.000000000000342650</v>
      </c>
      <c r="AG5483">
        <v>1</v>
      </c>
      <c r="AH5483">
        <v>53</v>
      </c>
      <c r="AI5483">
        <v>31</v>
      </c>
      <c r="AJ5483">
        <v>5</v>
      </c>
      <c r="AK5483">
        <v>2</v>
      </c>
      <c r="AL5483">
        <v>0</v>
      </c>
      <c r="AM5483">
        <v>1</v>
      </c>
      <c r="AN5483">
        <v>0</v>
      </c>
    </row>
    <row r="5484" spans="1:40" x14ac:dyDescent="0.25">
      <c r="A5484">
        <v>5482</v>
      </c>
      <c r="B5484" s="1" t="s">
        <v>5533</v>
      </c>
      <c r="C5484">
        <v>193</v>
      </c>
      <c r="D5484">
        <v>0</v>
      </c>
      <c r="E5484">
        <v>0</v>
      </c>
      <c r="F5484">
        <v>0</v>
      </c>
      <c r="G5484">
        <v>0</v>
      </c>
      <c r="H5484">
        <v>1</v>
      </c>
      <c r="I5484">
        <v>0</v>
      </c>
      <c r="J5484">
        <v>1</v>
      </c>
      <c r="K5484">
        <v>0</v>
      </c>
      <c r="L5484">
        <v>0</v>
      </c>
      <c r="M5484">
        <v>0</v>
      </c>
      <c r="N5484">
        <v>0</v>
      </c>
      <c r="O5484">
        <v>1</v>
      </c>
      <c r="P5484">
        <v>0</v>
      </c>
      <c r="Q5484">
        <v>1</v>
      </c>
      <c r="R5484">
        <v>0</v>
      </c>
      <c r="S5484">
        <v>0</v>
      </c>
      <c r="T5484">
        <v>0</v>
      </c>
      <c r="U5484">
        <v>1</v>
      </c>
      <c r="V5484">
        <v>0</v>
      </c>
      <c r="W5484">
        <v>0</v>
      </c>
      <c r="X5484">
        <v>0</v>
      </c>
      <c r="Y5484" t="s">
        <v>47</v>
      </c>
      <c r="Z5484" t="s">
        <v>49</v>
      </c>
      <c r="AA5484" t="s">
        <v>41</v>
      </c>
      <c r="AB5484" t="s">
        <v>42</v>
      </c>
      <c r="AC5484" t="s">
        <v>55</v>
      </c>
      <c r="AD5484" s="2" t="s">
        <v>5475</v>
      </c>
      <c r="AE5484">
        <v>6</v>
      </c>
      <c r="AF5484" s="3" t="d">
        <v>01:55:08.00000000000032125</v>
      </c>
      <c r="AG5484">
        <v>1</v>
      </c>
      <c r="AH5484">
        <v>55</v>
      </c>
      <c r="AI5484">
        <v>8</v>
      </c>
      <c r="AJ5484">
        <v>5</v>
      </c>
      <c r="AK5484">
        <v>2</v>
      </c>
      <c r="AL5484">
        <v>0</v>
      </c>
      <c r="AM5484">
        <v>1</v>
      </c>
      <c r="AN5484">
        <v>0</v>
      </c>
    </row>
    <row r="5485" spans="1:40" x14ac:dyDescent="0.25">
      <c r="A5485">
        <v>5483</v>
      </c>
      <c r="B5485" s="1" t="s">
        <v>5534</v>
      </c>
      <c r="C5485">
        <v>193</v>
      </c>
      <c r="D5485">
        <v>0</v>
      </c>
      <c r="E5485">
        <v>0</v>
      </c>
      <c r="F5485">
        <v>0</v>
      </c>
      <c r="G5485">
        <v>0</v>
      </c>
      <c r="H5485">
        <v>1</v>
      </c>
      <c r="I5485">
        <v>0</v>
      </c>
      <c r="J5485">
        <v>0</v>
      </c>
      <c r="K5485">
        <v>1</v>
      </c>
      <c r="L5485">
        <v>0</v>
      </c>
      <c r="M5485">
        <v>0</v>
      </c>
      <c r="N5485">
        <v>0</v>
      </c>
      <c r="O5485">
        <v>1</v>
      </c>
      <c r="P5485">
        <v>0</v>
      </c>
      <c r="Q5485">
        <v>1</v>
      </c>
      <c r="R5485">
        <v>0</v>
      </c>
      <c r="S5485">
        <v>0</v>
      </c>
      <c r="T5485">
        <v>0</v>
      </c>
      <c r="U5485">
        <v>1</v>
      </c>
      <c r="V5485">
        <v>0</v>
      </c>
      <c r="W5485">
        <v>0</v>
      </c>
      <c r="X5485">
        <v>0</v>
      </c>
      <c r="Y5485" t="s">
        <v>47</v>
      </c>
      <c r="Z5485" t="s">
        <v>46</v>
      </c>
      <c r="AA5485" t="s">
        <v>41</v>
      </c>
      <c r="AB5485" t="s">
        <v>42</v>
      </c>
      <c r="AC5485" t="s">
        <v>55</v>
      </c>
      <c r="AD5485" s="2" t="s">
        <v>5475</v>
      </c>
      <c r="AE5485">
        <v>6</v>
      </c>
      <c r="AF5485" s="3" t="d">
        <v>01:55:30.0000000000005625</v>
      </c>
      <c r="AG5485">
        <v>1</v>
      </c>
      <c r="AH5485">
        <v>55</v>
      </c>
      <c r="AI5485">
        <v>30</v>
      </c>
      <c r="AJ5485">
        <v>1</v>
      </c>
      <c r="AK5485">
        <v>0.5</v>
      </c>
      <c r="AL5485">
        <v>1</v>
      </c>
      <c r="AM5485">
        <v>2</v>
      </c>
      <c r="AN5485">
        <v>2</v>
      </c>
    </row>
    <row r="5486" spans="1:40" x14ac:dyDescent="0.25">
      <c r="A5486">
        <v>5484</v>
      </c>
      <c r="B5486" s="1" t="s">
        <v>5535</v>
      </c>
      <c r="C5486">
        <v>193</v>
      </c>
      <c r="D5486">
        <v>0</v>
      </c>
      <c r="E5486">
        <v>0</v>
      </c>
      <c r="F5486">
        <v>0</v>
      </c>
      <c r="G5486">
        <v>0</v>
      </c>
      <c r="H5486">
        <v>1</v>
      </c>
      <c r="I5486">
        <v>0</v>
      </c>
      <c r="J5486">
        <v>1</v>
      </c>
      <c r="K5486">
        <v>0</v>
      </c>
      <c r="L5486">
        <v>0</v>
      </c>
      <c r="M5486">
        <v>0</v>
      </c>
      <c r="N5486">
        <v>0</v>
      </c>
      <c r="O5486">
        <v>1</v>
      </c>
      <c r="P5486">
        <v>0</v>
      </c>
      <c r="Q5486">
        <v>1</v>
      </c>
      <c r="R5486">
        <v>0</v>
      </c>
      <c r="S5486">
        <v>0</v>
      </c>
      <c r="T5486">
        <v>0</v>
      </c>
      <c r="U5486">
        <v>1</v>
      </c>
      <c r="V5486">
        <v>0</v>
      </c>
      <c r="W5486">
        <v>0</v>
      </c>
      <c r="X5486">
        <v>0</v>
      </c>
      <c r="Y5486" t="s">
        <v>47</v>
      </c>
      <c r="Z5486" t="s">
        <v>49</v>
      </c>
      <c r="AA5486" t="s">
        <v>41</v>
      </c>
      <c r="AB5486" t="s">
        <v>42</v>
      </c>
      <c r="AC5486" t="s">
        <v>55</v>
      </c>
      <c r="AD5486" s="2" t="s">
        <v>5475</v>
      </c>
      <c r="AE5486">
        <v>6</v>
      </c>
      <c r="AF5486" s="3" t="d">
        <v>01:56:11.00000000000057550</v>
      </c>
      <c r="AG5486">
        <v>1</v>
      </c>
      <c r="AH5486">
        <v>56</v>
      </c>
      <c r="AI5486">
        <v>11</v>
      </c>
      <c r="AJ5486">
        <v>5</v>
      </c>
      <c r="AK5486">
        <v>2</v>
      </c>
      <c r="AL5486">
        <v>1</v>
      </c>
      <c r="AM5486">
        <v>3</v>
      </c>
      <c r="AN5486" s="4" t="s">
        <v>74</v>
      </c>
    </row>
    <row r="5487" spans="1:40" x14ac:dyDescent="0.25">
      <c r="A5487">
        <v>5485</v>
      </c>
      <c r="B5487" s="1" t="s">
        <v>5536</v>
      </c>
      <c r="C5487">
        <v>193</v>
      </c>
      <c r="D5487">
        <v>0</v>
      </c>
      <c r="E5487">
        <v>0</v>
      </c>
      <c r="F5487">
        <v>0</v>
      </c>
      <c r="G5487">
        <v>0</v>
      </c>
      <c r="H5487">
        <v>1</v>
      </c>
      <c r="I5487">
        <v>0</v>
      </c>
      <c r="J5487">
        <v>0</v>
      </c>
      <c r="K5487">
        <v>0</v>
      </c>
      <c r="L5487">
        <v>1</v>
      </c>
      <c r="M5487">
        <v>0</v>
      </c>
      <c r="N5487">
        <v>0</v>
      </c>
      <c r="O5487">
        <v>1</v>
      </c>
      <c r="P5487">
        <v>0</v>
      </c>
      <c r="Q5487">
        <v>1</v>
      </c>
      <c r="R5487">
        <v>0</v>
      </c>
      <c r="S5487">
        <v>0</v>
      </c>
      <c r="T5487">
        <v>0</v>
      </c>
      <c r="U5487">
        <v>1</v>
      </c>
      <c r="V5487">
        <v>0</v>
      </c>
      <c r="W5487">
        <v>0</v>
      </c>
      <c r="X5487">
        <v>0</v>
      </c>
      <c r="Y5487" t="s">
        <v>47</v>
      </c>
      <c r="Z5487" t="s">
        <v>40</v>
      </c>
      <c r="AA5487" t="s">
        <v>41</v>
      </c>
      <c r="AB5487" t="s">
        <v>42</v>
      </c>
      <c r="AC5487" t="s">
        <v>55</v>
      </c>
      <c r="AD5487" s="2" t="s">
        <v>5475</v>
      </c>
      <c r="AE5487">
        <v>6</v>
      </c>
      <c r="AF5487" s="3" t="d">
        <v>01:56:39.99999999999991200</v>
      </c>
      <c r="AG5487">
        <v>1</v>
      </c>
      <c r="AH5487">
        <v>56</v>
      </c>
      <c r="AI5487">
        <v>40</v>
      </c>
      <c r="AJ5487">
        <v>3</v>
      </c>
      <c r="AK5487">
        <v>1</v>
      </c>
      <c r="AL5487">
        <v>1</v>
      </c>
      <c r="AM5487">
        <v>4</v>
      </c>
      <c r="AN5487" s="4" t="s">
        <v>90</v>
      </c>
    </row>
    <row r="5488" spans="1:40" x14ac:dyDescent="0.25">
      <c r="A5488">
        <v>5486</v>
      </c>
      <c r="B5488" s="1" t="s">
        <v>5537</v>
      </c>
      <c r="C5488">
        <v>219</v>
      </c>
      <c r="D5488">
        <v>0</v>
      </c>
      <c r="E5488">
        <v>1</v>
      </c>
      <c r="F5488">
        <v>0</v>
      </c>
      <c r="G5488">
        <v>1</v>
      </c>
      <c r="H5488">
        <v>0</v>
      </c>
      <c r="I5488">
        <v>0</v>
      </c>
      <c r="J5488">
        <v>0</v>
      </c>
      <c r="K5488">
        <v>1</v>
      </c>
      <c r="L5488">
        <v>0</v>
      </c>
      <c r="M5488">
        <v>0</v>
      </c>
      <c r="N5488">
        <v>0</v>
      </c>
      <c r="O5488">
        <v>1</v>
      </c>
      <c r="P5488">
        <v>0</v>
      </c>
      <c r="Q5488">
        <v>1</v>
      </c>
      <c r="R5488">
        <v>0</v>
      </c>
      <c r="S5488">
        <v>0</v>
      </c>
      <c r="T5488">
        <v>0</v>
      </c>
      <c r="U5488">
        <v>1</v>
      </c>
      <c r="V5488">
        <v>0</v>
      </c>
      <c r="W5488">
        <v>0</v>
      </c>
      <c r="X5488">
        <v>0</v>
      </c>
      <c r="Y5488" t="s">
        <v>39</v>
      </c>
      <c r="Z5488" t="s">
        <v>46</v>
      </c>
      <c r="AA5488" t="s">
        <v>41</v>
      </c>
      <c r="AB5488" t="s">
        <v>42</v>
      </c>
      <c r="AC5488" t="s">
        <v>55</v>
      </c>
      <c r="AD5488" s="2" t="s">
        <v>5475</v>
      </c>
      <c r="AE5488">
        <v>6</v>
      </c>
      <c r="AF5488" s="3" t="d">
        <v>02:01:04.99999999999976850</v>
      </c>
      <c r="AG5488">
        <v>2</v>
      </c>
      <c r="AH5488">
        <v>1</v>
      </c>
      <c r="AI5488">
        <v>5</v>
      </c>
      <c r="AJ5488">
        <v>1</v>
      </c>
      <c r="AK5488">
        <v>0.5</v>
      </c>
      <c r="AL5488">
        <v>0</v>
      </c>
      <c r="AM5488">
        <v>1</v>
      </c>
      <c r="AN5488">
        <v>0</v>
      </c>
    </row>
    <row r="5489" spans="1:40" x14ac:dyDescent="0.25">
      <c r="A5489">
        <v>5487</v>
      </c>
      <c r="B5489" s="1" t="s">
        <v>5538</v>
      </c>
      <c r="C5489">
        <v>219</v>
      </c>
      <c r="D5489">
        <v>0</v>
      </c>
      <c r="E5489">
        <v>1</v>
      </c>
      <c r="F5489">
        <v>0</v>
      </c>
      <c r="G5489">
        <v>1</v>
      </c>
      <c r="H5489">
        <v>0</v>
      </c>
      <c r="I5489">
        <v>0</v>
      </c>
      <c r="J5489">
        <v>0</v>
      </c>
      <c r="K5489">
        <v>0</v>
      </c>
      <c r="L5489">
        <v>1</v>
      </c>
      <c r="M5489">
        <v>0</v>
      </c>
      <c r="N5489">
        <v>0</v>
      </c>
      <c r="O5489">
        <v>1</v>
      </c>
      <c r="P5489">
        <v>0</v>
      </c>
      <c r="Q5489">
        <v>1</v>
      </c>
      <c r="R5489">
        <v>0</v>
      </c>
      <c r="S5489">
        <v>0</v>
      </c>
      <c r="T5489">
        <v>0</v>
      </c>
      <c r="U5489">
        <v>1</v>
      </c>
      <c r="V5489">
        <v>0</v>
      </c>
      <c r="W5489">
        <v>0</v>
      </c>
      <c r="X5489">
        <v>0</v>
      </c>
      <c r="Y5489" t="s">
        <v>39</v>
      </c>
      <c r="Z5489" t="s">
        <v>40</v>
      </c>
      <c r="AA5489" t="s">
        <v>41</v>
      </c>
      <c r="AB5489" t="s">
        <v>42</v>
      </c>
      <c r="AC5489" t="s">
        <v>55</v>
      </c>
      <c r="AD5489" s="2" t="s">
        <v>5475</v>
      </c>
      <c r="AE5489">
        <v>6</v>
      </c>
      <c r="AF5489" s="3" t="d">
        <v>02:01:43.00000000000051350</v>
      </c>
      <c r="AG5489">
        <v>2</v>
      </c>
      <c r="AH5489">
        <v>1</v>
      </c>
      <c r="AI5489">
        <v>43</v>
      </c>
      <c r="AJ5489">
        <v>3</v>
      </c>
      <c r="AK5489">
        <v>1</v>
      </c>
      <c r="AL5489">
        <v>1</v>
      </c>
      <c r="AM5489">
        <v>2</v>
      </c>
      <c r="AN5489">
        <v>0.5</v>
      </c>
    </row>
    <row r="5490" spans="1:40" x14ac:dyDescent="0.25">
      <c r="A5490">
        <v>5488</v>
      </c>
      <c r="B5490" s="1" t="s">
        <v>5539</v>
      </c>
      <c r="C5490">
        <v>236</v>
      </c>
      <c r="D5490">
        <v>0</v>
      </c>
      <c r="E5490">
        <v>0</v>
      </c>
      <c r="F5490">
        <v>0</v>
      </c>
      <c r="G5490">
        <v>1</v>
      </c>
      <c r="H5490">
        <v>0</v>
      </c>
      <c r="I5490">
        <v>0</v>
      </c>
      <c r="J5490">
        <v>0</v>
      </c>
      <c r="K5490">
        <v>1</v>
      </c>
      <c r="L5490">
        <v>0</v>
      </c>
      <c r="M5490">
        <v>1</v>
      </c>
      <c r="N5490">
        <v>0</v>
      </c>
      <c r="O5490">
        <v>0</v>
      </c>
      <c r="P5490">
        <v>0</v>
      </c>
      <c r="Q5490">
        <v>1</v>
      </c>
      <c r="R5490">
        <v>0</v>
      </c>
      <c r="S5490">
        <v>0</v>
      </c>
      <c r="T5490">
        <v>0</v>
      </c>
      <c r="U5490">
        <v>1</v>
      </c>
      <c r="V5490">
        <v>0</v>
      </c>
      <c r="W5490">
        <v>0</v>
      </c>
      <c r="X5490">
        <v>0</v>
      </c>
      <c r="Y5490" t="s">
        <v>39</v>
      </c>
      <c r="Z5490" t="s">
        <v>46</v>
      </c>
      <c r="AA5490" t="s">
        <v>44</v>
      </c>
      <c r="AB5490" t="s">
        <v>42</v>
      </c>
      <c r="AC5490" t="s">
        <v>55</v>
      </c>
      <c r="AD5490" s="2" t="s">
        <v>5475</v>
      </c>
      <c r="AE5490">
        <v>6</v>
      </c>
      <c r="AF5490" s="3" t="d">
        <v>02:03:54.000000000000207675</v>
      </c>
      <c r="AG5490">
        <v>2</v>
      </c>
      <c r="AH5490">
        <v>3</v>
      </c>
      <c r="AI5490">
        <v>54</v>
      </c>
      <c r="AJ5490">
        <v>1</v>
      </c>
      <c r="AK5490">
        <v>0.5</v>
      </c>
      <c r="AL5490">
        <v>0</v>
      </c>
      <c r="AM5490">
        <v>1</v>
      </c>
      <c r="AN5490">
        <v>0</v>
      </c>
    </row>
    <row r="5491" spans="1:40" x14ac:dyDescent="0.25">
      <c r="A5491">
        <v>5489</v>
      </c>
      <c r="B5491" s="1" t="s">
        <v>5540</v>
      </c>
      <c r="C5491">
        <v>222</v>
      </c>
      <c r="D5491">
        <v>0</v>
      </c>
      <c r="E5491">
        <v>0</v>
      </c>
      <c r="F5491">
        <v>0</v>
      </c>
      <c r="G5491">
        <v>1</v>
      </c>
      <c r="H5491">
        <v>0</v>
      </c>
      <c r="I5491">
        <v>0</v>
      </c>
      <c r="J5491">
        <v>0</v>
      </c>
      <c r="K5491">
        <v>0</v>
      </c>
      <c r="L5491">
        <v>1</v>
      </c>
      <c r="M5491">
        <v>0</v>
      </c>
      <c r="N5491">
        <v>1</v>
      </c>
      <c r="O5491">
        <v>0</v>
      </c>
      <c r="P5491">
        <v>0</v>
      </c>
      <c r="Q5491">
        <v>1</v>
      </c>
      <c r="R5491">
        <v>0</v>
      </c>
      <c r="S5491">
        <v>0</v>
      </c>
      <c r="T5491">
        <v>0</v>
      </c>
      <c r="U5491">
        <v>1</v>
      </c>
      <c r="V5491">
        <v>0</v>
      </c>
      <c r="W5491">
        <v>0</v>
      </c>
      <c r="X5491">
        <v>0</v>
      </c>
      <c r="Y5491" t="s">
        <v>39</v>
      </c>
      <c r="Z5491" t="s">
        <v>40</v>
      </c>
      <c r="AA5491" t="s">
        <v>48</v>
      </c>
      <c r="AB5491" t="s">
        <v>42</v>
      </c>
      <c r="AC5491" t="s">
        <v>55</v>
      </c>
      <c r="AD5491" s="2" t="s">
        <v>5475</v>
      </c>
      <c r="AE5491">
        <v>6</v>
      </c>
      <c r="AF5491" s="3" t="d">
        <v>02:05:16.99999999999959075</v>
      </c>
      <c r="AG5491">
        <v>2</v>
      </c>
      <c r="AH5491">
        <v>5</v>
      </c>
      <c r="AI5491">
        <v>17</v>
      </c>
      <c r="AJ5491">
        <v>3</v>
      </c>
      <c r="AK5491">
        <v>1</v>
      </c>
      <c r="AL5491">
        <v>0</v>
      </c>
      <c r="AM5491">
        <v>1</v>
      </c>
      <c r="AN5491">
        <v>0</v>
      </c>
    </row>
    <row r="5492" spans="1:40" x14ac:dyDescent="0.25">
      <c r="A5492">
        <v>5490</v>
      </c>
      <c r="B5492" s="1" t="s">
        <v>5541</v>
      </c>
      <c r="C5492">
        <v>222</v>
      </c>
      <c r="D5492">
        <v>0</v>
      </c>
      <c r="E5492">
        <v>0</v>
      </c>
      <c r="F5492">
        <v>0</v>
      </c>
      <c r="G5492">
        <v>1</v>
      </c>
      <c r="H5492">
        <v>0</v>
      </c>
      <c r="I5492">
        <v>0</v>
      </c>
      <c r="J5492">
        <v>0</v>
      </c>
      <c r="K5492">
        <v>1</v>
      </c>
      <c r="L5492">
        <v>0</v>
      </c>
      <c r="M5492">
        <v>0</v>
      </c>
      <c r="N5492">
        <v>1</v>
      </c>
      <c r="O5492">
        <v>0</v>
      </c>
      <c r="P5492">
        <v>0</v>
      </c>
      <c r="Q5492">
        <v>1</v>
      </c>
      <c r="R5492">
        <v>0</v>
      </c>
      <c r="S5492">
        <v>0</v>
      </c>
      <c r="T5492">
        <v>0</v>
      </c>
      <c r="U5492">
        <v>1</v>
      </c>
      <c r="V5492">
        <v>0</v>
      </c>
      <c r="W5492">
        <v>0</v>
      </c>
      <c r="X5492">
        <v>0</v>
      </c>
      <c r="Y5492" t="s">
        <v>39</v>
      </c>
      <c r="Z5492" t="s">
        <v>46</v>
      </c>
      <c r="AA5492" t="s">
        <v>48</v>
      </c>
      <c r="AB5492" t="s">
        <v>42</v>
      </c>
      <c r="AC5492" t="s">
        <v>55</v>
      </c>
      <c r="AD5492" s="2" t="s">
        <v>5475</v>
      </c>
      <c r="AE5492">
        <v>6</v>
      </c>
      <c r="AF5492" s="3" t="d">
        <v>02:05:27.00000000000035700</v>
      </c>
      <c r="AG5492">
        <v>2</v>
      </c>
      <c r="AH5492">
        <v>5</v>
      </c>
      <c r="AI5492">
        <v>27</v>
      </c>
      <c r="AJ5492">
        <v>1</v>
      </c>
      <c r="AK5492">
        <v>0.5</v>
      </c>
      <c r="AL5492">
        <v>1</v>
      </c>
      <c r="AM5492">
        <v>2</v>
      </c>
      <c r="AN5492">
        <v>1</v>
      </c>
    </row>
    <row r="5493" spans="1:40" x14ac:dyDescent="0.25">
      <c r="A5493">
        <v>5491</v>
      </c>
      <c r="B5493" s="1" t="s">
        <v>5542</v>
      </c>
      <c r="C5493">
        <v>222</v>
      </c>
      <c r="D5493">
        <v>0</v>
      </c>
      <c r="E5493">
        <v>0</v>
      </c>
      <c r="F5493">
        <v>0</v>
      </c>
      <c r="G5493">
        <v>1</v>
      </c>
      <c r="H5493">
        <v>0</v>
      </c>
      <c r="I5493">
        <v>0</v>
      </c>
      <c r="J5493">
        <v>1</v>
      </c>
      <c r="K5493">
        <v>0</v>
      </c>
      <c r="L5493">
        <v>0</v>
      </c>
      <c r="M5493">
        <v>0</v>
      </c>
      <c r="N5493">
        <v>1</v>
      </c>
      <c r="O5493">
        <v>0</v>
      </c>
      <c r="P5493">
        <v>0</v>
      </c>
      <c r="Q5493">
        <v>1</v>
      </c>
      <c r="R5493">
        <v>0</v>
      </c>
      <c r="S5493">
        <v>0</v>
      </c>
      <c r="T5493">
        <v>0</v>
      </c>
      <c r="U5493">
        <v>1</v>
      </c>
      <c r="V5493">
        <v>0</v>
      </c>
      <c r="W5493">
        <v>0</v>
      </c>
      <c r="X5493">
        <v>0</v>
      </c>
      <c r="Y5493" t="s">
        <v>39</v>
      </c>
      <c r="Z5493" t="s">
        <v>49</v>
      </c>
      <c r="AA5493" t="s">
        <v>48</v>
      </c>
      <c r="AB5493" t="s">
        <v>42</v>
      </c>
      <c r="AC5493" t="s">
        <v>55</v>
      </c>
      <c r="AD5493" s="2" t="s">
        <v>5475</v>
      </c>
      <c r="AE5493">
        <v>6</v>
      </c>
      <c r="AF5493" s="3" t="d">
        <v>02:06:12.9999999999995550</v>
      </c>
      <c r="AG5493">
        <v>2</v>
      </c>
      <c r="AH5493">
        <v>6</v>
      </c>
      <c r="AI5493">
        <v>13</v>
      </c>
      <c r="AJ5493">
        <v>5</v>
      </c>
      <c r="AK5493">
        <v>2</v>
      </c>
      <c r="AL5493">
        <v>1</v>
      </c>
      <c r="AM5493">
        <v>3</v>
      </c>
      <c r="AN5493" s="4" t="s">
        <v>72</v>
      </c>
    </row>
    <row r="5494" spans="1:40" x14ac:dyDescent="0.25">
      <c r="A5494">
        <v>5492</v>
      </c>
      <c r="B5494" s="1" t="s">
        <v>5543</v>
      </c>
      <c r="C5494">
        <v>222</v>
      </c>
      <c r="D5494">
        <v>0</v>
      </c>
      <c r="E5494">
        <v>0</v>
      </c>
      <c r="F5494">
        <v>0</v>
      </c>
      <c r="G5494">
        <v>1</v>
      </c>
      <c r="H5494">
        <v>0</v>
      </c>
      <c r="I5494">
        <v>0</v>
      </c>
      <c r="J5494">
        <v>0</v>
      </c>
      <c r="K5494">
        <v>0</v>
      </c>
      <c r="L5494">
        <v>1</v>
      </c>
      <c r="M5494">
        <v>0</v>
      </c>
      <c r="N5494">
        <v>1</v>
      </c>
      <c r="O5494">
        <v>0</v>
      </c>
      <c r="P5494">
        <v>0</v>
      </c>
      <c r="Q5494">
        <v>1</v>
      </c>
      <c r="R5494">
        <v>0</v>
      </c>
      <c r="S5494">
        <v>0</v>
      </c>
      <c r="T5494">
        <v>0</v>
      </c>
      <c r="U5494">
        <v>1</v>
      </c>
      <c r="V5494">
        <v>0</v>
      </c>
      <c r="W5494">
        <v>0</v>
      </c>
      <c r="X5494">
        <v>0</v>
      </c>
      <c r="Y5494" t="s">
        <v>39</v>
      </c>
      <c r="Z5494" t="s">
        <v>40</v>
      </c>
      <c r="AA5494" t="s">
        <v>48</v>
      </c>
      <c r="AB5494" t="s">
        <v>42</v>
      </c>
      <c r="AC5494" t="s">
        <v>55</v>
      </c>
      <c r="AD5494" s="2" t="s">
        <v>5475</v>
      </c>
      <c r="AE5494">
        <v>6</v>
      </c>
      <c r="AF5494" s="3" t="d">
        <v>02:06:45.0000000000005625</v>
      </c>
      <c r="AG5494">
        <v>2</v>
      </c>
      <c r="AH5494">
        <v>6</v>
      </c>
      <c r="AI5494">
        <v>45</v>
      </c>
      <c r="AJ5494">
        <v>3</v>
      </c>
      <c r="AK5494">
        <v>1</v>
      </c>
      <c r="AL5494">
        <v>1</v>
      </c>
      <c r="AM5494">
        <v>4</v>
      </c>
      <c r="AN5494" s="4" t="s">
        <v>76</v>
      </c>
    </row>
    <row r="5495" spans="1:40" x14ac:dyDescent="0.25">
      <c r="A5495">
        <v>5493</v>
      </c>
      <c r="B5495" s="1" t="s">
        <v>5544</v>
      </c>
      <c r="C5495">
        <v>222</v>
      </c>
      <c r="D5495">
        <v>0</v>
      </c>
      <c r="E5495">
        <v>0</v>
      </c>
      <c r="F5495">
        <v>0</v>
      </c>
      <c r="G5495">
        <v>1</v>
      </c>
      <c r="H5495">
        <v>0</v>
      </c>
      <c r="I5495">
        <v>0</v>
      </c>
      <c r="J5495">
        <v>0</v>
      </c>
      <c r="K5495">
        <v>0</v>
      </c>
      <c r="L5495">
        <v>1</v>
      </c>
      <c r="M5495">
        <v>0</v>
      </c>
      <c r="N5495">
        <v>1</v>
      </c>
      <c r="O5495">
        <v>0</v>
      </c>
      <c r="P5495">
        <v>0</v>
      </c>
      <c r="Q5495">
        <v>1</v>
      </c>
      <c r="R5495">
        <v>0</v>
      </c>
      <c r="S5495">
        <v>0</v>
      </c>
      <c r="T5495">
        <v>0</v>
      </c>
      <c r="U5495">
        <v>1</v>
      </c>
      <c r="V5495">
        <v>0</v>
      </c>
      <c r="W5495">
        <v>0</v>
      </c>
      <c r="X5495">
        <v>0</v>
      </c>
      <c r="Y5495" t="s">
        <v>39</v>
      </c>
      <c r="Z5495" t="s">
        <v>40</v>
      </c>
      <c r="AA5495" t="s">
        <v>48</v>
      </c>
      <c r="AB5495" t="s">
        <v>42</v>
      </c>
      <c r="AC5495" t="s">
        <v>55</v>
      </c>
      <c r="AD5495" s="2" t="s">
        <v>5475</v>
      </c>
      <c r="AE5495">
        <v>6</v>
      </c>
      <c r="AF5495" s="3" t="d">
        <v>02:06:49.99999999999974075</v>
      </c>
      <c r="AG5495">
        <v>2</v>
      </c>
      <c r="AH5495">
        <v>6</v>
      </c>
      <c r="AI5495">
        <v>50</v>
      </c>
      <c r="AJ5495">
        <v>3</v>
      </c>
      <c r="AK5495">
        <v>1</v>
      </c>
      <c r="AL5495">
        <v>1</v>
      </c>
      <c r="AM5495">
        <v>5</v>
      </c>
      <c r="AN5495" s="4" t="s">
        <v>90</v>
      </c>
    </row>
    <row r="5496" spans="1:40" x14ac:dyDescent="0.25">
      <c r="A5496">
        <v>5494</v>
      </c>
      <c r="B5496" s="1" t="s">
        <v>5545</v>
      </c>
      <c r="C5496">
        <v>222</v>
      </c>
      <c r="D5496">
        <v>0</v>
      </c>
      <c r="E5496">
        <v>0</v>
      </c>
      <c r="F5496">
        <v>0</v>
      </c>
      <c r="G5496">
        <v>1</v>
      </c>
      <c r="H5496">
        <v>0</v>
      </c>
      <c r="I5496">
        <v>0</v>
      </c>
      <c r="J5496">
        <v>0</v>
      </c>
      <c r="K5496">
        <v>0</v>
      </c>
      <c r="L5496">
        <v>1</v>
      </c>
      <c r="M5496">
        <v>0</v>
      </c>
      <c r="N5496">
        <v>1</v>
      </c>
      <c r="O5496">
        <v>0</v>
      </c>
      <c r="P5496">
        <v>0</v>
      </c>
      <c r="Q5496">
        <v>1</v>
      </c>
      <c r="R5496">
        <v>0</v>
      </c>
      <c r="S5496">
        <v>0</v>
      </c>
      <c r="T5496">
        <v>0</v>
      </c>
      <c r="U5496">
        <v>1</v>
      </c>
      <c r="V5496">
        <v>0</v>
      </c>
      <c r="W5496">
        <v>0</v>
      </c>
      <c r="X5496">
        <v>0</v>
      </c>
      <c r="Y5496" t="s">
        <v>39</v>
      </c>
      <c r="Z5496" t="s">
        <v>40</v>
      </c>
      <c r="AA5496" t="s">
        <v>48</v>
      </c>
      <c r="AB5496" t="s">
        <v>42</v>
      </c>
      <c r="AC5496" t="s">
        <v>55</v>
      </c>
      <c r="AD5496" s="2" t="s">
        <v>5475</v>
      </c>
      <c r="AE5496">
        <v>6</v>
      </c>
      <c r="AF5496" s="3" t="d">
        <v>02:07:32.00000000000031300</v>
      </c>
      <c r="AG5496">
        <v>2</v>
      </c>
      <c r="AH5496">
        <v>7</v>
      </c>
      <c r="AI5496">
        <v>32</v>
      </c>
      <c r="AJ5496">
        <v>3</v>
      </c>
      <c r="AK5496">
        <v>1</v>
      </c>
      <c r="AL5496">
        <v>1</v>
      </c>
      <c r="AM5496">
        <v>6</v>
      </c>
      <c r="AN5496" s="4" t="s">
        <v>138</v>
      </c>
    </row>
    <row r="5497" spans="1:40" x14ac:dyDescent="0.25">
      <c r="A5497">
        <v>5495</v>
      </c>
      <c r="B5497" s="1" t="s">
        <v>5546</v>
      </c>
      <c r="C5497">
        <v>362</v>
      </c>
      <c r="D5497">
        <v>1</v>
      </c>
      <c r="E5497">
        <v>0</v>
      </c>
      <c r="F5497">
        <v>0</v>
      </c>
      <c r="G5497">
        <v>0</v>
      </c>
      <c r="H5497">
        <v>1</v>
      </c>
      <c r="I5497">
        <v>0</v>
      </c>
      <c r="J5497">
        <v>0</v>
      </c>
      <c r="K5497">
        <v>0</v>
      </c>
      <c r="L5497">
        <v>1</v>
      </c>
      <c r="M5497">
        <v>0</v>
      </c>
      <c r="N5497">
        <v>1</v>
      </c>
      <c r="O5497">
        <v>0</v>
      </c>
      <c r="P5497">
        <v>0</v>
      </c>
      <c r="Q5497">
        <v>1</v>
      </c>
      <c r="R5497">
        <v>0</v>
      </c>
      <c r="S5497">
        <v>0</v>
      </c>
      <c r="T5497">
        <v>0</v>
      </c>
      <c r="U5497">
        <v>1</v>
      </c>
      <c r="V5497">
        <v>0</v>
      </c>
      <c r="W5497">
        <v>0</v>
      </c>
      <c r="X5497">
        <v>0</v>
      </c>
      <c r="Y5497" t="s">
        <v>47</v>
      </c>
      <c r="Z5497" t="s">
        <v>40</v>
      </c>
      <c r="AA5497" t="s">
        <v>48</v>
      </c>
      <c r="AB5497" t="s">
        <v>42</v>
      </c>
      <c r="AC5497" t="s">
        <v>55</v>
      </c>
      <c r="AD5497" s="2" t="s">
        <v>5475</v>
      </c>
      <c r="AE5497">
        <v>6</v>
      </c>
      <c r="AF5497" s="3" t="d">
        <v>02:10:57.00000000000038475</v>
      </c>
      <c r="AG5497">
        <v>2</v>
      </c>
      <c r="AH5497">
        <v>10</v>
      </c>
      <c r="AI5497">
        <v>57</v>
      </c>
      <c r="AJ5497">
        <v>3</v>
      </c>
      <c r="AK5497">
        <v>1</v>
      </c>
      <c r="AL5497">
        <v>0</v>
      </c>
      <c r="AM5497">
        <v>1</v>
      </c>
      <c r="AN5497">
        <v>0</v>
      </c>
    </row>
    <row r="5498" spans="1:40" x14ac:dyDescent="0.25">
      <c r="A5498">
        <v>5496</v>
      </c>
      <c r="B5498" s="1" t="s">
        <v>5547</v>
      </c>
      <c r="C5498">
        <v>114</v>
      </c>
      <c r="D5498">
        <v>0</v>
      </c>
      <c r="E5498">
        <v>1</v>
      </c>
      <c r="F5498">
        <v>0</v>
      </c>
      <c r="G5498">
        <v>1</v>
      </c>
      <c r="H5498">
        <v>0</v>
      </c>
      <c r="I5498">
        <v>0</v>
      </c>
      <c r="J5498">
        <v>0</v>
      </c>
      <c r="K5498">
        <v>0</v>
      </c>
      <c r="L5498">
        <v>1</v>
      </c>
      <c r="M5498">
        <v>1</v>
      </c>
      <c r="N5498">
        <v>0</v>
      </c>
      <c r="O5498">
        <v>0</v>
      </c>
      <c r="P5498">
        <v>0</v>
      </c>
      <c r="Q5498">
        <v>1</v>
      </c>
      <c r="R5498">
        <v>0</v>
      </c>
      <c r="S5498">
        <v>0</v>
      </c>
      <c r="T5498">
        <v>0</v>
      </c>
      <c r="U5498">
        <v>1</v>
      </c>
      <c r="V5498">
        <v>0</v>
      </c>
      <c r="W5498">
        <v>0</v>
      </c>
      <c r="X5498">
        <v>0</v>
      </c>
      <c r="Y5498" t="s">
        <v>39</v>
      </c>
      <c r="Z5498" t="s">
        <v>40</v>
      </c>
      <c r="AA5498" t="s">
        <v>44</v>
      </c>
      <c r="AB5498" t="s">
        <v>42</v>
      </c>
      <c r="AC5498" t="s">
        <v>55</v>
      </c>
      <c r="AD5498" s="2" t="s">
        <v>5475</v>
      </c>
      <c r="AE5498">
        <v>6</v>
      </c>
      <c r="AF5498" s="3" t="d">
        <v>02:13:21.0000000000001125</v>
      </c>
      <c r="AG5498">
        <v>2</v>
      </c>
      <c r="AH5498">
        <v>13</v>
      </c>
      <c r="AI5498">
        <v>21</v>
      </c>
      <c r="AJ5498">
        <v>3</v>
      </c>
      <c r="AK5498">
        <v>1</v>
      </c>
      <c r="AL5498">
        <v>0</v>
      </c>
      <c r="AM5498">
        <v>1</v>
      </c>
      <c r="AN5498">
        <v>0</v>
      </c>
    </row>
    <row r="5499" spans="1:40" x14ac:dyDescent="0.25">
      <c r="A5499">
        <v>5497</v>
      </c>
      <c r="B5499" s="1" t="s">
        <v>5548</v>
      </c>
      <c r="C5499">
        <v>191</v>
      </c>
      <c r="D5499">
        <v>0</v>
      </c>
      <c r="E5499">
        <v>0</v>
      </c>
      <c r="F5499">
        <v>0</v>
      </c>
      <c r="G5499">
        <v>1</v>
      </c>
      <c r="H5499">
        <v>0</v>
      </c>
      <c r="I5499">
        <v>0</v>
      </c>
      <c r="J5499">
        <v>0</v>
      </c>
      <c r="K5499">
        <v>0</v>
      </c>
      <c r="L5499">
        <v>1</v>
      </c>
      <c r="M5499">
        <v>0</v>
      </c>
      <c r="N5499">
        <v>1</v>
      </c>
      <c r="O5499">
        <v>0</v>
      </c>
      <c r="P5499">
        <v>0</v>
      </c>
      <c r="Q5499">
        <v>1</v>
      </c>
      <c r="R5499">
        <v>0</v>
      </c>
      <c r="S5499">
        <v>0</v>
      </c>
      <c r="T5499">
        <v>0</v>
      </c>
      <c r="U5499">
        <v>1</v>
      </c>
      <c r="V5499">
        <v>0</v>
      </c>
      <c r="W5499">
        <v>0</v>
      </c>
      <c r="X5499">
        <v>0</v>
      </c>
      <c r="Y5499" t="s">
        <v>39</v>
      </c>
      <c r="Z5499" t="s">
        <v>40</v>
      </c>
      <c r="AA5499" t="s">
        <v>48</v>
      </c>
      <c r="AB5499" t="s">
        <v>42</v>
      </c>
      <c r="AC5499" t="s">
        <v>55</v>
      </c>
      <c r="AD5499" s="2" t="s">
        <v>5475</v>
      </c>
      <c r="AE5499">
        <v>6</v>
      </c>
      <c r="AF5499" s="3" t="d">
        <v>02:16:50.00000000000001150</v>
      </c>
      <c r="AG5499">
        <v>2</v>
      </c>
      <c r="AH5499">
        <v>16</v>
      </c>
      <c r="AI5499">
        <v>50</v>
      </c>
      <c r="AJ5499">
        <v>3</v>
      </c>
      <c r="AK5499">
        <v>1</v>
      </c>
      <c r="AL5499">
        <v>0</v>
      </c>
      <c r="AM5499">
        <v>1</v>
      </c>
      <c r="AN5499">
        <v>0</v>
      </c>
    </row>
    <row r="5500" spans="1:40" x14ac:dyDescent="0.25">
      <c r="A5500">
        <v>5498</v>
      </c>
      <c r="B5500" s="1" t="s">
        <v>5549</v>
      </c>
      <c r="C5500">
        <v>253</v>
      </c>
      <c r="D5500">
        <v>1</v>
      </c>
      <c r="E5500">
        <v>0</v>
      </c>
      <c r="F5500">
        <v>1</v>
      </c>
      <c r="G5500">
        <v>0</v>
      </c>
      <c r="H5500">
        <v>0</v>
      </c>
      <c r="I5500">
        <v>1</v>
      </c>
      <c r="J5500">
        <v>0</v>
      </c>
      <c r="K5500">
        <v>0</v>
      </c>
      <c r="L5500">
        <v>0</v>
      </c>
      <c r="M5500">
        <v>1</v>
      </c>
      <c r="N5500">
        <v>0</v>
      </c>
      <c r="O5500">
        <v>0</v>
      </c>
      <c r="P5500">
        <v>0</v>
      </c>
      <c r="Q5500">
        <v>1</v>
      </c>
      <c r="R5500">
        <v>0</v>
      </c>
      <c r="S5500">
        <v>0</v>
      </c>
      <c r="T5500">
        <v>0</v>
      </c>
      <c r="U5500">
        <v>1</v>
      </c>
      <c r="V5500">
        <v>0</v>
      </c>
      <c r="W5500">
        <v>0</v>
      </c>
      <c r="X5500">
        <v>0</v>
      </c>
      <c r="Y5500" t="s">
        <v>45</v>
      </c>
      <c r="Z5500" t="s">
        <v>50</v>
      </c>
      <c r="AA5500" t="s">
        <v>44</v>
      </c>
      <c r="AB5500" t="s">
        <v>42</v>
      </c>
      <c r="AC5500" t="s">
        <v>55</v>
      </c>
      <c r="AD5500" s="2" t="s">
        <v>5475</v>
      </c>
      <c r="AE5500">
        <v>6</v>
      </c>
      <c r="AF5500" s="3" t="d">
        <v>02:19:07.9999999999999950</v>
      </c>
      <c r="AG5500">
        <v>2</v>
      </c>
      <c r="AH5500">
        <v>19</v>
      </c>
      <c r="AI5500">
        <v>8</v>
      </c>
      <c r="AJ5500">
        <v>10</v>
      </c>
      <c r="AK5500">
        <v>5</v>
      </c>
      <c r="AL5500">
        <v>0</v>
      </c>
      <c r="AM5500">
        <v>1</v>
      </c>
      <c r="AN5500">
        <v>0</v>
      </c>
    </row>
    <row r="5501" spans="1:40" x14ac:dyDescent="0.25">
      <c r="A5501">
        <v>5499</v>
      </c>
      <c r="B5501" s="1" t="s">
        <v>5550</v>
      </c>
      <c r="C5501">
        <v>253</v>
      </c>
      <c r="D5501">
        <v>0</v>
      </c>
      <c r="E5501">
        <v>1</v>
      </c>
      <c r="F5501">
        <v>0</v>
      </c>
      <c r="G5501">
        <v>1</v>
      </c>
      <c r="H5501">
        <v>0</v>
      </c>
      <c r="I5501">
        <v>0</v>
      </c>
      <c r="J5501">
        <v>0</v>
      </c>
      <c r="K5501">
        <v>0</v>
      </c>
      <c r="L5501">
        <v>1</v>
      </c>
      <c r="M5501">
        <v>0</v>
      </c>
      <c r="N5501">
        <v>1</v>
      </c>
      <c r="O5501">
        <v>0</v>
      </c>
      <c r="P5501">
        <v>0</v>
      </c>
      <c r="Q5501">
        <v>1</v>
      </c>
      <c r="R5501">
        <v>0</v>
      </c>
      <c r="S5501">
        <v>0</v>
      </c>
      <c r="T5501">
        <v>0</v>
      </c>
      <c r="U5501">
        <v>1</v>
      </c>
      <c r="V5501">
        <v>0</v>
      </c>
      <c r="W5501">
        <v>0</v>
      </c>
      <c r="X5501">
        <v>0</v>
      </c>
      <c r="Y5501" t="s">
        <v>39</v>
      </c>
      <c r="Z5501" t="s">
        <v>40</v>
      </c>
      <c r="AA5501" t="s">
        <v>48</v>
      </c>
      <c r="AB5501" t="s">
        <v>42</v>
      </c>
      <c r="AC5501" t="s">
        <v>55</v>
      </c>
      <c r="AD5501" s="2" t="s">
        <v>5475</v>
      </c>
      <c r="AE5501">
        <v>6</v>
      </c>
      <c r="AF5501" s="3" t="d">
        <v>02:22:21.99999999999994950</v>
      </c>
      <c r="AG5501">
        <v>2</v>
      </c>
      <c r="AH5501">
        <v>22</v>
      </c>
      <c r="AI5501">
        <v>22</v>
      </c>
      <c r="AJ5501">
        <v>3</v>
      </c>
      <c r="AK5501">
        <v>1</v>
      </c>
      <c r="AL5501">
        <v>0</v>
      </c>
      <c r="AM5501">
        <v>1</v>
      </c>
      <c r="AN5501">
        <v>0</v>
      </c>
    </row>
    <row r="5502" spans="1:40" x14ac:dyDescent="0.25">
      <c r="A5502">
        <v>5500</v>
      </c>
      <c r="B5502" s="1" t="s">
        <v>5551</v>
      </c>
      <c r="C5502">
        <v>253</v>
      </c>
      <c r="D5502">
        <v>0</v>
      </c>
      <c r="E5502">
        <v>1</v>
      </c>
      <c r="F5502">
        <v>0</v>
      </c>
      <c r="G5502">
        <v>1</v>
      </c>
      <c r="H5502">
        <v>0</v>
      </c>
      <c r="I5502">
        <v>0</v>
      </c>
      <c r="J5502">
        <v>0</v>
      </c>
      <c r="K5502">
        <v>0</v>
      </c>
      <c r="L5502">
        <v>1</v>
      </c>
      <c r="M5502">
        <v>0</v>
      </c>
      <c r="N5502">
        <v>1</v>
      </c>
      <c r="O5502">
        <v>0</v>
      </c>
      <c r="P5502">
        <v>0</v>
      </c>
      <c r="Q5502">
        <v>1</v>
      </c>
      <c r="R5502">
        <v>0</v>
      </c>
      <c r="S5502">
        <v>0</v>
      </c>
      <c r="T5502">
        <v>0</v>
      </c>
      <c r="U5502">
        <v>1</v>
      </c>
      <c r="V5502">
        <v>0</v>
      </c>
      <c r="W5502">
        <v>0</v>
      </c>
      <c r="X5502">
        <v>0</v>
      </c>
      <c r="Y5502" t="s">
        <v>39</v>
      </c>
      <c r="Z5502" t="s">
        <v>40</v>
      </c>
      <c r="AA5502" t="s">
        <v>48</v>
      </c>
      <c r="AB5502" t="s">
        <v>42</v>
      </c>
      <c r="AC5502" t="s">
        <v>55</v>
      </c>
      <c r="AD5502" s="2" t="s">
        <v>5475</v>
      </c>
      <c r="AE5502">
        <v>6</v>
      </c>
      <c r="AF5502" s="3" t="d">
        <v>02:22:31.00000000000015650</v>
      </c>
      <c r="AG5502">
        <v>2</v>
      </c>
      <c r="AH5502">
        <v>22</v>
      </c>
      <c r="AI5502">
        <v>31</v>
      </c>
      <c r="AJ5502">
        <v>3</v>
      </c>
      <c r="AK5502">
        <v>1</v>
      </c>
      <c r="AL5502">
        <v>1</v>
      </c>
      <c r="AM5502">
        <v>2</v>
      </c>
      <c r="AN5502">
        <v>1</v>
      </c>
    </row>
    <row r="5503" spans="1:40" x14ac:dyDescent="0.25">
      <c r="A5503">
        <v>5501</v>
      </c>
      <c r="B5503" s="1" t="s">
        <v>5552</v>
      </c>
      <c r="C5503">
        <v>253</v>
      </c>
      <c r="D5503">
        <v>0</v>
      </c>
      <c r="E5503">
        <v>1</v>
      </c>
      <c r="F5503">
        <v>0</v>
      </c>
      <c r="G5503">
        <v>1</v>
      </c>
      <c r="H5503">
        <v>0</v>
      </c>
      <c r="I5503">
        <v>0</v>
      </c>
      <c r="J5503">
        <v>0</v>
      </c>
      <c r="K5503">
        <v>0</v>
      </c>
      <c r="L5503">
        <v>1</v>
      </c>
      <c r="M5503">
        <v>0</v>
      </c>
      <c r="N5503">
        <v>1</v>
      </c>
      <c r="O5503">
        <v>0</v>
      </c>
      <c r="P5503">
        <v>0</v>
      </c>
      <c r="Q5503">
        <v>1</v>
      </c>
      <c r="R5503">
        <v>0</v>
      </c>
      <c r="S5503">
        <v>0</v>
      </c>
      <c r="T5503">
        <v>0</v>
      </c>
      <c r="U5503">
        <v>1</v>
      </c>
      <c r="V5503">
        <v>0</v>
      </c>
      <c r="W5503">
        <v>0</v>
      </c>
      <c r="X5503">
        <v>0</v>
      </c>
      <c r="Y5503" t="s">
        <v>39</v>
      </c>
      <c r="Z5503" t="s">
        <v>40</v>
      </c>
      <c r="AA5503" t="s">
        <v>48</v>
      </c>
      <c r="AB5503" t="s">
        <v>42</v>
      </c>
      <c r="AC5503" t="s">
        <v>55</v>
      </c>
      <c r="AD5503" s="2" t="s">
        <v>5475</v>
      </c>
      <c r="AE5503">
        <v>6</v>
      </c>
      <c r="AF5503" s="3" t="d">
        <v>02:22:59.99999999999949300</v>
      </c>
      <c r="AG5503">
        <v>2</v>
      </c>
      <c r="AH5503">
        <v>23</v>
      </c>
      <c r="AI5503">
        <v>0</v>
      </c>
      <c r="AJ5503">
        <v>3</v>
      </c>
      <c r="AK5503">
        <v>1</v>
      </c>
      <c r="AL5503">
        <v>1</v>
      </c>
      <c r="AM5503">
        <v>3</v>
      </c>
      <c r="AN5503">
        <v>2</v>
      </c>
    </row>
    <row r="5504" spans="1:40" x14ac:dyDescent="0.25">
      <c r="A5504">
        <v>5502</v>
      </c>
      <c r="B5504" s="1" t="s">
        <v>5553</v>
      </c>
      <c r="C5504">
        <v>268</v>
      </c>
      <c r="D5504">
        <v>0</v>
      </c>
      <c r="E5504">
        <v>0</v>
      </c>
      <c r="F5504">
        <v>0</v>
      </c>
      <c r="G5504">
        <v>1</v>
      </c>
      <c r="H5504">
        <v>0</v>
      </c>
      <c r="I5504">
        <v>0</v>
      </c>
      <c r="J5504">
        <v>0</v>
      </c>
      <c r="K5504">
        <v>0</v>
      </c>
      <c r="L5504">
        <v>1</v>
      </c>
      <c r="M5504">
        <v>0</v>
      </c>
      <c r="N5504">
        <v>1</v>
      </c>
      <c r="O5504">
        <v>0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1</v>
      </c>
      <c r="V5504">
        <v>0</v>
      </c>
      <c r="W5504">
        <v>0</v>
      </c>
      <c r="X5504">
        <v>0</v>
      </c>
      <c r="Y5504" t="s">
        <v>39</v>
      </c>
      <c r="Z5504" t="s">
        <v>40</v>
      </c>
      <c r="AA5504" t="s">
        <v>48</v>
      </c>
      <c r="AB5504" t="s">
        <v>42</v>
      </c>
      <c r="AC5504" t="s">
        <v>55</v>
      </c>
      <c r="AD5504" s="2" t="s">
        <v>5475</v>
      </c>
      <c r="AE5504">
        <v>6</v>
      </c>
      <c r="AF5504" s="3" t="d">
        <v>02:24:13.00000000000051350</v>
      </c>
      <c r="AG5504">
        <v>2</v>
      </c>
      <c r="AH5504">
        <v>24</v>
      </c>
      <c r="AI5504">
        <v>13</v>
      </c>
      <c r="AJ5504">
        <v>3</v>
      </c>
      <c r="AK5504">
        <v>1</v>
      </c>
      <c r="AL5504">
        <v>0</v>
      </c>
      <c r="AM5504">
        <v>1</v>
      </c>
      <c r="AN5504">
        <v>0</v>
      </c>
    </row>
    <row r="5505" spans="1:40" x14ac:dyDescent="0.25">
      <c r="A5505">
        <v>5503</v>
      </c>
      <c r="B5505" s="1" t="s">
        <v>5554</v>
      </c>
      <c r="C5505">
        <v>268</v>
      </c>
      <c r="D5505">
        <v>0</v>
      </c>
      <c r="E5505">
        <v>0</v>
      </c>
      <c r="F5505">
        <v>0</v>
      </c>
      <c r="G5505">
        <v>1</v>
      </c>
      <c r="H5505">
        <v>0</v>
      </c>
      <c r="I5505">
        <v>0</v>
      </c>
      <c r="J5505">
        <v>0</v>
      </c>
      <c r="K5505">
        <v>1</v>
      </c>
      <c r="L5505">
        <v>0</v>
      </c>
      <c r="M5505">
        <v>0</v>
      </c>
      <c r="N5505">
        <v>1</v>
      </c>
      <c r="O5505">
        <v>0</v>
      </c>
      <c r="P5505">
        <v>0</v>
      </c>
      <c r="Q5505">
        <v>1</v>
      </c>
      <c r="R5505">
        <v>0</v>
      </c>
      <c r="S5505">
        <v>0</v>
      </c>
      <c r="T5505">
        <v>0</v>
      </c>
      <c r="U5505">
        <v>1</v>
      </c>
      <c r="V5505">
        <v>0</v>
      </c>
      <c r="W5505">
        <v>0</v>
      </c>
      <c r="X5505">
        <v>0</v>
      </c>
      <c r="Y5505" t="s">
        <v>39</v>
      </c>
      <c r="Z5505" t="s">
        <v>46</v>
      </c>
      <c r="AA5505" t="s">
        <v>48</v>
      </c>
      <c r="AB5505" t="s">
        <v>42</v>
      </c>
      <c r="AC5505" t="s">
        <v>55</v>
      </c>
      <c r="AD5505" s="2" t="s">
        <v>5475</v>
      </c>
      <c r="AE5505">
        <v>6</v>
      </c>
      <c r="AF5505" s="3" t="d">
        <v>02:24:13.99999999999987125</v>
      </c>
      <c r="AG5505">
        <v>2</v>
      </c>
      <c r="AH5505">
        <v>24</v>
      </c>
      <c r="AI5505">
        <v>14</v>
      </c>
      <c r="AJ5505">
        <v>1</v>
      </c>
      <c r="AK5505">
        <v>0.5</v>
      </c>
      <c r="AL5505">
        <v>1</v>
      </c>
      <c r="AM5505">
        <v>2</v>
      </c>
      <c r="AN5505">
        <v>1</v>
      </c>
    </row>
    <row r="5506" spans="1:40" x14ac:dyDescent="0.25">
      <c r="A5506">
        <v>5504</v>
      </c>
      <c r="B5506" s="1" t="s">
        <v>5555</v>
      </c>
      <c r="C5506">
        <v>443</v>
      </c>
      <c r="D5506">
        <v>0</v>
      </c>
      <c r="E5506">
        <v>1</v>
      </c>
      <c r="F5506">
        <v>0</v>
      </c>
      <c r="G5506">
        <v>1</v>
      </c>
      <c r="H5506">
        <v>0</v>
      </c>
      <c r="I5506">
        <v>1</v>
      </c>
      <c r="J5506">
        <v>0</v>
      </c>
      <c r="K5506">
        <v>0</v>
      </c>
      <c r="L5506">
        <v>0</v>
      </c>
      <c r="M5506">
        <v>0</v>
      </c>
      <c r="N5506">
        <v>1</v>
      </c>
      <c r="O5506">
        <v>0</v>
      </c>
      <c r="P5506">
        <v>0</v>
      </c>
      <c r="Q5506">
        <v>1</v>
      </c>
      <c r="R5506">
        <v>0</v>
      </c>
      <c r="S5506">
        <v>0</v>
      </c>
      <c r="T5506">
        <v>0</v>
      </c>
      <c r="U5506">
        <v>1</v>
      </c>
      <c r="V5506">
        <v>0</v>
      </c>
      <c r="W5506">
        <v>0</v>
      </c>
      <c r="X5506">
        <v>0</v>
      </c>
      <c r="Y5506" t="s">
        <v>39</v>
      </c>
      <c r="Z5506" t="s">
        <v>50</v>
      </c>
      <c r="AA5506" t="s">
        <v>48</v>
      </c>
      <c r="AB5506" t="s">
        <v>42</v>
      </c>
      <c r="AC5506" t="s">
        <v>55</v>
      </c>
      <c r="AD5506" s="2" t="s">
        <v>5475</v>
      </c>
      <c r="AE5506">
        <v>6</v>
      </c>
      <c r="AF5506" s="3" t="d">
        <v>02:28:16.00000000000012875</v>
      </c>
      <c r="AG5506">
        <v>2</v>
      </c>
      <c r="AH5506">
        <v>28</v>
      </c>
      <c r="AI5506">
        <v>16</v>
      </c>
      <c r="AJ5506">
        <v>10</v>
      </c>
      <c r="AK5506">
        <v>5</v>
      </c>
      <c r="AL5506">
        <v>0</v>
      </c>
      <c r="AM5506">
        <v>1</v>
      </c>
      <c r="AN5506">
        <v>0</v>
      </c>
    </row>
    <row r="5507" spans="1:40" x14ac:dyDescent="0.25">
      <c r="A5507">
        <v>5505</v>
      </c>
      <c r="B5507" s="1" t="s">
        <v>5556</v>
      </c>
      <c r="C5507">
        <v>443</v>
      </c>
      <c r="D5507">
        <v>0</v>
      </c>
      <c r="E5507">
        <v>1</v>
      </c>
      <c r="F5507">
        <v>0</v>
      </c>
      <c r="G5507">
        <v>1</v>
      </c>
      <c r="H5507">
        <v>0</v>
      </c>
      <c r="I5507">
        <v>0</v>
      </c>
      <c r="J5507">
        <v>0</v>
      </c>
      <c r="K5507">
        <v>0</v>
      </c>
      <c r="L5507">
        <v>1</v>
      </c>
      <c r="M5507">
        <v>0</v>
      </c>
      <c r="N5507">
        <v>1</v>
      </c>
      <c r="O5507">
        <v>0</v>
      </c>
      <c r="P5507">
        <v>0</v>
      </c>
      <c r="Q5507">
        <v>1</v>
      </c>
      <c r="R5507">
        <v>0</v>
      </c>
      <c r="S5507">
        <v>0</v>
      </c>
      <c r="T5507">
        <v>0</v>
      </c>
      <c r="U5507">
        <v>1</v>
      </c>
      <c r="V5507">
        <v>0</v>
      </c>
      <c r="W5507">
        <v>0</v>
      </c>
      <c r="X5507">
        <v>0</v>
      </c>
      <c r="Y5507" t="s">
        <v>39</v>
      </c>
      <c r="Z5507" t="s">
        <v>40</v>
      </c>
      <c r="AA5507" t="s">
        <v>48</v>
      </c>
      <c r="AB5507" t="s">
        <v>42</v>
      </c>
      <c r="AC5507" t="s">
        <v>55</v>
      </c>
      <c r="AD5507" s="2" t="s">
        <v>5475</v>
      </c>
      <c r="AE5507">
        <v>6</v>
      </c>
      <c r="AF5507" s="3" t="d">
        <v>02:29:06.99999999999970650</v>
      </c>
      <c r="AG5507">
        <v>2</v>
      </c>
      <c r="AH5507">
        <v>29</v>
      </c>
      <c r="AI5507">
        <v>7</v>
      </c>
      <c r="AJ5507">
        <v>3</v>
      </c>
      <c r="AK5507">
        <v>1</v>
      </c>
      <c r="AL5507">
        <v>1</v>
      </c>
      <c r="AM5507">
        <v>2</v>
      </c>
      <c r="AN5507">
        <v>5</v>
      </c>
    </row>
    <row r="5508" spans="1:40" x14ac:dyDescent="0.25">
      <c r="A5508">
        <v>5506</v>
      </c>
      <c r="B5508" s="1" t="s">
        <v>5557</v>
      </c>
      <c r="C5508">
        <v>369</v>
      </c>
      <c r="D5508">
        <v>0</v>
      </c>
      <c r="E5508">
        <v>1</v>
      </c>
      <c r="F5508">
        <v>0</v>
      </c>
      <c r="G5508">
        <v>1</v>
      </c>
      <c r="H5508">
        <v>0</v>
      </c>
      <c r="I5508">
        <v>0</v>
      </c>
      <c r="J5508">
        <v>0</v>
      </c>
      <c r="K5508">
        <v>1</v>
      </c>
      <c r="L5508">
        <v>0</v>
      </c>
      <c r="M5508">
        <v>0</v>
      </c>
      <c r="N5508">
        <v>1</v>
      </c>
      <c r="O5508">
        <v>0</v>
      </c>
      <c r="P5508">
        <v>0</v>
      </c>
      <c r="Q5508">
        <v>1</v>
      </c>
      <c r="R5508">
        <v>0</v>
      </c>
      <c r="S5508">
        <v>0</v>
      </c>
      <c r="T5508">
        <v>0</v>
      </c>
      <c r="U5508">
        <v>1</v>
      </c>
      <c r="V5508">
        <v>0</v>
      </c>
      <c r="W5508">
        <v>0</v>
      </c>
      <c r="X5508">
        <v>0</v>
      </c>
      <c r="Y5508" t="s">
        <v>39</v>
      </c>
      <c r="Z5508" t="s">
        <v>46</v>
      </c>
      <c r="AA5508" t="s">
        <v>48</v>
      </c>
      <c r="AB5508" t="s">
        <v>42</v>
      </c>
      <c r="AC5508" t="s">
        <v>55</v>
      </c>
      <c r="AD5508" s="2" t="s">
        <v>5475</v>
      </c>
      <c r="AE5508">
        <v>6</v>
      </c>
      <c r="AF5508" s="3" t="d">
        <v>02:31:56.99999999999950275</v>
      </c>
      <c r="AG5508">
        <v>2</v>
      </c>
      <c r="AH5508">
        <v>31</v>
      </c>
      <c r="AI5508">
        <v>57</v>
      </c>
      <c r="AJ5508">
        <v>1</v>
      </c>
      <c r="AK5508">
        <v>0.5</v>
      </c>
      <c r="AL5508">
        <v>0</v>
      </c>
      <c r="AM5508">
        <v>1</v>
      </c>
      <c r="AN5508">
        <v>0</v>
      </c>
    </row>
    <row r="5509" spans="1:40" x14ac:dyDescent="0.25">
      <c r="A5509">
        <v>5507</v>
      </c>
      <c r="B5509" s="1" t="s">
        <v>5558</v>
      </c>
      <c r="C5509">
        <v>369</v>
      </c>
      <c r="D5509">
        <v>0</v>
      </c>
      <c r="E5509">
        <v>1</v>
      </c>
      <c r="F5509">
        <v>0</v>
      </c>
      <c r="G5509">
        <v>1</v>
      </c>
      <c r="H5509">
        <v>0</v>
      </c>
      <c r="I5509">
        <v>0</v>
      </c>
      <c r="J5509">
        <v>0</v>
      </c>
      <c r="K5509">
        <v>0</v>
      </c>
      <c r="L5509">
        <v>1</v>
      </c>
      <c r="M5509">
        <v>0</v>
      </c>
      <c r="N5509">
        <v>1</v>
      </c>
      <c r="O5509">
        <v>0</v>
      </c>
      <c r="P5509">
        <v>0</v>
      </c>
      <c r="Q5509">
        <v>1</v>
      </c>
      <c r="R5509">
        <v>0</v>
      </c>
      <c r="S5509">
        <v>0</v>
      </c>
      <c r="T5509">
        <v>0</v>
      </c>
      <c r="U5509">
        <v>1</v>
      </c>
      <c r="V5509">
        <v>0</v>
      </c>
      <c r="W5509">
        <v>0</v>
      </c>
      <c r="X5509">
        <v>0</v>
      </c>
      <c r="Y5509" t="s">
        <v>39</v>
      </c>
      <c r="Z5509" t="s">
        <v>40</v>
      </c>
      <c r="AA5509" t="s">
        <v>48</v>
      </c>
      <c r="AB5509" t="s">
        <v>42</v>
      </c>
      <c r="AC5509" t="s">
        <v>55</v>
      </c>
      <c r="AD5509" s="2" t="s">
        <v>5475</v>
      </c>
      <c r="AE5509">
        <v>6</v>
      </c>
      <c r="AF5509" s="3" t="d">
        <v>02:32:07.00000000000026900</v>
      </c>
      <c r="AG5509">
        <v>2</v>
      </c>
      <c r="AH5509">
        <v>32</v>
      </c>
      <c r="AI5509">
        <v>7</v>
      </c>
      <c r="AJ5509">
        <v>3</v>
      </c>
      <c r="AK5509">
        <v>1</v>
      </c>
      <c r="AL5509">
        <v>1</v>
      </c>
      <c r="AM5509">
        <v>2</v>
      </c>
      <c r="AN5509">
        <v>0.5</v>
      </c>
    </row>
    <row r="5510" spans="1:40" x14ac:dyDescent="0.25">
      <c r="A5510">
        <v>5508</v>
      </c>
      <c r="B5510" s="1" t="s">
        <v>5559</v>
      </c>
      <c r="C5510">
        <v>266</v>
      </c>
      <c r="D5510">
        <v>0</v>
      </c>
      <c r="E5510">
        <v>0</v>
      </c>
      <c r="F5510">
        <v>0</v>
      </c>
      <c r="G5510">
        <v>1</v>
      </c>
      <c r="H5510">
        <v>0</v>
      </c>
      <c r="I5510">
        <v>0</v>
      </c>
      <c r="J5510">
        <v>0</v>
      </c>
      <c r="K5510">
        <v>0</v>
      </c>
      <c r="L5510">
        <v>1</v>
      </c>
      <c r="M5510">
        <v>0</v>
      </c>
      <c r="N5510">
        <v>0</v>
      </c>
      <c r="O5510">
        <v>1</v>
      </c>
      <c r="P5510">
        <v>0</v>
      </c>
      <c r="Q5510">
        <v>1</v>
      </c>
      <c r="R5510">
        <v>0</v>
      </c>
      <c r="S5510">
        <v>0</v>
      </c>
      <c r="T5510">
        <v>0</v>
      </c>
      <c r="U5510">
        <v>1</v>
      </c>
      <c r="V5510">
        <v>0</v>
      </c>
      <c r="W5510">
        <v>0</v>
      </c>
      <c r="X5510">
        <v>0</v>
      </c>
      <c r="Y5510" t="s">
        <v>39</v>
      </c>
      <c r="Z5510" t="s">
        <v>40</v>
      </c>
      <c r="AA5510" t="s">
        <v>41</v>
      </c>
      <c r="AB5510" t="s">
        <v>42</v>
      </c>
      <c r="AC5510" t="s">
        <v>55</v>
      </c>
      <c r="AD5510" s="2" t="s">
        <v>5475</v>
      </c>
      <c r="AE5510">
        <v>6</v>
      </c>
      <c r="AF5510" s="3" t="d">
        <v>02:37:26.00000000000017275</v>
      </c>
      <c r="AG5510">
        <v>2</v>
      </c>
      <c r="AH5510">
        <v>37</v>
      </c>
      <c r="AI5510">
        <v>26</v>
      </c>
      <c r="AJ5510">
        <v>3</v>
      </c>
      <c r="AK5510">
        <v>1</v>
      </c>
      <c r="AL5510">
        <v>0</v>
      </c>
      <c r="AM5510">
        <v>1</v>
      </c>
      <c r="AN5510">
        <v>0</v>
      </c>
    </row>
    <row r="5511" spans="1:40" x14ac:dyDescent="0.25">
      <c r="A5511">
        <v>5509</v>
      </c>
      <c r="B5511" s="1" t="s">
        <v>5560</v>
      </c>
      <c r="C5511">
        <v>266</v>
      </c>
      <c r="D5511">
        <v>0</v>
      </c>
      <c r="E5511">
        <v>0</v>
      </c>
      <c r="F5511">
        <v>0</v>
      </c>
      <c r="G5511">
        <v>1</v>
      </c>
      <c r="H5511">
        <v>0</v>
      </c>
      <c r="I5511">
        <v>0</v>
      </c>
      <c r="J5511">
        <v>0</v>
      </c>
      <c r="K5511">
        <v>0</v>
      </c>
      <c r="L5511">
        <v>1</v>
      </c>
      <c r="M5511">
        <v>0</v>
      </c>
      <c r="N5511">
        <v>0</v>
      </c>
      <c r="O5511">
        <v>1</v>
      </c>
      <c r="P5511">
        <v>0</v>
      </c>
      <c r="Q5511">
        <v>1</v>
      </c>
      <c r="R5511">
        <v>0</v>
      </c>
      <c r="S5511">
        <v>0</v>
      </c>
      <c r="T5511">
        <v>0</v>
      </c>
      <c r="U5511">
        <v>1</v>
      </c>
      <c r="V5511">
        <v>0</v>
      </c>
      <c r="W5511">
        <v>0</v>
      </c>
      <c r="X5511">
        <v>0</v>
      </c>
      <c r="Y5511" t="s">
        <v>39</v>
      </c>
      <c r="Z5511" t="s">
        <v>40</v>
      </c>
      <c r="AA5511" t="s">
        <v>41</v>
      </c>
      <c r="AB5511" t="s">
        <v>42</v>
      </c>
      <c r="AC5511" t="s">
        <v>55</v>
      </c>
      <c r="AD5511" s="2" t="s">
        <v>5475</v>
      </c>
      <c r="AE5511">
        <v>6</v>
      </c>
      <c r="AF5511" s="3" t="d">
        <v>02:37:41.000000000000120625</v>
      </c>
      <c r="AG5511">
        <v>2</v>
      </c>
      <c r="AH5511">
        <v>37</v>
      </c>
      <c r="AI5511">
        <v>41</v>
      </c>
      <c r="AJ5511">
        <v>3</v>
      </c>
      <c r="AK5511">
        <v>1</v>
      </c>
      <c r="AL5511">
        <v>1</v>
      </c>
      <c r="AM5511">
        <v>2</v>
      </c>
      <c r="AN5511">
        <v>1</v>
      </c>
    </row>
    <row r="5512" spans="1:40" x14ac:dyDescent="0.25">
      <c r="A5512">
        <v>5510</v>
      </c>
      <c r="B5512" s="1" t="s">
        <v>5561</v>
      </c>
      <c r="C5512">
        <v>266</v>
      </c>
      <c r="D5512">
        <v>0</v>
      </c>
      <c r="E5512">
        <v>0</v>
      </c>
      <c r="F5512">
        <v>0</v>
      </c>
      <c r="G5512">
        <v>1</v>
      </c>
      <c r="H5512">
        <v>0</v>
      </c>
      <c r="I5512">
        <v>0</v>
      </c>
      <c r="J5512">
        <v>0</v>
      </c>
      <c r="K5512">
        <v>0</v>
      </c>
      <c r="L5512">
        <v>1</v>
      </c>
      <c r="M5512">
        <v>0</v>
      </c>
      <c r="N5512">
        <v>0</v>
      </c>
      <c r="O5512">
        <v>1</v>
      </c>
      <c r="P5512">
        <v>0</v>
      </c>
      <c r="Q5512">
        <v>1</v>
      </c>
      <c r="R5512">
        <v>0</v>
      </c>
      <c r="S5512">
        <v>0</v>
      </c>
      <c r="T5512">
        <v>0</v>
      </c>
      <c r="U5512">
        <v>1</v>
      </c>
      <c r="V5512">
        <v>0</v>
      </c>
      <c r="W5512">
        <v>0</v>
      </c>
      <c r="X5512">
        <v>0</v>
      </c>
      <c r="Y5512" t="s">
        <v>39</v>
      </c>
      <c r="Z5512" t="s">
        <v>40</v>
      </c>
      <c r="AA5512" t="s">
        <v>41</v>
      </c>
      <c r="AB5512" t="s">
        <v>42</v>
      </c>
      <c r="AC5512" t="s">
        <v>55</v>
      </c>
      <c r="AD5512" s="2" t="s">
        <v>5475</v>
      </c>
      <c r="AE5512">
        <v>6</v>
      </c>
      <c r="AF5512" s="3" t="d">
        <v>02:38:33.000000000000255600</v>
      </c>
      <c r="AG5512">
        <v>2</v>
      </c>
      <c r="AH5512">
        <v>38</v>
      </c>
      <c r="AI5512">
        <v>33</v>
      </c>
      <c r="AJ5512">
        <v>3</v>
      </c>
      <c r="AK5512">
        <v>1</v>
      </c>
      <c r="AL5512">
        <v>1</v>
      </c>
      <c r="AM5512">
        <v>3</v>
      </c>
      <c r="AN5512">
        <v>2</v>
      </c>
    </row>
    <row r="5513" spans="1:40" x14ac:dyDescent="0.25">
      <c r="A5513">
        <v>5511</v>
      </c>
      <c r="B5513" s="1" t="s">
        <v>5562</v>
      </c>
      <c r="C5513">
        <v>430</v>
      </c>
      <c r="D5513">
        <v>1</v>
      </c>
      <c r="E5513">
        <v>0</v>
      </c>
      <c r="F5513">
        <v>0</v>
      </c>
      <c r="G5513">
        <v>1</v>
      </c>
      <c r="H5513">
        <v>0</v>
      </c>
      <c r="I5513">
        <v>0</v>
      </c>
      <c r="J5513">
        <v>0</v>
      </c>
      <c r="K5513">
        <v>0</v>
      </c>
      <c r="L5513">
        <v>1</v>
      </c>
      <c r="M5513">
        <v>0</v>
      </c>
      <c r="N5513">
        <v>1</v>
      </c>
      <c r="O5513">
        <v>0</v>
      </c>
      <c r="P5513">
        <v>0</v>
      </c>
      <c r="Q5513">
        <v>1</v>
      </c>
      <c r="R5513">
        <v>0</v>
      </c>
      <c r="S5513">
        <v>0</v>
      </c>
      <c r="T5513">
        <v>0</v>
      </c>
      <c r="U5513">
        <v>1</v>
      </c>
      <c r="V5513">
        <v>0</v>
      </c>
      <c r="W5513">
        <v>0</v>
      </c>
      <c r="X5513">
        <v>0</v>
      </c>
      <c r="Y5513" t="s">
        <v>39</v>
      </c>
      <c r="Z5513" t="s">
        <v>40</v>
      </c>
      <c r="AA5513" t="s">
        <v>48</v>
      </c>
      <c r="AB5513" t="s">
        <v>42</v>
      </c>
      <c r="AC5513" t="s">
        <v>55</v>
      </c>
      <c r="AD5513" s="2" t="s">
        <v>5475</v>
      </c>
      <c r="AE5513">
        <v>6</v>
      </c>
      <c r="AF5513" s="3" t="d">
        <v>02:39:59.0000000000001075</v>
      </c>
      <c r="AG5513">
        <v>2</v>
      </c>
      <c r="AH5513">
        <v>39</v>
      </c>
      <c r="AI5513">
        <v>59</v>
      </c>
      <c r="AJ5513">
        <v>3</v>
      </c>
      <c r="AK5513">
        <v>1</v>
      </c>
      <c r="AL5513">
        <v>0</v>
      </c>
      <c r="AM5513">
        <v>1</v>
      </c>
      <c r="AN5513">
        <v>0</v>
      </c>
    </row>
    <row r="5514" spans="1:40" x14ac:dyDescent="0.25">
      <c r="A5514">
        <v>5512</v>
      </c>
      <c r="B5514" s="1" t="s">
        <v>5563</v>
      </c>
      <c r="C5514">
        <v>159</v>
      </c>
      <c r="D5514">
        <v>0</v>
      </c>
      <c r="E5514">
        <v>0</v>
      </c>
      <c r="F5514">
        <v>0</v>
      </c>
      <c r="G5514">
        <v>1</v>
      </c>
      <c r="H5514">
        <v>0</v>
      </c>
      <c r="I5514">
        <v>0</v>
      </c>
      <c r="J5514">
        <v>0</v>
      </c>
      <c r="K5514">
        <v>1</v>
      </c>
      <c r="L5514">
        <v>0</v>
      </c>
      <c r="M5514">
        <v>1</v>
      </c>
      <c r="N5514">
        <v>0</v>
      </c>
      <c r="O5514">
        <v>0</v>
      </c>
      <c r="P5514">
        <v>0</v>
      </c>
      <c r="Q5514">
        <v>1</v>
      </c>
      <c r="R5514">
        <v>0</v>
      </c>
      <c r="S5514">
        <v>0</v>
      </c>
      <c r="T5514">
        <v>0</v>
      </c>
      <c r="U5514">
        <v>1</v>
      </c>
      <c r="V5514">
        <v>0</v>
      </c>
      <c r="W5514">
        <v>0</v>
      </c>
      <c r="X5514">
        <v>0</v>
      </c>
      <c r="Y5514" t="s">
        <v>39</v>
      </c>
      <c r="Z5514" t="s">
        <v>46</v>
      </c>
      <c r="AA5514" t="s">
        <v>44</v>
      </c>
      <c r="AB5514" t="s">
        <v>42</v>
      </c>
      <c r="AC5514" t="s">
        <v>55</v>
      </c>
      <c r="AD5514" s="2" t="s">
        <v>5475</v>
      </c>
      <c r="AE5514">
        <v>6</v>
      </c>
      <c r="AF5514" s="3" t="d">
        <v>02:43:00.00000000000002775</v>
      </c>
      <c r="AG5514">
        <v>2</v>
      </c>
      <c r="AH5514">
        <v>43</v>
      </c>
      <c r="AI5514">
        <v>0</v>
      </c>
      <c r="AJ5514">
        <v>1</v>
      </c>
      <c r="AK5514">
        <v>0.5</v>
      </c>
      <c r="AL5514">
        <v>0</v>
      </c>
      <c r="AM5514">
        <v>1</v>
      </c>
      <c r="AN5514">
        <v>0</v>
      </c>
    </row>
    <row r="5515" spans="1:40" x14ac:dyDescent="0.25">
      <c r="A5515">
        <v>5513</v>
      </c>
      <c r="B5515" s="1" t="s">
        <v>5564</v>
      </c>
      <c r="C5515">
        <v>177</v>
      </c>
      <c r="D5515">
        <v>0</v>
      </c>
      <c r="E5515">
        <v>0</v>
      </c>
      <c r="F5515">
        <v>1</v>
      </c>
      <c r="G5515">
        <v>0</v>
      </c>
      <c r="H5515">
        <v>0</v>
      </c>
      <c r="I5515">
        <v>0</v>
      </c>
      <c r="J5515">
        <v>1</v>
      </c>
      <c r="K5515">
        <v>0</v>
      </c>
      <c r="L5515">
        <v>0</v>
      </c>
      <c r="M5515">
        <v>1</v>
      </c>
      <c r="N5515">
        <v>0</v>
      </c>
      <c r="O5515">
        <v>0</v>
      </c>
      <c r="P5515">
        <v>0</v>
      </c>
      <c r="Q5515">
        <v>1</v>
      </c>
      <c r="R5515">
        <v>0</v>
      </c>
      <c r="S5515">
        <v>0</v>
      </c>
      <c r="T5515">
        <v>0</v>
      </c>
      <c r="U5515">
        <v>1</v>
      </c>
      <c r="V5515">
        <v>0</v>
      </c>
      <c r="W5515">
        <v>0</v>
      </c>
      <c r="X5515">
        <v>0</v>
      </c>
      <c r="Y5515" t="s">
        <v>45</v>
      </c>
      <c r="Z5515" t="s">
        <v>49</v>
      </c>
      <c r="AA5515" t="s">
        <v>44</v>
      </c>
      <c r="AB5515" t="s">
        <v>42</v>
      </c>
      <c r="AC5515" t="s">
        <v>55</v>
      </c>
      <c r="AD5515" s="2" t="s">
        <v>5475</v>
      </c>
      <c r="AE5515">
        <v>6</v>
      </c>
      <c r="AF5515" s="3" t="d">
        <v>02:44:18.99999999999958425</v>
      </c>
      <c r="AG5515">
        <v>2</v>
      </c>
      <c r="AH5515">
        <v>44</v>
      </c>
      <c r="AI5515">
        <v>19</v>
      </c>
      <c r="AJ5515">
        <v>5</v>
      </c>
      <c r="AK5515">
        <v>2</v>
      </c>
      <c r="AL5515">
        <v>0</v>
      </c>
      <c r="AM5515">
        <v>1</v>
      </c>
      <c r="AN5515">
        <v>0</v>
      </c>
    </row>
    <row r="5516" spans="1:40" x14ac:dyDescent="0.25">
      <c r="A5516">
        <v>5514</v>
      </c>
      <c r="B5516" s="1" t="s">
        <v>5565</v>
      </c>
      <c r="C5516">
        <v>177</v>
      </c>
      <c r="D5516">
        <v>0</v>
      </c>
      <c r="E5516">
        <v>0</v>
      </c>
      <c r="F5516">
        <v>1</v>
      </c>
      <c r="G5516">
        <v>0</v>
      </c>
      <c r="H5516">
        <v>0</v>
      </c>
      <c r="I5516">
        <v>0</v>
      </c>
      <c r="J5516">
        <v>0</v>
      </c>
      <c r="K5516">
        <v>1</v>
      </c>
      <c r="L5516">
        <v>0</v>
      </c>
      <c r="M5516">
        <v>1</v>
      </c>
      <c r="N5516">
        <v>0</v>
      </c>
      <c r="O5516">
        <v>0</v>
      </c>
      <c r="P5516">
        <v>0</v>
      </c>
      <c r="Q5516">
        <v>1</v>
      </c>
      <c r="R5516">
        <v>0</v>
      </c>
      <c r="S5516">
        <v>0</v>
      </c>
      <c r="T5516">
        <v>0</v>
      </c>
      <c r="U5516">
        <v>1</v>
      </c>
      <c r="V5516">
        <v>0</v>
      </c>
      <c r="W5516">
        <v>0</v>
      </c>
      <c r="X5516">
        <v>0</v>
      </c>
      <c r="Y5516" t="s">
        <v>45</v>
      </c>
      <c r="Z5516" t="s">
        <v>46</v>
      </c>
      <c r="AA5516" t="s">
        <v>44</v>
      </c>
      <c r="AB5516" t="s">
        <v>42</v>
      </c>
      <c r="AC5516" t="s">
        <v>55</v>
      </c>
      <c r="AD5516" s="2" t="s">
        <v>5475</v>
      </c>
      <c r="AE5516">
        <v>6</v>
      </c>
      <c r="AF5516" s="3" t="d">
        <v>02:45:14.99999999999954850</v>
      </c>
      <c r="AG5516">
        <v>2</v>
      </c>
      <c r="AH5516">
        <v>45</v>
      </c>
      <c r="AI5516">
        <v>15</v>
      </c>
      <c r="AJ5516">
        <v>1</v>
      </c>
      <c r="AK5516">
        <v>0.5</v>
      </c>
      <c r="AL5516">
        <v>1</v>
      </c>
      <c r="AM5516">
        <v>2</v>
      </c>
      <c r="AN5516">
        <v>2</v>
      </c>
    </row>
    <row r="5517" spans="1:40" x14ac:dyDescent="0.25">
      <c r="A5517">
        <v>5515</v>
      </c>
      <c r="B5517" s="1" t="s">
        <v>5566</v>
      </c>
      <c r="C5517">
        <v>177</v>
      </c>
      <c r="D5517">
        <v>1</v>
      </c>
      <c r="E5517">
        <v>0</v>
      </c>
      <c r="F5517">
        <v>1</v>
      </c>
      <c r="G5517">
        <v>0</v>
      </c>
      <c r="H5517">
        <v>0</v>
      </c>
      <c r="I5517">
        <v>0</v>
      </c>
      <c r="J5517">
        <v>1</v>
      </c>
      <c r="K5517">
        <v>0</v>
      </c>
      <c r="L5517">
        <v>0</v>
      </c>
      <c r="M5517">
        <v>1</v>
      </c>
      <c r="N5517">
        <v>0</v>
      </c>
      <c r="O5517">
        <v>0</v>
      </c>
      <c r="P5517">
        <v>0</v>
      </c>
      <c r="Q5517">
        <v>1</v>
      </c>
      <c r="R5517">
        <v>0</v>
      </c>
      <c r="S5517">
        <v>0</v>
      </c>
      <c r="T5517">
        <v>0</v>
      </c>
      <c r="U5517">
        <v>1</v>
      </c>
      <c r="V5517">
        <v>0</v>
      </c>
      <c r="W5517">
        <v>0</v>
      </c>
      <c r="X5517">
        <v>0</v>
      </c>
      <c r="Y5517" t="s">
        <v>45</v>
      </c>
      <c r="Z5517" t="s">
        <v>49</v>
      </c>
      <c r="AA5517" t="s">
        <v>44</v>
      </c>
      <c r="AB5517" t="s">
        <v>42</v>
      </c>
      <c r="AC5517" t="s">
        <v>55</v>
      </c>
      <c r="AD5517" s="2" t="s">
        <v>5475</v>
      </c>
      <c r="AE5517">
        <v>6</v>
      </c>
      <c r="AF5517" s="3" t="d">
        <v>02:45:29.00000000000013525</v>
      </c>
      <c r="AG5517">
        <v>2</v>
      </c>
      <c r="AH5517">
        <v>45</v>
      </c>
      <c r="AI5517">
        <v>29</v>
      </c>
      <c r="AJ5517">
        <v>5</v>
      </c>
      <c r="AK5517">
        <v>2</v>
      </c>
      <c r="AL5517">
        <v>1</v>
      </c>
      <c r="AM5517">
        <v>3</v>
      </c>
      <c r="AN5517" s="4" t="s">
        <v>74</v>
      </c>
    </row>
    <row r="5518" spans="1:40" x14ac:dyDescent="0.25">
      <c r="A5518">
        <v>5516</v>
      </c>
      <c r="B5518" s="1" t="s">
        <v>5567</v>
      </c>
      <c r="C5518">
        <v>179</v>
      </c>
      <c r="D5518">
        <v>0</v>
      </c>
      <c r="E5518">
        <v>0</v>
      </c>
      <c r="F5518">
        <v>0</v>
      </c>
      <c r="G5518">
        <v>0</v>
      </c>
      <c r="H5518">
        <v>1</v>
      </c>
      <c r="I5518">
        <v>0</v>
      </c>
      <c r="J5518">
        <v>0</v>
      </c>
      <c r="K5518">
        <v>0</v>
      </c>
      <c r="L5518">
        <v>1</v>
      </c>
      <c r="M5518">
        <v>0</v>
      </c>
      <c r="N5518">
        <v>1</v>
      </c>
      <c r="O5518">
        <v>0</v>
      </c>
      <c r="P5518">
        <v>0</v>
      </c>
      <c r="Q5518">
        <v>1</v>
      </c>
      <c r="R5518">
        <v>0</v>
      </c>
      <c r="S5518">
        <v>0</v>
      </c>
      <c r="T5518">
        <v>0</v>
      </c>
      <c r="U5518">
        <v>1</v>
      </c>
      <c r="V5518">
        <v>0</v>
      </c>
      <c r="W5518">
        <v>0</v>
      </c>
      <c r="X5518">
        <v>0</v>
      </c>
      <c r="Y5518" t="s">
        <v>47</v>
      </c>
      <c r="Z5518" t="s">
        <v>40</v>
      </c>
      <c r="AA5518" t="s">
        <v>48</v>
      </c>
      <c r="AB5518" t="s">
        <v>42</v>
      </c>
      <c r="AC5518" t="s">
        <v>55</v>
      </c>
      <c r="AD5518" s="2" t="s">
        <v>5475</v>
      </c>
      <c r="AE5518">
        <v>6</v>
      </c>
      <c r="AF5518" s="3" t="d">
        <v>02:49:31.000000000000396125</v>
      </c>
      <c r="AG5518">
        <v>2</v>
      </c>
      <c r="AH5518">
        <v>49</v>
      </c>
      <c r="AI5518">
        <v>31</v>
      </c>
      <c r="AJ5518">
        <v>3</v>
      </c>
      <c r="AK5518">
        <v>1</v>
      </c>
      <c r="AL5518">
        <v>0</v>
      </c>
      <c r="AM5518">
        <v>1</v>
      </c>
      <c r="AN5518">
        <v>0</v>
      </c>
    </row>
    <row r="5519" spans="1:40" x14ac:dyDescent="0.25">
      <c r="A5519">
        <v>5517</v>
      </c>
      <c r="B5519" s="1" t="s">
        <v>5568</v>
      </c>
      <c r="C5519">
        <v>179</v>
      </c>
      <c r="D5519">
        <v>0</v>
      </c>
      <c r="E5519">
        <v>0</v>
      </c>
      <c r="F5519">
        <v>0</v>
      </c>
      <c r="G5519">
        <v>0</v>
      </c>
      <c r="H5519">
        <v>1</v>
      </c>
      <c r="I5519">
        <v>0</v>
      </c>
      <c r="J5519">
        <v>0</v>
      </c>
      <c r="K5519">
        <v>1</v>
      </c>
      <c r="L5519">
        <v>0</v>
      </c>
      <c r="M5519">
        <v>0</v>
      </c>
      <c r="N5519">
        <v>1</v>
      </c>
      <c r="O5519">
        <v>0</v>
      </c>
      <c r="P5519">
        <v>0</v>
      </c>
      <c r="Q5519">
        <v>1</v>
      </c>
      <c r="R5519">
        <v>0</v>
      </c>
      <c r="S5519">
        <v>0</v>
      </c>
      <c r="T5519">
        <v>0</v>
      </c>
      <c r="U5519">
        <v>1</v>
      </c>
      <c r="V5519">
        <v>0</v>
      </c>
      <c r="W5519">
        <v>0</v>
      </c>
      <c r="X5519">
        <v>0</v>
      </c>
      <c r="Y5519" t="s">
        <v>47</v>
      </c>
      <c r="Z5519" t="s">
        <v>46</v>
      </c>
      <c r="AA5519" t="s">
        <v>48</v>
      </c>
      <c r="AB5519" t="s">
        <v>42</v>
      </c>
      <c r="AC5519" t="s">
        <v>55</v>
      </c>
      <c r="AD5519" s="2" t="s">
        <v>5475</v>
      </c>
      <c r="AE5519">
        <v>6</v>
      </c>
      <c r="AF5519" s="3" t="d">
        <v>02:49:48.000000000000255600</v>
      </c>
      <c r="AG5519">
        <v>2</v>
      </c>
      <c r="AH5519">
        <v>49</v>
      </c>
      <c r="AI5519">
        <v>48</v>
      </c>
      <c r="AJ5519">
        <v>1</v>
      </c>
      <c r="AK5519">
        <v>0.5</v>
      </c>
      <c r="AL5519">
        <v>1</v>
      </c>
      <c r="AM5519">
        <v>2</v>
      </c>
      <c r="AN5519">
        <v>1</v>
      </c>
    </row>
    <row r="5520" spans="1:40" x14ac:dyDescent="0.25">
      <c r="A5520">
        <v>5518</v>
      </c>
      <c r="B5520" s="1" t="s">
        <v>5569</v>
      </c>
      <c r="C5520">
        <v>145</v>
      </c>
      <c r="D5520">
        <v>1</v>
      </c>
      <c r="E5520">
        <v>0</v>
      </c>
      <c r="F5520">
        <v>0</v>
      </c>
      <c r="G5520">
        <v>1</v>
      </c>
      <c r="H5520">
        <v>0</v>
      </c>
      <c r="I5520">
        <v>0</v>
      </c>
      <c r="J5520">
        <v>0</v>
      </c>
      <c r="K5520">
        <v>0</v>
      </c>
      <c r="L5520">
        <v>1</v>
      </c>
      <c r="M5520">
        <v>0</v>
      </c>
      <c r="N5520">
        <v>1</v>
      </c>
      <c r="O5520">
        <v>0</v>
      </c>
      <c r="P5520">
        <v>0</v>
      </c>
      <c r="Q5520">
        <v>1</v>
      </c>
      <c r="R5520">
        <v>0</v>
      </c>
      <c r="S5520">
        <v>0</v>
      </c>
      <c r="T5520">
        <v>0</v>
      </c>
      <c r="U5520">
        <v>1</v>
      </c>
      <c r="V5520">
        <v>0</v>
      </c>
      <c r="W5520">
        <v>0</v>
      </c>
      <c r="X5520">
        <v>0</v>
      </c>
      <c r="Y5520" t="s">
        <v>39</v>
      </c>
      <c r="Z5520" t="s">
        <v>40</v>
      </c>
      <c r="AA5520" t="s">
        <v>48</v>
      </c>
      <c r="AB5520" t="s">
        <v>42</v>
      </c>
      <c r="AC5520" t="s">
        <v>55</v>
      </c>
      <c r="AD5520" s="2" t="s">
        <v>5475</v>
      </c>
      <c r="AE5520">
        <v>6</v>
      </c>
      <c r="AF5520" s="3" t="d">
        <v>02:51:34.99999999999979625</v>
      </c>
      <c r="AG5520">
        <v>2</v>
      </c>
      <c r="AH5520">
        <v>51</v>
      </c>
      <c r="AI5520">
        <v>35</v>
      </c>
      <c r="AJ5520">
        <v>3</v>
      </c>
      <c r="AK5520">
        <v>1</v>
      </c>
      <c r="AL5520">
        <v>0</v>
      </c>
      <c r="AM5520">
        <v>1</v>
      </c>
      <c r="AN5520">
        <v>0</v>
      </c>
    </row>
    <row r="5521" spans="1:40" x14ac:dyDescent="0.25">
      <c r="A5521">
        <v>5519</v>
      </c>
      <c r="B5521" s="1" t="s">
        <v>5570</v>
      </c>
      <c r="C5521">
        <v>27</v>
      </c>
      <c r="D5521">
        <v>1</v>
      </c>
      <c r="E5521">
        <v>0</v>
      </c>
      <c r="F5521">
        <v>1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1</v>
      </c>
      <c r="M5521">
        <v>0</v>
      </c>
      <c r="N5521">
        <v>1</v>
      </c>
      <c r="O5521">
        <v>0</v>
      </c>
      <c r="P5521">
        <v>0</v>
      </c>
      <c r="Q5521">
        <v>1</v>
      </c>
      <c r="R5521">
        <v>0</v>
      </c>
      <c r="S5521">
        <v>0</v>
      </c>
      <c r="T5521">
        <v>0</v>
      </c>
      <c r="U5521">
        <v>1</v>
      </c>
      <c r="V5521">
        <v>0</v>
      </c>
      <c r="W5521">
        <v>0</v>
      </c>
      <c r="X5521">
        <v>0</v>
      </c>
      <c r="Y5521" t="s">
        <v>45</v>
      </c>
      <c r="Z5521" t="s">
        <v>40</v>
      </c>
      <c r="AA5521" t="s">
        <v>48</v>
      </c>
      <c r="AB5521" t="s">
        <v>42</v>
      </c>
      <c r="AC5521" t="s">
        <v>55</v>
      </c>
      <c r="AD5521" s="2" t="s">
        <v>5475</v>
      </c>
      <c r="AE5521">
        <v>6</v>
      </c>
      <c r="AF5521" s="3" t="d">
        <v>02:54:26.0000000000001450</v>
      </c>
      <c r="AG5521">
        <v>2</v>
      </c>
      <c r="AH5521">
        <v>54</v>
      </c>
      <c r="AI5521">
        <v>26</v>
      </c>
      <c r="AJ5521">
        <v>3</v>
      </c>
      <c r="AK5521">
        <v>1</v>
      </c>
      <c r="AL5521">
        <v>0</v>
      </c>
      <c r="AM5521">
        <v>1</v>
      </c>
      <c r="AN5521">
        <v>0</v>
      </c>
    </row>
    <row r="5522" spans="1:40" x14ac:dyDescent="0.25">
      <c r="A5522">
        <v>5520</v>
      </c>
      <c r="B5522" s="1" t="s">
        <v>5571</v>
      </c>
      <c r="C5522">
        <v>246</v>
      </c>
      <c r="D5522">
        <v>0</v>
      </c>
      <c r="E5522">
        <v>0</v>
      </c>
      <c r="F5522">
        <v>1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1</v>
      </c>
      <c r="M5522">
        <v>0</v>
      </c>
      <c r="N5522">
        <v>0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1</v>
      </c>
      <c r="V5522">
        <v>0</v>
      </c>
      <c r="W5522">
        <v>0</v>
      </c>
      <c r="X5522">
        <v>0</v>
      </c>
      <c r="Y5522" t="s">
        <v>45</v>
      </c>
      <c r="Z5522" t="s">
        <v>40</v>
      </c>
      <c r="AA5522" t="s">
        <v>41</v>
      </c>
      <c r="AB5522" t="s">
        <v>42</v>
      </c>
      <c r="AC5522" t="s">
        <v>55</v>
      </c>
      <c r="AD5522" s="2" t="s">
        <v>5475</v>
      </c>
      <c r="AE5522">
        <v>6</v>
      </c>
      <c r="AF5522" s="3" t="d">
        <v>02:58:06.00000000000016800</v>
      </c>
      <c r="AG5522">
        <v>2</v>
      </c>
      <c r="AH5522">
        <v>58</v>
      </c>
      <c r="AI5522">
        <v>6</v>
      </c>
      <c r="AJ5522">
        <v>3</v>
      </c>
      <c r="AK5522">
        <v>1</v>
      </c>
      <c r="AL5522">
        <v>0</v>
      </c>
      <c r="AM5522">
        <v>1</v>
      </c>
      <c r="AN5522">
        <v>0</v>
      </c>
    </row>
    <row r="5523" spans="1:40" x14ac:dyDescent="0.25">
      <c r="A5523">
        <v>5521</v>
      </c>
      <c r="B5523" s="1" t="s">
        <v>5572</v>
      </c>
      <c r="C5523">
        <v>313</v>
      </c>
      <c r="D5523">
        <v>1</v>
      </c>
      <c r="E5523">
        <v>0</v>
      </c>
      <c r="F5523">
        <v>0</v>
      </c>
      <c r="G5523">
        <v>1</v>
      </c>
      <c r="H5523">
        <v>0</v>
      </c>
      <c r="I5523">
        <v>0</v>
      </c>
      <c r="J5523">
        <v>0</v>
      </c>
      <c r="K5523">
        <v>0</v>
      </c>
      <c r="L5523">
        <v>1</v>
      </c>
      <c r="M5523">
        <v>0</v>
      </c>
      <c r="N5523">
        <v>1</v>
      </c>
      <c r="O5523">
        <v>0</v>
      </c>
      <c r="P5523">
        <v>0</v>
      </c>
      <c r="Q5523">
        <v>1</v>
      </c>
      <c r="R5523">
        <v>0</v>
      </c>
      <c r="S5523">
        <v>0</v>
      </c>
      <c r="T5523">
        <v>0</v>
      </c>
      <c r="U5523">
        <v>1</v>
      </c>
      <c r="V5523">
        <v>0</v>
      </c>
      <c r="W5523">
        <v>0</v>
      </c>
      <c r="X5523">
        <v>0</v>
      </c>
      <c r="Y5523" t="s">
        <v>39</v>
      </c>
      <c r="Z5523" t="s">
        <v>40</v>
      </c>
      <c r="AA5523" t="s">
        <v>48</v>
      </c>
      <c r="AB5523" t="s">
        <v>42</v>
      </c>
      <c r="AC5523" t="s">
        <v>55</v>
      </c>
      <c r="AD5523" s="2" t="s">
        <v>5475</v>
      </c>
      <c r="AE5523">
        <v>6</v>
      </c>
      <c r="AF5523" s="3" t="d">
        <v>03:01:54.00000000000103350</v>
      </c>
      <c r="AG5523">
        <v>3</v>
      </c>
      <c r="AH5523">
        <v>1</v>
      </c>
      <c r="AI5523">
        <v>54</v>
      </c>
      <c r="AJ5523">
        <v>3</v>
      </c>
      <c r="AK5523">
        <v>1</v>
      </c>
      <c r="AL5523">
        <v>0</v>
      </c>
      <c r="AM5523">
        <v>1</v>
      </c>
      <c r="AN5523">
        <v>0</v>
      </c>
    </row>
    <row r="5524" spans="1:40" x14ac:dyDescent="0.25">
      <c r="A5524">
        <v>5522</v>
      </c>
      <c r="B5524" s="1" t="s">
        <v>5573</v>
      </c>
      <c r="C5524">
        <v>19</v>
      </c>
      <c r="D5524">
        <v>0</v>
      </c>
      <c r="E5524">
        <v>1</v>
      </c>
      <c r="F5524">
        <v>0</v>
      </c>
      <c r="G5524">
        <v>0</v>
      </c>
      <c r="H5524">
        <v>1</v>
      </c>
      <c r="I5524">
        <v>0</v>
      </c>
      <c r="J5524">
        <v>1</v>
      </c>
      <c r="K5524">
        <v>0</v>
      </c>
      <c r="L5524">
        <v>0</v>
      </c>
      <c r="M5524">
        <v>0</v>
      </c>
      <c r="N5524">
        <v>1</v>
      </c>
      <c r="O5524">
        <v>0</v>
      </c>
      <c r="P5524">
        <v>0</v>
      </c>
      <c r="Q5524">
        <v>1</v>
      </c>
      <c r="R5524">
        <v>0</v>
      </c>
      <c r="S5524">
        <v>0</v>
      </c>
      <c r="T5524">
        <v>0</v>
      </c>
      <c r="U5524">
        <v>1</v>
      </c>
      <c r="V5524">
        <v>0</v>
      </c>
      <c r="W5524">
        <v>0</v>
      </c>
      <c r="X5524">
        <v>0</v>
      </c>
      <c r="Y5524" t="s">
        <v>47</v>
      </c>
      <c r="Z5524" t="s">
        <v>49</v>
      </c>
      <c r="AA5524" t="s">
        <v>48</v>
      </c>
      <c r="AB5524" t="s">
        <v>42</v>
      </c>
      <c r="AC5524" t="s">
        <v>55</v>
      </c>
      <c r="AD5524" s="2" t="s">
        <v>5475</v>
      </c>
      <c r="AE5524">
        <v>6</v>
      </c>
      <c r="AF5524" s="3" t="d">
        <v>03:03:28.00000000000054125</v>
      </c>
      <c r="AG5524">
        <v>3</v>
      </c>
      <c r="AH5524">
        <v>3</v>
      </c>
      <c r="AI5524">
        <v>28</v>
      </c>
      <c r="AJ5524">
        <v>5</v>
      </c>
      <c r="AK5524">
        <v>2</v>
      </c>
      <c r="AL5524">
        <v>0</v>
      </c>
      <c r="AM5524">
        <v>1</v>
      </c>
      <c r="AN5524">
        <v>0</v>
      </c>
    </row>
    <row r="5525" spans="1:40" x14ac:dyDescent="0.25">
      <c r="A5525">
        <v>5523</v>
      </c>
      <c r="B5525" s="1" t="s">
        <v>5574</v>
      </c>
      <c r="C5525">
        <v>19</v>
      </c>
      <c r="D5525">
        <v>0</v>
      </c>
      <c r="E5525">
        <v>1</v>
      </c>
      <c r="F5525">
        <v>0</v>
      </c>
      <c r="G5525">
        <v>0</v>
      </c>
      <c r="H5525">
        <v>1</v>
      </c>
      <c r="I5525">
        <v>0</v>
      </c>
      <c r="J5525">
        <v>0</v>
      </c>
      <c r="K5525">
        <v>0</v>
      </c>
      <c r="L5525">
        <v>1</v>
      </c>
      <c r="M5525">
        <v>0</v>
      </c>
      <c r="N5525">
        <v>1</v>
      </c>
      <c r="O5525">
        <v>0</v>
      </c>
      <c r="P5525">
        <v>0</v>
      </c>
      <c r="Q5525">
        <v>1</v>
      </c>
      <c r="R5525">
        <v>0</v>
      </c>
      <c r="S5525">
        <v>0</v>
      </c>
      <c r="T5525">
        <v>0</v>
      </c>
      <c r="U5525">
        <v>1</v>
      </c>
      <c r="V5525">
        <v>0</v>
      </c>
      <c r="W5525">
        <v>0</v>
      </c>
      <c r="X5525">
        <v>0</v>
      </c>
      <c r="Y5525" t="s">
        <v>47</v>
      </c>
      <c r="Z5525" t="s">
        <v>40</v>
      </c>
      <c r="AA5525" t="s">
        <v>48</v>
      </c>
      <c r="AB5525" t="s">
        <v>42</v>
      </c>
      <c r="AC5525" t="s">
        <v>55</v>
      </c>
      <c r="AD5525" s="2" t="s">
        <v>5475</v>
      </c>
      <c r="AE5525">
        <v>6</v>
      </c>
      <c r="AF5525" s="3" t="d">
        <v>03:04:01.00000000000089975</v>
      </c>
      <c r="AG5525">
        <v>3</v>
      </c>
      <c r="AH5525">
        <v>4</v>
      </c>
      <c r="AI5525">
        <v>1</v>
      </c>
      <c r="AJ5525">
        <v>3</v>
      </c>
      <c r="AK5525">
        <v>1</v>
      </c>
      <c r="AL5525">
        <v>1</v>
      </c>
      <c r="AM5525">
        <v>2</v>
      </c>
      <c r="AN5525">
        <v>2</v>
      </c>
    </row>
    <row r="5526" spans="1:40" x14ac:dyDescent="0.25">
      <c r="A5526">
        <v>5524</v>
      </c>
      <c r="B5526" s="1" t="s">
        <v>5575</v>
      </c>
      <c r="C5526">
        <v>19</v>
      </c>
      <c r="D5526">
        <v>0</v>
      </c>
      <c r="E5526">
        <v>1</v>
      </c>
      <c r="F5526">
        <v>0</v>
      </c>
      <c r="G5526">
        <v>0</v>
      </c>
      <c r="H5526">
        <v>1</v>
      </c>
      <c r="I5526">
        <v>0</v>
      </c>
      <c r="J5526">
        <v>0</v>
      </c>
      <c r="K5526">
        <v>0</v>
      </c>
      <c r="L5526">
        <v>1</v>
      </c>
      <c r="M5526">
        <v>0</v>
      </c>
      <c r="N5526">
        <v>1</v>
      </c>
      <c r="O5526">
        <v>0</v>
      </c>
      <c r="P5526">
        <v>0</v>
      </c>
      <c r="Q5526">
        <v>1</v>
      </c>
      <c r="R5526">
        <v>0</v>
      </c>
      <c r="S5526">
        <v>0</v>
      </c>
      <c r="T5526">
        <v>0</v>
      </c>
      <c r="U5526">
        <v>1</v>
      </c>
      <c r="V5526">
        <v>0</v>
      </c>
      <c r="W5526">
        <v>0</v>
      </c>
      <c r="X5526">
        <v>0</v>
      </c>
      <c r="Y5526" t="s">
        <v>47</v>
      </c>
      <c r="Z5526" t="s">
        <v>40</v>
      </c>
      <c r="AA5526" t="s">
        <v>48</v>
      </c>
      <c r="AB5526" t="s">
        <v>42</v>
      </c>
      <c r="AC5526" t="s">
        <v>55</v>
      </c>
      <c r="AD5526" s="2" t="s">
        <v>5475</v>
      </c>
      <c r="AE5526">
        <v>6</v>
      </c>
      <c r="AF5526" s="3" t="d">
        <v>03:04:28.99999999999968375</v>
      </c>
      <c r="AG5526">
        <v>3</v>
      </c>
      <c r="AH5526">
        <v>4</v>
      </c>
      <c r="AI5526">
        <v>29</v>
      </c>
      <c r="AJ5526">
        <v>3</v>
      </c>
      <c r="AK5526">
        <v>1</v>
      </c>
      <c r="AL5526">
        <v>1</v>
      </c>
      <c r="AM5526">
        <v>3</v>
      </c>
      <c r="AN5526">
        <v>3</v>
      </c>
    </row>
    <row r="5527" spans="1:40" x14ac:dyDescent="0.25">
      <c r="A5527">
        <v>5525</v>
      </c>
      <c r="B5527" s="1" t="s">
        <v>5576</v>
      </c>
      <c r="C5527">
        <v>104</v>
      </c>
      <c r="D5527">
        <v>1</v>
      </c>
      <c r="E5527">
        <v>1</v>
      </c>
      <c r="F5527">
        <v>0</v>
      </c>
      <c r="G5527">
        <v>0</v>
      </c>
      <c r="H5527">
        <v>1</v>
      </c>
      <c r="I5527">
        <v>0</v>
      </c>
      <c r="J5527">
        <v>0</v>
      </c>
      <c r="K5527">
        <v>1</v>
      </c>
      <c r="L5527">
        <v>0</v>
      </c>
      <c r="M5527">
        <v>0</v>
      </c>
      <c r="N5527">
        <v>1</v>
      </c>
      <c r="O5527">
        <v>0</v>
      </c>
      <c r="P5527">
        <v>0</v>
      </c>
      <c r="Q5527">
        <v>1</v>
      </c>
      <c r="R5527">
        <v>0</v>
      </c>
      <c r="S5527">
        <v>0</v>
      </c>
      <c r="T5527">
        <v>0</v>
      </c>
      <c r="U5527">
        <v>1</v>
      </c>
      <c r="V5527">
        <v>0</v>
      </c>
      <c r="W5527">
        <v>0</v>
      </c>
      <c r="X5527">
        <v>0</v>
      </c>
      <c r="Y5527" t="s">
        <v>47</v>
      </c>
      <c r="Z5527" t="s">
        <v>46</v>
      </c>
      <c r="AA5527" t="s">
        <v>48</v>
      </c>
      <c r="AB5527" t="s">
        <v>42</v>
      </c>
      <c r="AC5527" t="s">
        <v>55</v>
      </c>
      <c r="AD5527" s="2" t="s">
        <v>5475</v>
      </c>
      <c r="AE5527">
        <v>6</v>
      </c>
      <c r="AF5527" s="3" t="d">
        <v>03:10:48.00000000000057375</v>
      </c>
      <c r="AG5527">
        <v>3</v>
      </c>
      <c r="AH5527">
        <v>10</v>
      </c>
      <c r="AI5527">
        <v>48</v>
      </c>
      <c r="AJ5527">
        <v>1</v>
      </c>
      <c r="AK5527">
        <v>0.5</v>
      </c>
      <c r="AL5527">
        <v>0</v>
      </c>
      <c r="AM5527">
        <v>1</v>
      </c>
      <c r="AN5527">
        <v>0</v>
      </c>
    </row>
    <row r="5528" spans="1:40" x14ac:dyDescent="0.25">
      <c r="A5528">
        <v>5526</v>
      </c>
      <c r="B5528" s="1" t="s">
        <v>5577</v>
      </c>
      <c r="C5528">
        <v>116</v>
      </c>
      <c r="D5528">
        <v>0</v>
      </c>
      <c r="E5528">
        <v>0</v>
      </c>
      <c r="F5528">
        <v>0</v>
      </c>
      <c r="G5528">
        <v>1</v>
      </c>
      <c r="H5528">
        <v>0</v>
      </c>
      <c r="I5528">
        <v>0</v>
      </c>
      <c r="J5528">
        <v>0</v>
      </c>
      <c r="K5528">
        <v>0</v>
      </c>
      <c r="L5528">
        <v>1</v>
      </c>
      <c r="M5528">
        <v>0</v>
      </c>
      <c r="N5528">
        <v>1</v>
      </c>
      <c r="O5528">
        <v>0</v>
      </c>
      <c r="P5528">
        <v>0</v>
      </c>
      <c r="Q5528">
        <v>1</v>
      </c>
      <c r="R5528">
        <v>0</v>
      </c>
      <c r="S5528">
        <v>0</v>
      </c>
      <c r="T5528">
        <v>0</v>
      </c>
      <c r="U5528">
        <v>1</v>
      </c>
      <c r="V5528">
        <v>0</v>
      </c>
      <c r="W5528">
        <v>0</v>
      </c>
      <c r="X5528">
        <v>0</v>
      </c>
      <c r="Y5528" t="s">
        <v>39</v>
      </c>
      <c r="Z5528" t="s">
        <v>40</v>
      </c>
      <c r="AA5528" t="s">
        <v>48</v>
      </c>
      <c r="AB5528" t="s">
        <v>42</v>
      </c>
      <c r="AC5528" t="s">
        <v>55</v>
      </c>
      <c r="AD5528" s="2" t="s">
        <v>5475</v>
      </c>
      <c r="AE5528">
        <v>6</v>
      </c>
      <c r="AF5528" s="3" t="d">
        <v>03:15:06.00000000000014025</v>
      </c>
      <c r="AG5528">
        <v>3</v>
      </c>
      <c r="AH5528">
        <v>15</v>
      </c>
      <c r="AI5528">
        <v>6</v>
      </c>
      <c r="AJ5528">
        <v>3</v>
      </c>
      <c r="AK5528">
        <v>1</v>
      </c>
      <c r="AL5528">
        <v>0</v>
      </c>
      <c r="AM5528">
        <v>1</v>
      </c>
      <c r="AN5528">
        <v>0</v>
      </c>
    </row>
    <row r="5529" spans="1:40" x14ac:dyDescent="0.25">
      <c r="A5529">
        <v>5527</v>
      </c>
      <c r="B5529" s="1" t="s">
        <v>5578</v>
      </c>
      <c r="C5529">
        <v>116</v>
      </c>
      <c r="D5529">
        <v>0</v>
      </c>
      <c r="E5529">
        <v>0</v>
      </c>
      <c r="F5529">
        <v>0</v>
      </c>
      <c r="G5529">
        <v>1</v>
      </c>
      <c r="H5529">
        <v>0</v>
      </c>
      <c r="I5529">
        <v>0</v>
      </c>
      <c r="J5529">
        <v>0</v>
      </c>
      <c r="K5529">
        <v>1</v>
      </c>
      <c r="L5529">
        <v>0</v>
      </c>
      <c r="M5529">
        <v>0</v>
      </c>
      <c r="N5529">
        <v>1</v>
      </c>
      <c r="O5529">
        <v>0</v>
      </c>
      <c r="P5529">
        <v>0</v>
      </c>
      <c r="Q5529">
        <v>1</v>
      </c>
      <c r="R5529">
        <v>0</v>
      </c>
      <c r="S5529">
        <v>0</v>
      </c>
      <c r="T5529">
        <v>0</v>
      </c>
      <c r="U5529">
        <v>1</v>
      </c>
      <c r="V5529">
        <v>0</v>
      </c>
      <c r="W5529">
        <v>0</v>
      </c>
      <c r="X5529">
        <v>0</v>
      </c>
      <c r="Y5529" t="s">
        <v>39</v>
      </c>
      <c r="Z5529" t="s">
        <v>46</v>
      </c>
      <c r="AA5529" t="s">
        <v>48</v>
      </c>
      <c r="AB5529" t="s">
        <v>42</v>
      </c>
      <c r="AC5529" t="s">
        <v>55</v>
      </c>
      <c r="AD5529" s="2" t="s">
        <v>5475</v>
      </c>
      <c r="AE5529">
        <v>6</v>
      </c>
      <c r="AF5529" s="3" t="d">
        <v>03:15:14.99999999999914575</v>
      </c>
      <c r="AG5529">
        <v>3</v>
      </c>
      <c r="AH5529">
        <v>15</v>
      </c>
      <c r="AI5529">
        <v>15</v>
      </c>
      <c r="AJ5529">
        <v>1</v>
      </c>
      <c r="AK5529">
        <v>0.5</v>
      </c>
      <c r="AL5529">
        <v>1</v>
      </c>
      <c r="AM5529">
        <v>2</v>
      </c>
      <c r="AN5529">
        <v>1</v>
      </c>
    </row>
    <row r="5530" spans="1:40" x14ac:dyDescent="0.25">
      <c r="A5530">
        <v>5528</v>
      </c>
      <c r="B5530" s="1" t="s">
        <v>5579</v>
      </c>
      <c r="C5530">
        <v>190</v>
      </c>
      <c r="D5530">
        <v>0</v>
      </c>
      <c r="E5530">
        <v>0</v>
      </c>
      <c r="F5530">
        <v>0</v>
      </c>
      <c r="G5530">
        <v>1</v>
      </c>
      <c r="H5530">
        <v>0</v>
      </c>
      <c r="I5530">
        <v>0</v>
      </c>
      <c r="J5530">
        <v>0</v>
      </c>
      <c r="K5530">
        <v>0</v>
      </c>
      <c r="L5530">
        <v>1</v>
      </c>
      <c r="M5530">
        <v>0</v>
      </c>
      <c r="N5530">
        <v>1</v>
      </c>
      <c r="O5530">
        <v>0</v>
      </c>
      <c r="P5530">
        <v>0</v>
      </c>
      <c r="Q5530">
        <v>1</v>
      </c>
      <c r="R5530">
        <v>0</v>
      </c>
      <c r="S5530">
        <v>0</v>
      </c>
      <c r="T5530">
        <v>0</v>
      </c>
      <c r="U5530">
        <v>1</v>
      </c>
      <c r="V5530">
        <v>0</v>
      </c>
      <c r="W5530">
        <v>0</v>
      </c>
      <c r="X5530">
        <v>0</v>
      </c>
      <c r="Y5530" t="s">
        <v>39</v>
      </c>
      <c r="Z5530" t="s">
        <v>40</v>
      </c>
      <c r="AA5530" t="s">
        <v>48</v>
      </c>
      <c r="AB5530" t="s">
        <v>42</v>
      </c>
      <c r="AC5530" t="s">
        <v>55</v>
      </c>
      <c r="AD5530" s="2" t="s">
        <v>5475</v>
      </c>
      <c r="AE5530">
        <v>6</v>
      </c>
      <c r="AF5530" s="3" t="d">
        <v>03:17:25.99999999999883925</v>
      </c>
      <c r="AG5530">
        <v>3</v>
      </c>
      <c r="AH5530">
        <v>17</v>
      </c>
      <c r="AI5530">
        <v>26</v>
      </c>
      <c r="AJ5530">
        <v>3</v>
      </c>
      <c r="AK5530">
        <v>1</v>
      </c>
      <c r="AL5530">
        <v>0</v>
      </c>
      <c r="AM5530">
        <v>1</v>
      </c>
      <c r="AN5530">
        <v>0</v>
      </c>
    </row>
    <row r="5531" spans="1:40" x14ac:dyDescent="0.25">
      <c r="A5531">
        <v>5529</v>
      </c>
      <c r="B5531" s="1" t="s">
        <v>5580</v>
      </c>
      <c r="C5531">
        <v>190</v>
      </c>
      <c r="D5531">
        <v>0</v>
      </c>
      <c r="E5531">
        <v>0</v>
      </c>
      <c r="F5531">
        <v>0</v>
      </c>
      <c r="G5531">
        <v>1</v>
      </c>
      <c r="H5531">
        <v>0</v>
      </c>
      <c r="I5531">
        <v>0</v>
      </c>
      <c r="J5531">
        <v>1</v>
      </c>
      <c r="K5531">
        <v>0</v>
      </c>
      <c r="L5531">
        <v>0</v>
      </c>
      <c r="M5531">
        <v>0</v>
      </c>
      <c r="N5531">
        <v>1</v>
      </c>
      <c r="O5531">
        <v>0</v>
      </c>
      <c r="P5531">
        <v>0</v>
      </c>
      <c r="Q5531">
        <v>1</v>
      </c>
      <c r="R5531">
        <v>0</v>
      </c>
      <c r="S5531">
        <v>0</v>
      </c>
      <c r="T5531">
        <v>0</v>
      </c>
      <c r="U5531">
        <v>1</v>
      </c>
      <c r="V5531">
        <v>0</v>
      </c>
      <c r="W5531">
        <v>0</v>
      </c>
      <c r="X5531">
        <v>0</v>
      </c>
      <c r="Y5531" t="s">
        <v>39</v>
      </c>
      <c r="Z5531" t="s">
        <v>49</v>
      </c>
      <c r="AA5531" t="s">
        <v>48</v>
      </c>
      <c r="AB5531" t="s">
        <v>42</v>
      </c>
      <c r="AC5531" t="s">
        <v>55</v>
      </c>
      <c r="AD5531" s="2" t="s">
        <v>5475</v>
      </c>
      <c r="AE5531">
        <v>6</v>
      </c>
      <c r="AF5531" s="3" t="d">
        <v>03:17:46.00000000000037175</v>
      </c>
      <c r="AG5531">
        <v>3</v>
      </c>
      <c r="AH5531">
        <v>17</v>
      </c>
      <c r="AI5531">
        <v>46</v>
      </c>
      <c r="AJ5531">
        <v>5</v>
      </c>
      <c r="AK5531">
        <v>2</v>
      </c>
      <c r="AL5531">
        <v>1</v>
      </c>
      <c r="AM5531">
        <v>2</v>
      </c>
      <c r="AN5531">
        <v>1</v>
      </c>
    </row>
    <row r="5532" spans="1:40" x14ac:dyDescent="0.25">
      <c r="A5532">
        <v>5530</v>
      </c>
      <c r="B5532" s="1" t="s">
        <v>5581</v>
      </c>
      <c r="C5532">
        <v>397</v>
      </c>
      <c r="D5532">
        <v>0</v>
      </c>
      <c r="E5532">
        <v>0</v>
      </c>
      <c r="F5532">
        <v>0</v>
      </c>
      <c r="G5532">
        <v>1</v>
      </c>
      <c r="H5532">
        <v>0</v>
      </c>
      <c r="I5532">
        <v>0</v>
      </c>
      <c r="J5532">
        <v>0</v>
      </c>
      <c r="K5532">
        <v>0</v>
      </c>
      <c r="L5532">
        <v>1</v>
      </c>
      <c r="M5532">
        <v>0</v>
      </c>
      <c r="N5532">
        <v>0</v>
      </c>
      <c r="O5532">
        <v>1</v>
      </c>
      <c r="P5532">
        <v>0</v>
      </c>
      <c r="Q5532">
        <v>1</v>
      </c>
      <c r="R5532">
        <v>0</v>
      </c>
      <c r="S5532">
        <v>0</v>
      </c>
      <c r="T5532">
        <v>0</v>
      </c>
      <c r="U5532">
        <v>1</v>
      </c>
      <c r="V5532">
        <v>0</v>
      </c>
      <c r="W5532">
        <v>0</v>
      </c>
      <c r="X5532">
        <v>0</v>
      </c>
      <c r="Y5532" t="s">
        <v>39</v>
      </c>
      <c r="Z5532" t="s">
        <v>40</v>
      </c>
      <c r="AA5532" t="s">
        <v>41</v>
      </c>
      <c r="AB5532" t="s">
        <v>42</v>
      </c>
      <c r="AC5532" t="s">
        <v>55</v>
      </c>
      <c r="AD5532" s="2" t="s">
        <v>5475</v>
      </c>
      <c r="AE5532">
        <v>6</v>
      </c>
      <c r="AF5532" s="3" t="d">
        <v>03:20:01.99999999999924350</v>
      </c>
      <c r="AG5532">
        <v>3</v>
      </c>
      <c r="AH5532">
        <v>20</v>
      </c>
      <c r="AI5532">
        <v>2</v>
      </c>
      <c r="AJ5532">
        <v>3</v>
      </c>
      <c r="AK5532">
        <v>1</v>
      </c>
      <c r="AL5532">
        <v>0</v>
      </c>
      <c r="AM5532">
        <v>1</v>
      </c>
      <c r="AN5532">
        <v>0</v>
      </c>
    </row>
    <row r="5533" spans="1:40" x14ac:dyDescent="0.25">
      <c r="A5533">
        <v>5531</v>
      </c>
      <c r="B5533" s="1" t="s">
        <v>5582</v>
      </c>
      <c r="C5533">
        <v>72</v>
      </c>
      <c r="D5533">
        <v>1</v>
      </c>
      <c r="E5533">
        <v>0</v>
      </c>
      <c r="F5533">
        <v>1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1</v>
      </c>
      <c r="M5533">
        <v>0</v>
      </c>
      <c r="N5533">
        <v>0</v>
      </c>
      <c r="O5533">
        <v>1</v>
      </c>
      <c r="P5533">
        <v>0</v>
      </c>
      <c r="Q5533">
        <v>1</v>
      </c>
      <c r="R5533">
        <v>0</v>
      </c>
      <c r="S5533">
        <v>0</v>
      </c>
      <c r="T5533">
        <v>0</v>
      </c>
      <c r="U5533">
        <v>1</v>
      </c>
      <c r="V5533">
        <v>0</v>
      </c>
      <c r="W5533">
        <v>0</v>
      </c>
      <c r="X5533">
        <v>0</v>
      </c>
      <c r="Y5533" t="s">
        <v>45</v>
      </c>
      <c r="Z5533" t="s">
        <v>40</v>
      </c>
      <c r="AA5533" t="s">
        <v>41</v>
      </c>
      <c r="AB5533" t="s">
        <v>42</v>
      </c>
      <c r="AC5533" t="s">
        <v>55</v>
      </c>
      <c r="AD5533" s="2" t="s">
        <v>5475</v>
      </c>
      <c r="AE5533">
        <v>6</v>
      </c>
      <c r="AF5533" s="3" t="d">
        <v>03:22:33.999999999999825900</v>
      </c>
      <c r="AG5533">
        <v>3</v>
      </c>
      <c r="AH5533">
        <v>22</v>
      </c>
      <c r="AI5533">
        <v>34</v>
      </c>
      <c r="AJ5533">
        <v>3</v>
      </c>
      <c r="AK5533">
        <v>1</v>
      </c>
      <c r="AL5533">
        <v>0</v>
      </c>
      <c r="AM5533">
        <v>1</v>
      </c>
      <c r="AN5533">
        <v>0</v>
      </c>
    </row>
    <row r="5534" spans="1:40" x14ac:dyDescent="0.25">
      <c r="A5534">
        <v>5532</v>
      </c>
      <c r="B5534" s="1" t="s">
        <v>5583</v>
      </c>
      <c r="C5534">
        <v>187</v>
      </c>
      <c r="D5534">
        <v>0</v>
      </c>
      <c r="E5534">
        <v>0</v>
      </c>
      <c r="F5534">
        <v>0</v>
      </c>
      <c r="G5534">
        <v>1</v>
      </c>
      <c r="H5534">
        <v>0</v>
      </c>
      <c r="I5534">
        <v>0</v>
      </c>
      <c r="J5534">
        <v>0</v>
      </c>
      <c r="K5534">
        <v>0</v>
      </c>
      <c r="L5534">
        <v>1</v>
      </c>
      <c r="M5534">
        <v>0</v>
      </c>
      <c r="N5534">
        <v>1</v>
      </c>
      <c r="O5534">
        <v>0</v>
      </c>
      <c r="P5534">
        <v>0</v>
      </c>
      <c r="Q5534">
        <v>1</v>
      </c>
      <c r="R5534">
        <v>0</v>
      </c>
      <c r="S5534">
        <v>0</v>
      </c>
      <c r="T5534">
        <v>0</v>
      </c>
      <c r="U5534">
        <v>1</v>
      </c>
      <c r="V5534">
        <v>0</v>
      </c>
      <c r="W5534">
        <v>0</v>
      </c>
      <c r="X5534">
        <v>0</v>
      </c>
      <c r="Y5534" t="s">
        <v>39</v>
      </c>
      <c r="Z5534" t="s">
        <v>40</v>
      </c>
      <c r="AA5534" t="s">
        <v>48</v>
      </c>
      <c r="AB5534" t="s">
        <v>42</v>
      </c>
      <c r="AC5534" t="s">
        <v>55</v>
      </c>
      <c r="AD5534" s="2" t="s">
        <v>5475</v>
      </c>
      <c r="AE5534">
        <v>6</v>
      </c>
      <c r="AF5534" s="3" t="d">
        <v>03:25:58.00000000000054125</v>
      </c>
      <c r="AG5534">
        <v>3</v>
      </c>
      <c r="AH5534">
        <v>25</v>
      </c>
      <c r="AI5534">
        <v>58</v>
      </c>
      <c r="AJ5534">
        <v>3</v>
      </c>
      <c r="AK5534">
        <v>1</v>
      </c>
      <c r="AL5534">
        <v>0</v>
      </c>
      <c r="AM5534">
        <v>1</v>
      </c>
      <c r="AN5534">
        <v>0</v>
      </c>
    </row>
    <row r="5535" spans="1:40" x14ac:dyDescent="0.25">
      <c r="A5535">
        <v>5533</v>
      </c>
      <c r="B5535" s="1" t="s">
        <v>5584</v>
      </c>
      <c r="C5535">
        <v>172</v>
      </c>
      <c r="D5535">
        <v>1</v>
      </c>
      <c r="E5535">
        <v>0</v>
      </c>
      <c r="F5535">
        <v>0</v>
      </c>
      <c r="G5535">
        <v>1</v>
      </c>
      <c r="H5535">
        <v>0</v>
      </c>
      <c r="I5535">
        <v>0</v>
      </c>
      <c r="J5535">
        <v>0</v>
      </c>
      <c r="K5535">
        <v>0</v>
      </c>
      <c r="L5535">
        <v>1</v>
      </c>
      <c r="M5535">
        <v>0</v>
      </c>
      <c r="N5535">
        <v>1</v>
      </c>
      <c r="O5535">
        <v>0</v>
      </c>
      <c r="P5535">
        <v>0</v>
      </c>
      <c r="Q5535">
        <v>1</v>
      </c>
      <c r="R5535">
        <v>0</v>
      </c>
      <c r="S5535">
        <v>0</v>
      </c>
      <c r="T5535">
        <v>0</v>
      </c>
      <c r="U5535">
        <v>1</v>
      </c>
      <c r="V5535">
        <v>0</v>
      </c>
      <c r="W5535">
        <v>0</v>
      </c>
      <c r="X5535">
        <v>0</v>
      </c>
      <c r="Y5535" t="s">
        <v>39</v>
      </c>
      <c r="Z5535" t="s">
        <v>40</v>
      </c>
      <c r="AA5535" t="s">
        <v>48</v>
      </c>
      <c r="AB5535" t="s">
        <v>42</v>
      </c>
      <c r="AC5535" t="s">
        <v>55</v>
      </c>
      <c r="AD5535" s="2" t="s">
        <v>5475</v>
      </c>
      <c r="AE5535">
        <v>6</v>
      </c>
      <c r="AF5535" s="3" t="d">
        <v>03:32:42.99999999999910350</v>
      </c>
      <c r="AG5535">
        <v>3</v>
      </c>
      <c r="AH5535">
        <v>32</v>
      </c>
      <c r="AI5535">
        <v>43</v>
      </c>
      <c r="AJ5535">
        <v>3</v>
      </c>
      <c r="AK5535">
        <v>1</v>
      </c>
      <c r="AL5535">
        <v>0</v>
      </c>
      <c r="AM5535">
        <v>1</v>
      </c>
      <c r="AN5535">
        <v>0</v>
      </c>
    </row>
    <row r="5536" spans="1:40" x14ac:dyDescent="0.25">
      <c r="A5536">
        <v>5534</v>
      </c>
      <c r="B5536" s="1" t="s">
        <v>5585</v>
      </c>
      <c r="C5536">
        <v>232</v>
      </c>
      <c r="D5536">
        <v>0</v>
      </c>
      <c r="E5536">
        <v>0</v>
      </c>
      <c r="F5536">
        <v>0</v>
      </c>
      <c r="G5536">
        <v>1</v>
      </c>
      <c r="H5536">
        <v>0</v>
      </c>
      <c r="I5536">
        <v>0</v>
      </c>
      <c r="J5536">
        <v>0</v>
      </c>
      <c r="K5536">
        <v>0</v>
      </c>
      <c r="L5536">
        <v>1</v>
      </c>
      <c r="M5536">
        <v>1</v>
      </c>
      <c r="N5536">
        <v>0</v>
      </c>
      <c r="O5536">
        <v>0</v>
      </c>
      <c r="P5536">
        <v>0</v>
      </c>
      <c r="Q5536">
        <v>1</v>
      </c>
      <c r="R5536">
        <v>0</v>
      </c>
      <c r="S5536">
        <v>0</v>
      </c>
      <c r="T5536">
        <v>0</v>
      </c>
      <c r="U5536">
        <v>1</v>
      </c>
      <c r="V5536">
        <v>0</v>
      </c>
      <c r="W5536">
        <v>0</v>
      </c>
      <c r="X5536">
        <v>0</v>
      </c>
      <c r="Y5536" t="s">
        <v>39</v>
      </c>
      <c r="Z5536" t="s">
        <v>40</v>
      </c>
      <c r="AA5536" t="s">
        <v>44</v>
      </c>
      <c r="AB5536" t="s">
        <v>42</v>
      </c>
      <c r="AC5536" t="s">
        <v>55</v>
      </c>
      <c r="AD5536" s="2" t="s">
        <v>5475</v>
      </c>
      <c r="AE5536">
        <v>6</v>
      </c>
      <c r="AF5536" s="3" t="d">
        <v>03:34:25.000000000000657275</v>
      </c>
      <c r="AG5536">
        <v>3</v>
      </c>
      <c r="AH5536">
        <v>34</v>
      </c>
      <c r="AI5536">
        <v>25</v>
      </c>
      <c r="AJ5536">
        <v>3</v>
      </c>
      <c r="AK5536">
        <v>1</v>
      </c>
      <c r="AL5536">
        <v>0</v>
      </c>
      <c r="AM5536">
        <v>1</v>
      </c>
      <c r="AN5536">
        <v>0</v>
      </c>
    </row>
    <row r="5537" spans="1:40" x14ac:dyDescent="0.25">
      <c r="A5537">
        <v>5535</v>
      </c>
      <c r="B5537" s="1" t="s">
        <v>5586</v>
      </c>
      <c r="C5537">
        <v>232</v>
      </c>
      <c r="D5537">
        <v>0</v>
      </c>
      <c r="E5537">
        <v>0</v>
      </c>
      <c r="F5537">
        <v>0</v>
      </c>
      <c r="G5537">
        <v>1</v>
      </c>
      <c r="H5537">
        <v>0</v>
      </c>
      <c r="I5537">
        <v>0</v>
      </c>
      <c r="J5537">
        <v>0</v>
      </c>
      <c r="K5537">
        <v>0</v>
      </c>
      <c r="L5537">
        <v>1</v>
      </c>
      <c r="M5537">
        <v>1</v>
      </c>
      <c r="N5537">
        <v>0</v>
      </c>
      <c r="O5537">
        <v>0</v>
      </c>
      <c r="P5537">
        <v>0</v>
      </c>
      <c r="Q5537">
        <v>1</v>
      </c>
      <c r="R5537">
        <v>0</v>
      </c>
      <c r="S5537">
        <v>0</v>
      </c>
      <c r="T5537">
        <v>0</v>
      </c>
      <c r="U5537">
        <v>1</v>
      </c>
      <c r="V5537">
        <v>0</v>
      </c>
      <c r="W5537">
        <v>0</v>
      </c>
      <c r="X5537">
        <v>0</v>
      </c>
      <c r="Y5537" t="s">
        <v>39</v>
      </c>
      <c r="Z5537" t="s">
        <v>40</v>
      </c>
      <c r="AA5537" t="s">
        <v>44</v>
      </c>
      <c r="AB5537" t="s">
        <v>42</v>
      </c>
      <c r="AC5537" t="s">
        <v>55</v>
      </c>
      <c r="AD5537" s="2" t="s">
        <v>5475</v>
      </c>
      <c r="AE5537">
        <v>6</v>
      </c>
      <c r="AF5537" s="3" t="d">
        <v>03:34:36.000000000000777900</v>
      </c>
      <c r="AG5537">
        <v>3</v>
      </c>
      <c r="AH5537">
        <v>34</v>
      </c>
      <c r="AI5537">
        <v>36</v>
      </c>
      <c r="AJ5537">
        <v>3</v>
      </c>
      <c r="AK5537">
        <v>1</v>
      </c>
      <c r="AL5537">
        <v>1</v>
      </c>
      <c r="AM5537">
        <v>2</v>
      </c>
      <c r="AN5537">
        <v>1</v>
      </c>
    </row>
    <row r="5538" spans="1:40" x14ac:dyDescent="0.25">
      <c r="A5538">
        <v>5536</v>
      </c>
      <c r="B5538" s="1" t="s">
        <v>5587</v>
      </c>
      <c r="C5538">
        <v>496</v>
      </c>
      <c r="D5538">
        <v>0</v>
      </c>
      <c r="E5538">
        <v>0</v>
      </c>
      <c r="F5538">
        <v>0</v>
      </c>
      <c r="G5538">
        <v>1</v>
      </c>
      <c r="H5538">
        <v>0</v>
      </c>
      <c r="I5538">
        <v>0</v>
      </c>
      <c r="J5538">
        <v>0</v>
      </c>
      <c r="K5538">
        <v>0</v>
      </c>
      <c r="L5538">
        <v>1</v>
      </c>
      <c r="M5538">
        <v>0</v>
      </c>
      <c r="N5538">
        <v>1</v>
      </c>
      <c r="O5538">
        <v>0</v>
      </c>
      <c r="P5538">
        <v>0</v>
      </c>
      <c r="Q5538">
        <v>1</v>
      </c>
      <c r="R5538">
        <v>0</v>
      </c>
      <c r="S5538">
        <v>0</v>
      </c>
      <c r="T5538">
        <v>0</v>
      </c>
      <c r="U5538">
        <v>1</v>
      </c>
      <c r="V5538">
        <v>0</v>
      </c>
      <c r="W5538">
        <v>0</v>
      </c>
      <c r="X5538">
        <v>0</v>
      </c>
      <c r="Y5538" t="s">
        <v>39</v>
      </c>
      <c r="Z5538" t="s">
        <v>40</v>
      </c>
      <c r="AA5538" t="s">
        <v>48</v>
      </c>
      <c r="AB5538" t="s">
        <v>42</v>
      </c>
      <c r="AC5538" t="s">
        <v>55</v>
      </c>
      <c r="AD5538" s="2" t="s">
        <v>5475</v>
      </c>
      <c r="AE5538">
        <v>6</v>
      </c>
      <c r="AF5538" s="3" t="d">
        <v>03:48:43.99999999999984350</v>
      </c>
      <c r="AG5538">
        <v>3</v>
      </c>
      <c r="AH5538">
        <v>48</v>
      </c>
      <c r="AI5538">
        <v>44</v>
      </c>
      <c r="AJ5538">
        <v>3</v>
      </c>
      <c r="AK5538">
        <v>1</v>
      </c>
      <c r="AL5538">
        <v>0</v>
      </c>
      <c r="AM5538">
        <v>1</v>
      </c>
      <c r="AN5538">
        <v>0</v>
      </c>
    </row>
    <row r="5539" spans="1:40" x14ac:dyDescent="0.25">
      <c r="A5539">
        <v>5537</v>
      </c>
      <c r="B5539" s="1" t="s">
        <v>5588</v>
      </c>
      <c r="C5539">
        <v>496</v>
      </c>
      <c r="D5539">
        <v>0</v>
      </c>
      <c r="E5539">
        <v>0</v>
      </c>
      <c r="F5539">
        <v>0</v>
      </c>
      <c r="G5539">
        <v>1</v>
      </c>
      <c r="H5539">
        <v>0</v>
      </c>
      <c r="I5539">
        <v>0</v>
      </c>
      <c r="J5539">
        <v>0</v>
      </c>
      <c r="K5539">
        <v>1</v>
      </c>
      <c r="L5539">
        <v>0</v>
      </c>
      <c r="M5539">
        <v>0</v>
      </c>
      <c r="N5539">
        <v>1</v>
      </c>
      <c r="O5539">
        <v>0</v>
      </c>
      <c r="P5539">
        <v>0</v>
      </c>
      <c r="Q5539">
        <v>1</v>
      </c>
      <c r="R5539">
        <v>0</v>
      </c>
      <c r="S5539">
        <v>0</v>
      </c>
      <c r="T5539">
        <v>0</v>
      </c>
      <c r="U5539">
        <v>1</v>
      </c>
      <c r="V5539">
        <v>0</v>
      </c>
      <c r="W5539">
        <v>0</v>
      </c>
      <c r="X5539">
        <v>0</v>
      </c>
      <c r="Y5539" t="s">
        <v>39</v>
      </c>
      <c r="Z5539" t="s">
        <v>46</v>
      </c>
      <c r="AA5539" t="s">
        <v>48</v>
      </c>
      <c r="AB5539" t="s">
        <v>42</v>
      </c>
      <c r="AC5539" t="s">
        <v>55</v>
      </c>
      <c r="AD5539" s="2" t="s">
        <v>5475</v>
      </c>
      <c r="AE5539">
        <v>6</v>
      </c>
      <c r="AF5539" s="3" t="d">
        <v>03:49:06.00000000000008475</v>
      </c>
      <c r="AG5539">
        <v>3</v>
      </c>
      <c r="AH5539">
        <v>49</v>
      </c>
      <c r="AI5539">
        <v>6</v>
      </c>
      <c r="AJ5539">
        <v>1</v>
      </c>
      <c r="AK5539">
        <v>0.5</v>
      </c>
      <c r="AL5539">
        <v>1</v>
      </c>
      <c r="AM5539">
        <v>2</v>
      </c>
      <c r="AN5539">
        <v>1</v>
      </c>
    </row>
    <row r="5540" spans="1:40" x14ac:dyDescent="0.25">
      <c r="A5540">
        <v>5538</v>
      </c>
      <c r="B5540" s="1" t="s">
        <v>5589</v>
      </c>
      <c r="C5540">
        <v>60</v>
      </c>
      <c r="D5540">
        <v>1</v>
      </c>
      <c r="E5540">
        <v>0</v>
      </c>
      <c r="F5540">
        <v>0</v>
      </c>
      <c r="G5540">
        <v>0</v>
      </c>
      <c r="H5540">
        <v>1</v>
      </c>
      <c r="I5540">
        <v>0</v>
      </c>
      <c r="J5540">
        <v>0</v>
      </c>
      <c r="K5540">
        <v>1</v>
      </c>
      <c r="L5540">
        <v>0</v>
      </c>
      <c r="M5540">
        <v>0</v>
      </c>
      <c r="N5540">
        <v>1</v>
      </c>
      <c r="O5540">
        <v>0</v>
      </c>
      <c r="P5540">
        <v>0</v>
      </c>
      <c r="Q5540">
        <v>1</v>
      </c>
      <c r="R5540">
        <v>0</v>
      </c>
      <c r="S5540">
        <v>0</v>
      </c>
      <c r="T5540">
        <v>0</v>
      </c>
      <c r="U5540">
        <v>1</v>
      </c>
      <c r="V5540">
        <v>0</v>
      </c>
      <c r="W5540">
        <v>0</v>
      </c>
      <c r="X5540">
        <v>0</v>
      </c>
      <c r="Y5540" t="s">
        <v>47</v>
      </c>
      <c r="Z5540" t="s">
        <v>46</v>
      </c>
      <c r="AA5540" t="s">
        <v>48</v>
      </c>
      <c r="AB5540" t="s">
        <v>42</v>
      </c>
      <c r="AC5540" t="s">
        <v>55</v>
      </c>
      <c r="AD5540" s="2" t="s">
        <v>5475</v>
      </c>
      <c r="AE5540">
        <v>6</v>
      </c>
      <c r="AF5540" s="3" t="d">
        <v>03:50:08.00000000000098125</v>
      </c>
      <c r="AG5540">
        <v>3</v>
      </c>
      <c r="AH5540">
        <v>50</v>
      </c>
      <c r="AI5540">
        <v>8</v>
      </c>
      <c r="AJ5540">
        <v>1</v>
      </c>
      <c r="AK5540">
        <v>0.5</v>
      </c>
      <c r="AL5540">
        <v>0</v>
      </c>
      <c r="AM5540">
        <v>1</v>
      </c>
      <c r="AN5540">
        <v>0</v>
      </c>
    </row>
    <row r="5541" spans="1:40" x14ac:dyDescent="0.25">
      <c r="A5541">
        <v>5539</v>
      </c>
      <c r="B5541" s="1" t="s">
        <v>5590</v>
      </c>
      <c r="C5541">
        <v>239</v>
      </c>
      <c r="D5541">
        <v>1</v>
      </c>
      <c r="E5541">
        <v>1</v>
      </c>
      <c r="F5541">
        <v>0</v>
      </c>
      <c r="G5541">
        <v>0</v>
      </c>
      <c r="H5541">
        <v>1</v>
      </c>
      <c r="I5541">
        <v>1</v>
      </c>
      <c r="J5541">
        <v>0</v>
      </c>
      <c r="K5541">
        <v>0</v>
      </c>
      <c r="L5541">
        <v>0</v>
      </c>
      <c r="M5541">
        <v>1</v>
      </c>
      <c r="N5541">
        <v>0</v>
      </c>
      <c r="O5541">
        <v>0</v>
      </c>
      <c r="P5541">
        <v>0</v>
      </c>
      <c r="Q5541">
        <v>1</v>
      </c>
      <c r="R5541">
        <v>0</v>
      </c>
      <c r="S5541">
        <v>0</v>
      </c>
      <c r="T5541">
        <v>0</v>
      </c>
      <c r="U5541">
        <v>1</v>
      </c>
      <c r="V5541">
        <v>0</v>
      </c>
      <c r="W5541">
        <v>0</v>
      </c>
      <c r="X5541">
        <v>0</v>
      </c>
      <c r="Y5541" t="s">
        <v>47</v>
      </c>
      <c r="Z5541" t="s">
        <v>50</v>
      </c>
      <c r="AA5541" t="s">
        <v>44</v>
      </c>
      <c r="AB5541" t="s">
        <v>42</v>
      </c>
      <c r="AC5541" t="s">
        <v>55</v>
      </c>
      <c r="AD5541" s="2" t="s">
        <v>5475</v>
      </c>
      <c r="AE5541">
        <v>6</v>
      </c>
      <c r="AF5541" s="3" t="d">
        <v>03:51:47.99999999999903175</v>
      </c>
      <c r="AG5541">
        <v>3</v>
      </c>
      <c r="AH5541">
        <v>51</v>
      </c>
      <c r="AI5541">
        <v>48</v>
      </c>
      <c r="AJ5541">
        <v>10</v>
      </c>
      <c r="AK5541">
        <v>5</v>
      </c>
      <c r="AL5541">
        <v>0</v>
      </c>
      <c r="AM5541">
        <v>1</v>
      </c>
      <c r="AN5541">
        <v>0</v>
      </c>
    </row>
    <row r="5542" spans="1:40" x14ac:dyDescent="0.25">
      <c r="A5542">
        <v>5540</v>
      </c>
      <c r="B5542" s="1" t="s">
        <v>5591</v>
      </c>
      <c r="C5542">
        <v>250</v>
      </c>
      <c r="D5542">
        <v>0</v>
      </c>
      <c r="E5542">
        <v>0</v>
      </c>
      <c r="F5542">
        <v>1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1</v>
      </c>
      <c r="M5542">
        <v>0</v>
      </c>
      <c r="N5542">
        <v>1</v>
      </c>
      <c r="O5542">
        <v>0</v>
      </c>
      <c r="P5542">
        <v>0</v>
      </c>
      <c r="Q5542">
        <v>1</v>
      </c>
      <c r="R5542">
        <v>0</v>
      </c>
      <c r="S5542">
        <v>0</v>
      </c>
      <c r="T5542">
        <v>0</v>
      </c>
      <c r="U5542">
        <v>1</v>
      </c>
      <c r="V5542">
        <v>0</v>
      </c>
      <c r="W5542">
        <v>0</v>
      </c>
      <c r="X5542">
        <v>0</v>
      </c>
      <c r="Y5542" t="s">
        <v>45</v>
      </c>
      <c r="Z5542" t="s">
        <v>40</v>
      </c>
      <c r="AA5542" t="s">
        <v>48</v>
      </c>
      <c r="AB5542" t="s">
        <v>42</v>
      </c>
      <c r="AC5542" t="s">
        <v>55</v>
      </c>
      <c r="AD5542" s="2" t="s">
        <v>5475</v>
      </c>
      <c r="AE5542">
        <v>6</v>
      </c>
      <c r="AF5542" s="3" t="d">
        <v>03:53:37.00000000000088025</v>
      </c>
      <c r="AG5542">
        <v>3</v>
      </c>
      <c r="AH5542">
        <v>53</v>
      </c>
      <c r="AI5542">
        <v>37</v>
      </c>
      <c r="AJ5542">
        <v>3</v>
      </c>
      <c r="AK5542">
        <v>1</v>
      </c>
      <c r="AL5542">
        <v>0</v>
      </c>
      <c r="AM5542">
        <v>1</v>
      </c>
      <c r="AN5542">
        <v>0</v>
      </c>
    </row>
    <row r="5543" spans="1:40" x14ac:dyDescent="0.25">
      <c r="A5543">
        <v>5541</v>
      </c>
      <c r="B5543" s="1" t="s">
        <v>5592</v>
      </c>
      <c r="C5543">
        <v>250</v>
      </c>
      <c r="D5543">
        <v>0</v>
      </c>
      <c r="E5543">
        <v>0</v>
      </c>
      <c r="F5543">
        <v>1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1</v>
      </c>
      <c r="M5543">
        <v>0</v>
      </c>
      <c r="N5543">
        <v>1</v>
      </c>
      <c r="O5543">
        <v>0</v>
      </c>
      <c r="P5543">
        <v>0</v>
      </c>
      <c r="Q5543">
        <v>1</v>
      </c>
      <c r="R5543">
        <v>0</v>
      </c>
      <c r="S5543">
        <v>0</v>
      </c>
      <c r="T5543">
        <v>0</v>
      </c>
      <c r="U5543">
        <v>1</v>
      </c>
      <c r="V5543">
        <v>0</v>
      </c>
      <c r="W5543">
        <v>0</v>
      </c>
      <c r="X5543">
        <v>0</v>
      </c>
      <c r="Y5543" t="s">
        <v>45</v>
      </c>
      <c r="Z5543" t="s">
        <v>40</v>
      </c>
      <c r="AA5543" t="s">
        <v>48</v>
      </c>
      <c r="AB5543" t="s">
        <v>42</v>
      </c>
      <c r="AC5543" t="s">
        <v>55</v>
      </c>
      <c r="AD5543" s="2" t="s">
        <v>5475</v>
      </c>
      <c r="AE5543">
        <v>6</v>
      </c>
      <c r="AF5543" s="3" t="d">
        <v>03:53:39.99999999999895350</v>
      </c>
      <c r="AG5543">
        <v>3</v>
      </c>
      <c r="AH5543">
        <v>53</v>
      </c>
      <c r="AI5543">
        <v>40</v>
      </c>
      <c r="AJ5543">
        <v>3</v>
      </c>
      <c r="AK5543">
        <v>1</v>
      </c>
      <c r="AL5543">
        <v>1</v>
      </c>
      <c r="AM5543">
        <v>2</v>
      </c>
      <c r="AN5543">
        <v>1</v>
      </c>
    </row>
    <row r="5544" spans="1:40" x14ac:dyDescent="0.25">
      <c r="A5544">
        <v>5542</v>
      </c>
      <c r="B5544" s="1" t="s">
        <v>5593</v>
      </c>
      <c r="C5544">
        <v>250</v>
      </c>
      <c r="D5544">
        <v>0</v>
      </c>
      <c r="E5544">
        <v>0</v>
      </c>
      <c r="F5544">
        <v>1</v>
      </c>
      <c r="G5544">
        <v>0</v>
      </c>
      <c r="H5544">
        <v>0</v>
      </c>
      <c r="I5544">
        <v>0</v>
      </c>
      <c r="J5544">
        <v>0</v>
      </c>
      <c r="K5544">
        <v>1</v>
      </c>
      <c r="L5544">
        <v>0</v>
      </c>
      <c r="M5544">
        <v>0</v>
      </c>
      <c r="N5544">
        <v>1</v>
      </c>
      <c r="O5544">
        <v>0</v>
      </c>
      <c r="P5544">
        <v>0</v>
      </c>
      <c r="Q5544">
        <v>1</v>
      </c>
      <c r="R5544">
        <v>0</v>
      </c>
      <c r="S5544">
        <v>0</v>
      </c>
      <c r="T5544">
        <v>0</v>
      </c>
      <c r="U5544">
        <v>1</v>
      </c>
      <c r="V5544">
        <v>0</v>
      </c>
      <c r="W5544">
        <v>0</v>
      </c>
      <c r="X5544">
        <v>0</v>
      </c>
      <c r="Y5544" t="s">
        <v>45</v>
      </c>
      <c r="Z5544" t="s">
        <v>46</v>
      </c>
      <c r="AA5544" t="s">
        <v>48</v>
      </c>
      <c r="AB5544" t="s">
        <v>42</v>
      </c>
      <c r="AC5544" t="s">
        <v>55</v>
      </c>
      <c r="AD5544" s="2" t="s">
        <v>5475</v>
      </c>
      <c r="AE5544">
        <v>6</v>
      </c>
      <c r="AF5544" s="3" t="d">
        <v>03:54:19.00000000000025100</v>
      </c>
      <c r="AG5544">
        <v>3</v>
      </c>
      <c r="AH5544">
        <v>54</v>
      </c>
      <c r="AI5544">
        <v>19</v>
      </c>
      <c r="AJ5544">
        <v>1</v>
      </c>
      <c r="AK5544">
        <v>0.5</v>
      </c>
      <c r="AL5544">
        <v>1</v>
      </c>
      <c r="AM5544">
        <v>3</v>
      </c>
      <c r="AN5544">
        <v>2</v>
      </c>
    </row>
    <row r="5545" spans="1:40" x14ac:dyDescent="0.25">
      <c r="A5545">
        <v>5543</v>
      </c>
      <c r="B5545" s="1" t="s">
        <v>5594</v>
      </c>
      <c r="C5545">
        <v>270</v>
      </c>
      <c r="D5545">
        <v>0</v>
      </c>
      <c r="E5545">
        <v>0</v>
      </c>
      <c r="F5545">
        <v>1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1</v>
      </c>
      <c r="M5545">
        <v>0</v>
      </c>
      <c r="N5545">
        <v>1</v>
      </c>
      <c r="O5545">
        <v>0</v>
      </c>
      <c r="P5545">
        <v>0</v>
      </c>
      <c r="Q5545">
        <v>1</v>
      </c>
      <c r="R5545">
        <v>0</v>
      </c>
      <c r="S5545">
        <v>0</v>
      </c>
      <c r="T5545">
        <v>0</v>
      </c>
      <c r="U5545">
        <v>1</v>
      </c>
      <c r="V5545">
        <v>0</v>
      </c>
      <c r="W5545">
        <v>0</v>
      </c>
      <c r="X5545">
        <v>0</v>
      </c>
      <c r="Y5545" t="s">
        <v>45</v>
      </c>
      <c r="Z5545" t="s">
        <v>40</v>
      </c>
      <c r="AA5545" t="s">
        <v>48</v>
      </c>
      <c r="AB5545" t="s">
        <v>42</v>
      </c>
      <c r="AC5545" t="s">
        <v>55</v>
      </c>
      <c r="AD5545" s="2" t="s">
        <v>5475</v>
      </c>
      <c r="AE5545">
        <v>6</v>
      </c>
      <c r="AF5545" s="3" t="d">
        <v>04:12:50.00000000000046300</v>
      </c>
      <c r="AG5545">
        <v>4</v>
      </c>
      <c r="AH5545">
        <v>12</v>
      </c>
      <c r="AI5545">
        <v>50</v>
      </c>
      <c r="AJ5545">
        <v>3</v>
      </c>
      <c r="AK5545">
        <v>1</v>
      </c>
      <c r="AL5545">
        <v>0</v>
      </c>
      <c r="AM5545">
        <v>1</v>
      </c>
      <c r="AN5545">
        <v>0</v>
      </c>
    </row>
    <row r="5546" spans="1:40" x14ac:dyDescent="0.25">
      <c r="A5546">
        <v>5544</v>
      </c>
      <c r="B5546" s="1" t="s">
        <v>5595</v>
      </c>
      <c r="C5546">
        <v>270</v>
      </c>
      <c r="D5546">
        <v>0</v>
      </c>
      <c r="E5546">
        <v>0</v>
      </c>
      <c r="F5546">
        <v>1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1</v>
      </c>
      <c r="M5546">
        <v>0</v>
      </c>
      <c r="N5546">
        <v>1</v>
      </c>
      <c r="O5546">
        <v>0</v>
      </c>
      <c r="P5546">
        <v>0</v>
      </c>
      <c r="Q5546">
        <v>1</v>
      </c>
      <c r="R5546">
        <v>0</v>
      </c>
      <c r="S5546">
        <v>0</v>
      </c>
      <c r="T5546">
        <v>0</v>
      </c>
      <c r="U5546">
        <v>1</v>
      </c>
      <c r="V5546">
        <v>0</v>
      </c>
      <c r="W5546">
        <v>0</v>
      </c>
      <c r="X5546">
        <v>0</v>
      </c>
      <c r="Y5546" t="s">
        <v>45</v>
      </c>
      <c r="Z5546" t="s">
        <v>40</v>
      </c>
      <c r="AA5546" t="s">
        <v>48</v>
      </c>
      <c r="AB5546" t="s">
        <v>42</v>
      </c>
      <c r="AC5546" t="s">
        <v>55</v>
      </c>
      <c r="AD5546" s="2" t="s">
        <v>5475</v>
      </c>
      <c r="AE5546">
        <v>6</v>
      </c>
      <c r="AF5546" s="3" t="d">
        <v>04:13:20.00000000000035200</v>
      </c>
      <c r="AG5546">
        <v>4</v>
      </c>
      <c r="AH5546">
        <v>13</v>
      </c>
      <c r="AI5546">
        <v>20</v>
      </c>
      <c r="AJ5546">
        <v>3</v>
      </c>
      <c r="AK5546">
        <v>1</v>
      </c>
      <c r="AL5546">
        <v>1</v>
      </c>
      <c r="AM5546">
        <v>2</v>
      </c>
      <c r="AN5546">
        <v>1</v>
      </c>
    </row>
    <row r="5547" spans="1:40" x14ac:dyDescent="0.25">
      <c r="A5547">
        <v>5545</v>
      </c>
      <c r="B5547" s="1" t="s">
        <v>5596</v>
      </c>
      <c r="C5547">
        <v>270</v>
      </c>
      <c r="D5547">
        <v>0</v>
      </c>
      <c r="E5547">
        <v>0</v>
      </c>
      <c r="F5547">
        <v>1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1</v>
      </c>
      <c r="M5547">
        <v>0</v>
      </c>
      <c r="N5547">
        <v>1</v>
      </c>
      <c r="O5547">
        <v>0</v>
      </c>
      <c r="P5547">
        <v>0</v>
      </c>
      <c r="Q5547">
        <v>1</v>
      </c>
      <c r="R5547">
        <v>0</v>
      </c>
      <c r="S5547">
        <v>0</v>
      </c>
      <c r="T5547">
        <v>0</v>
      </c>
      <c r="U5547">
        <v>1</v>
      </c>
      <c r="V5547">
        <v>0</v>
      </c>
      <c r="W5547">
        <v>0</v>
      </c>
      <c r="X5547">
        <v>0</v>
      </c>
      <c r="Y5547" t="s">
        <v>45</v>
      </c>
      <c r="Z5547" t="s">
        <v>40</v>
      </c>
      <c r="AA5547" t="s">
        <v>48</v>
      </c>
      <c r="AB5547" t="s">
        <v>42</v>
      </c>
      <c r="AC5547" t="s">
        <v>55</v>
      </c>
      <c r="AD5547" s="2" t="s">
        <v>5475</v>
      </c>
      <c r="AE5547">
        <v>6</v>
      </c>
      <c r="AF5547" s="3" t="d">
        <v>04:13:35.99999999999966100</v>
      </c>
      <c r="AG5547">
        <v>4</v>
      </c>
      <c r="AH5547">
        <v>13</v>
      </c>
      <c r="AI5547">
        <v>36</v>
      </c>
      <c r="AJ5547">
        <v>3</v>
      </c>
      <c r="AK5547">
        <v>1</v>
      </c>
      <c r="AL5547">
        <v>1</v>
      </c>
      <c r="AM5547">
        <v>3</v>
      </c>
      <c r="AN5547">
        <v>2</v>
      </c>
    </row>
    <row r="5548" spans="1:40" x14ac:dyDescent="0.25">
      <c r="A5548">
        <v>5546</v>
      </c>
      <c r="B5548" s="1" t="s">
        <v>5597</v>
      </c>
      <c r="C5548">
        <v>102</v>
      </c>
      <c r="D5548">
        <v>0</v>
      </c>
      <c r="E5548">
        <v>0</v>
      </c>
      <c r="F5548">
        <v>0</v>
      </c>
      <c r="G5548">
        <v>0</v>
      </c>
      <c r="H5548">
        <v>1</v>
      </c>
      <c r="I5548">
        <v>0</v>
      </c>
      <c r="J5548">
        <v>1</v>
      </c>
      <c r="K5548">
        <v>0</v>
      </c>
      <c r="L5548">
        <v>0</v>
      </c>
      <c r="M5548">
        <v>0</v>
      </c>
      <c r="N5548">
        <v>1</v>
      </c>
      <c r="O5548">
        <v>0</v>
      </c>
      <c r="P5548">
        <v>0</v>
      </c>
      <c r="Q5548">
        <v>1</v>
      </c>
      <c r="R5548">
        <v>0</v>
      </c>
      <c r="S5548">
        <v>0</v>
      </c>
      <c r="T5548">
        <v>0</v>
      </c>
      <c r="U5548">
        <v>1</v>
      </c>
      <c r="V5548">
        <v>0</v>
      </c>
      <c r="W5548">
        <v>0</v>
      </c>
      <c r="X5548">
        <v>0</v>
      </c>
      <c r="Y5548" t="s">
        <v>47</v>
      </c>
      <c r="Z5548" t="s">
        <v>49</v>
      </c>
      <c r="AA5548" t="s">
        <v>48</v>
      </c>
      <c r="AB5548" t="s">
        <v>42</v>
      </c>
      <c r="AC5548" t="s">
        <v>55</v>
      </c>
      <c r="AD5548" s="2" t="s">
        <v>5475</v>
      </c>
      <c r="AE5548">
        <v>6</v>
      </c>
      <c r="AF5548" s="3" t="d">
        <v>04:17:41.99999999999974575</v>
      </c>
      <c r="AG5548">
        <v>4</v>
      </c>
      <c r="AH5548">
        <v>17</v>
      </c>
      <c r="AI5548">
        <v>42</v>
      </c>
      <c r="AJ5548">
        <v>5</v>
      </c>
      <c r="AK5548">
        <v>2</v>
      </c>
      <c r="AL5548">
        <v>0</v>
      </c>
      <c r="AM5548">
        <v>1</v>
      </c>
      <c r="AN5548">
        <v>0</v>
      </c>
    </row>
    <row r="5549" spans="1:40" x14ac:dyDescent="0.25">
      <c r="A5549">
        <v>5547</v>
      </c>
      <c r="B5549" s="1" t="s">
        <v>5598</v>
      </c>
      <c r="C5549">
        <v>102</v>
      </c>
      <c r="D5549">
        <v>0</v>
      </c>
      <c r="E5549">
        <v>0</v>
      </c>
      <c r="F5549">
        <v>0</v>
      </c>
      <c r="G5549">
        <v>0</v>
      </c>
      <c r="H5549">
        <v>1</v>
      </c>
      <c r="I5549">
        <v>1</v>
      </c>
      <c r="J5549">
        <v>0</v>
      </c>
      <c r="K5549">
        <v>0</v>
      </c>
      <c r="L5549">
        <v>0</v>
      </c>
      <c r="M5549">
        <v>0</v>
      </c>
      <c r="N5549">
        <v>1</v>
      </c>
      <c r="O5549">
        <v>0</v>
      </c>
      <c r="P5549">
        <v>0</v>
      </c>
      <c r="Q5549">
        <v>1</v>
      </c>
      <c r="R5549">
        <v>0</v>
      </c>
      <c r="S5549">
        <v>0</v>
      </c>
      <c r="T5549">
        <v>0</v>
      </c>
      <c r="U5549">
        <v>1</v>
      </c>
      <c r="V5549">
        <v>0</v>
      </c>
      <c r="W5549">
        <v>0</v>
      </c>
      <c r="X5549">
        <v>0</v>
      </c>
      <c r="Y5549" t="s">
        <v>47</v>
      </c>
      <c r="Z5549" t="s">
        <v>50</v>
      </c>
      <c r="AA5549" t="s">
        <v>48</v>
      </c>
      <c r="AB5549" t="s">
        <v>42</v>
      </c>
      <c r="AC5549" t="s">
        <v>55</v>
      </c>
      <c r="AD5549" s="2" t="s">
        <v>5475</v>
      </c>
      <c r="AE5549">
        <v>6</v>
      </c>
      <c r="AF5549" s="3" t="d">
        <v>04:17:44.0000000000008575</v>
      </c>
      <c r="AG5549">
        <v>4</v>
      </c>
      <c r="AH5549">
        <v>17</v>
      </c>
      <c r="AI5549">
        <v>44</v>
      </c>
      <c r="AJ5549">
        <v>10</v>
      </c>
      <c r="AK5549">
        <v>5</v>
      </c>
      <c r="AL5549">
        <v>1</v>
      </c>
      <c r="AM5549">
        <v>2</v>
      </c>
      <c r="AN5549">
        <v>2</v>
      </c>
    </row>
    <row r="5550" spans="1:40" x14ac:dyDescent="0.25">
      <c r="A5550">
        <v>5548</v>
      </c>
      <c r="B5550" s="1" t="s">
        <v>5599</v>
      </c>
      <c r="C5550">
        <v>50</v>
      </c>
      <c r="D5550">
        <v>1</v>
      </c>
      <c r="E5550">
        <v>0</v>
      </c>
      <c r="F5550">
        <v>1</v>
      </c>
      <c r="G5550">
        <v>0</v>
      </c>
      <c r="H5550">
        <v>0</v>
      </c>
      <c r="I5550">
        <v>0</v>
      </c>
      <c r="J5550">
        <v>1</v>
      </c>
      <c r="K5550">
        <v>0</v>
      </c>
      <c r="L5550">
        <v>0</v>
      </c>
      <c r="M5550">
        <v>0</v>
      </c>
      <c r="N5550">
        <v>1</v>
      </c>
      <c r="O5550">
        <v>0</v>
      </c>
      <c r="P5550">
        <v>0</v>
      </c>
      <c r="Q5550">
        <v>1</v>
      </c>
      <c r="R5550">
        <v>0</v>
      </c>
      <c r="S5550">
        <v>0</v>
      </c>
      <c r="T5550">
        <v>0</v>
      </c>
      <c r="U5550">
        <v>1</v>
      </c>
      <c r="V5550">
        <v>0</v>
      </c>
      <c r="W5550">
        <v>0</v>
      </c>
      <c r="X5550">
        <v>0</v>
      </c>
      <c r="Y5550" t="s">
        <v>45</v>
      </c>
      <c r="Z5550" t="s">
        <v>49</v>
      </c>
      <c r="AA5550" t="s">
        <v>48</v>
      </c>
      <c r="AB5550" t="s">
        <v>42</v>
      </c>
      <c r="AC5550" t="s">
        <v>55</v>
      </c>
      <c r="AD5550" s="2" t="s">
        <v>5475</v>
      </c>
      <c r="AE5550">
        <v>6</v>
      </c>
      <c r="AF5550" s="3" t="d">
        <v>04:19:41.999999999999317950</v>
      </c>
      <c r="AG5550">
        <v>4</v>
      </c>
      <c r="AH5550">
        <v>19</v>
      </c>
      <c r="AI5550">
        <v>42</v>
      </c>
      <c r="AJ5550">
        <v>5</v>
      </c>
      <c r="AK5550">
        <v>2</v>
      </c>
      <c r="AL5550">
        <v>0</v>
      </c>
      <c r="AM5550">
        <v>1</v>
      </c>
      <c r="AN5550">
        <v>0</v>
      </c>
    </row>
    <row r="5551" spans="1:40" x14ac:dyDescent="0.25">
      <c r="A5551">
        <v>5549</v>
      </c>
      <c r="B5551" s="1" t="s">
        <v>5600</v>
      </c>
      <c r="C5551">
        <v>254</v>
      </c>
      <c r="D5551">
        <v>0</v>
      </c>
      <c r="E5551">
        <v>0</v>
      </c>
      <c r="F5551">
        <v>0</v>
      </c>
      <c r="G5551">
        <v>1</v>
      </c>
      <c r="H5551">
        <v>0</v>
      </c>
      <c r="I5551">
        <v>0</v>
      </c>
      <c r="J5551">
        <v>0</v>
      </c>
      <c r="K5551">
        <v>1</v>
      </c>
      <c r="L5551">
        <v>0</v>
      </c>
      <c r="M5551">
        <v>1</v>
      </c>
      <c r="N5551">
        <v>0</v>
      </c>
      <c r="O5551">
        <v>0</v>
      </c>
      <c r="P5551">
        <v>0</v>
      </c>
      <c r="Q5551">
        <v>1</v>
      </c>
      <c r="R5551">
        <v>0</v>
      </c>
      <c r="S5551">
        <v>0</v>
      </c>
      <c r="T5551">
        <v>0</v>
      </c>
      <c r="U5551">
        <v>1</v>
      </c>
      <c r="V5551">
        <v>0</v>
      </c>
      <c r="W5551">
        <v>0</v>
      </c>
      <c r="X5551">
        <v>0</v>
      </c>
      <c r="Y5551" t="s">
        <v>39</v>
      </c>
      <c r="Z5551" t="s">
        <v>46</v>
      </c>
      <c r="AA5551" t="s">
        <v>44</v>
      </c>
      <c r="AB5551" t="s">
        <v>42</v>
      </c>
      <c r="AC5551" t="s">
        <v>55</v>
      </c>
      <c r="AD5551" s="2" t="s">
        <v>5475</v>
      </c>
      <c r="AE5551">
        <v>6</v>
      </c>
      <c r="AF5551" s="3" t="d">
        <v>04:21:21.00000000000040425</v>
      </c>
      <c r="AG5551">
        <v>4</v>
      </c>
      <c r="AH5551">
        <v>21</v>
      </c>
      <c r="AI5551">
        <v>21</v>
      </c>
      <c r="AJ5551">
        <v>1</v>
      </c>
      <c r="AK5551">
        <v>0.5</v>
      </c>
      <c r="AL5551">
        <v>0</v>
      </c>
      <c r="AM5551">
        <v>1</v>
      </c>
      <c r="AN5551">
        <v>0</v>
      </c>
    </row>
    <row r="5552" spans="1:40" x14ac:dyDescent="0.25">
      <c r="A5552">
        <v>5550</v>
      </c>
      <c r="B5552" s="1" t="s">
        <v>5601</v>
      </c>
      <c r="C5552">
        <v>231</v>
      </c>
      <c r="D5552">
        <v>0</v>
      </c>
      <c r="E5552">
        <v>0</v>
      </c>
      <c r="F5552">
        <v>1</v>
      </c>
      <c r="G5552">
        <v>0</v>
      </c>
      <c r="H5552">
        <v>0</v>
      </c>
      <c r="I5552">
        <v>0</v>
      </c>
      <c r="J5552">
        <v>1</v>
      </c>
      <c r="K5552">
        <v>0</v>
      </c>
      <c r="L5552">
        <v>0</v>
      </c>
      <c r="M5552">
        <v>0</v>
      </c>
      <c r="N5552">
        <v>0</v>
      </c>
      <c r="O5552">
        <v>1</v>
      </c>
      <c r="P5552">
        <v>0</v>
      </c>
      <c r="Q5552">
        <v>1</v>
      </c>
      <c r="R5552">
        <v>0</v>
      </c>
      <c r="S5552">
        <v>0</v>
      </c>
      <c r="T5552">
        <v>0</v>
      </c>
      <c r="U5552">
        <v>1</v>
      </c>
      <c r="V5552">
        <v>0</v>
      </c>
      <c r="W5552">
        <v>0</v>
      </c>
      <c r="X5552">
        <v>0</v>
      </c>
      <c r="Y5552" t="s">
        <v>45</v>
      </c>
      <c r="Z5552" t="s">
        <v>49</v>
      </c>
      <c r="AA5552" t="s">
        <v>41</v>
      </c>
      <c r="AB5552" t="s">
        <v>42</v>
      </c>
      <c r="AC5552" t="s">
        <v>55</v>
      </c>
      <c r="AD5552" s="2" t="s">
        <v>5475</v>
      </c>
      <c r="AE5552">
        <v>6</v>
      </c>
      <c r="AF5552" s="3" t="d">
        <v>04:27:34.00000000000036200</v>
      </c>
      <c r="AG5552">
        <v>4</v>
      </c>
      <c r="AH5552">
        <v>27</v>
      </c>
      <c r="AI5552">
        <v>34</v>
      </c>
      <c r="AJ5552">
        <v>5</v>
      </c>
      <c r="AK5552">
        <v>2</v>
      </c>
      <c r="AL5552">
        <v>0</v>
      </c>
      <c r="AM5552">
        <v>1</v>
      </c>
      <c r="AN5552">
        <v>0</v>
      </c>
    </row>
    <row r="5553" spans="1:40" x14ac:dyDescent="0.25">
      <c r="A5553">
        <v>5551</v>
      </c>
      <c r="B5553" s="1" t="s">
        <v>5602</v>
      </c>
      <c r="C5553">
        <v>338</v>
      </c>
      <c r="D5553">
        <v>0</v>
      </c>
      <c r="E5553">
        <v>0</v>
      </c>
      <c r="F5553">
        <v>0</v>
      </c>
      <c r="G5553">
        <v>1</v>
      </c>
      <c r="H5553">
        <v>0</v>
      </c>
      <c r="I5553">
        <v>0</v>
      </c>
      <c r="J5553">
        <v>0</v>
      </c>
      <c r="K5553">
        <v>0</v>
      </c>
      <c r="L5553">
        <v>1</v>
      </c>
      <c r="M5553">
        <v>0</v>
      </c>
      <c r="N5553">
        <v>1</v>
      </c>
      <c r="O5553">
        <v>0</v>
      </c>
      <c r="P5553">
        <v>0</v>
      </c>
      <c r="Q5553">
        <v>1</v>
      </c>
      <c r="R5553">
        <v>0</v>
      </c>
      <c r="S5553">
        <v>0</v>
      </c>
      <c r="T5553">
        <v>0</v>
      </c>
      <c r="U5553">
        <v>1</v>
      </c>
      <c r="V5553">
        <v>0</v>
      </c>
      <c r="W5553">
        <v>0</v>
      </c>
      <c r="X5553">
        <v>0</v>
      </c>
      <c r="Y5553" t="s">
        <v>39</v>
      </c>
      <c r="Z5553" t="s">
        <v>40</v>
      </c>
      <c r="AA5553" t="s">
        <v>48</v>
      </c>
      <c r="AB5553" t="s">
        <v>42</v>
      </c>
      <c r="AC5553" t="s">
        <v>55</v>
      </c>
      <c r="AD5553" s="2" t="s">
        <v>5475</v>
      </c>
      <c r="AE5553">
        <v>6</v>
      </c>
      <c r="AF5553" s="3" t="d">
        <v>04:28:45.00000000000026400</v>
      </c>
      <c r="AG5553">
        <v>4</v>
      </c>
      <c r="AH5553">
        <v>28</v>
      </c>
      <c r="AI5553">
        <v>45</v>
      </c>
      <c r="AJ5553">
        <v>3</v>
      </c>
      <c r="AK5553">
        <v>1</v>
      </c>
      <c r="AL5553">
        <v>0</v>
      </c>
      <c r="AM5553">
        <v>1</v>
      </c>
      <c r="AN5553">
        <v>0</v>
      </c>
    </row>
    <row r="5554" spans="1:40" x14ac:dyDescent="0.25">
      <c r="A5554">
        <v>5552</v>
      </c>
      <c r="B5554" s="1" t="s">
        <v>5603</v>
      </c>
      <c r="C5554">
        <v>191</v>
      </c>
      <c r="D5554">
        <v>0</v>
      </c>
      <c r="E5554">
        <v>1</v>
      </c>
      <c r="F5554">
        <v>0</v>
      </c>
      <c r="G5554">
        <v>1</v>
      </c>
      <c r="H5554">
        <v>0</v>
      </c>
      <c r="I5554">
        <v>0</v>
      </c>
      <c r="J5554">
        <v>0</v>
      </c>
      <c r="K5554">
        <v>0</v>
      </c>
      <c r="L5554">
        <v>1</v>
      </c>
      <c r="M5554">
        <v>0</v>
      </c>
      <c r="N5554">
        <v>1</v>
      </c>
      <c r="O5554">
        <v>0</v>
      </c>
      <c r="P5554">
        <v>0</v>
      </c>
      <c r="Q5554">
        <v>1</v>
      </c>
      <c r="R5554">
        <v>0</v>
      </c>
      <c r="S5554">
        <v>0</v>
      </c>
      <c r="T5554">
        <v>0</v>
      </c>
      <c r="U5554">
        <v>1</v>
      </c>
      <c r="V5554">
        <v>0</v>
      </c>
      <c r="W5554">
        <v>0</v>
      </c>
      <c r="X5554">
        <v>0</v>
      </c>
      <c r="Y5554" t="s">
        <v>39</v>
      </c>
      <c r="Z5554" t="s">
        <v>40</v>
      </c>
      <c r="AA5554" t="s">
        <v>48</v>
      </c>
      <c r="AB5554" t="s">
        <v>42</v>
      </c>
      <c r="AC5554" t="s">
        <v>55</v>
      </c>
      <c r="AD5554" s="2" t="s">
        <v>5475</v>
      </c>
      <c r="AE5554">
        <v>6</v>
      </c>
      <c r="AF5554" s="3" t="d">
        <v>04:30:18.000000000000415350</v>
      </c>
      <c r="AG5554">
        <v>4</v>
      </c>
      <c r="AH5554">
        <v>30</v>
      </c>
      <c r="AI5554">
        <v>18</v>
      </c>
      <c r="AJ5554">
        <v>3</v>
      </c>
      <c r="AK5554">
        <v>1</v>
      </c>
      <c r="AL5554">
        <v>0</v>
      </c>
      <c r="AM5554">
        <v>1</v>
      </c>
      <c r="AN5554">
        <v>0</v>
      </c>
    </row>
    <row r="5555" spans="1:40" x14ac:dyDescent="0.25">
      <c r="A5555">
        <v>5553</v>
      </c>
      <c r="B5555" s="1" t="s">
        <v>5604</v>
      </c>
      <c r="C5555">
        <v>191</v>
      </c>
      <c r="D5555">
        <v>0</v>
      </c>
      <c r="E5555">
        <v>1</v>
      </c>
      <c r="F5555">
        <v>0</v>
      </c>
      <c r="G5555">
        <v>1</v>
      </c>
      <c r="H5555">
        <v>0</v>
      </c>
      <c r="I5555">
        <v>0</v>
      </c>
      <c r="J5555">
        <v>0</v>
      </c>
      <c r="K5555">
        <v>0</v>
      </c>
      <c r="L5555">
        <v>1</v>
      </c>
      <c r="M5555">
        <v>0</v>
      </c>
      <c r="N5555">
        <v>1</v>
      </c>
      <c r="O5555">
        <v>0</v>
      </c>
      <c r="P5555">
        <v>0</v>
      </c>
      <c r="Q5555">
        <v>1</v>
      </c>
      <c r="R5555">
        <v>0</v>
      </c>
      <c r="S5555">
        <v>0</v>
      </c>
      <c r="T5555">
        <v>0</v>
      </c>
      <c r="U5555">
        <v>1</v>
      </c>
      <c r="V5555">
        <v>0</v>
      </c>
      <c r="W5555">
        <v>0</v>
      </c>
      <c r="X5555">
        <v>0</v>
      </c>
      <c r="Y5555" t="s">
        <v>39</v>
      </c>
      <c r="Z5555" t="s">
        <v>40</v>
      </c>
      <c r="AA5555" t="s">
        <v>48</v>
      </c>
      <c r="AB5555" t="s">
        <v>42</v>
      </c>
      <c r="AC5555" t="s">
        <v>55</v>
      </c>
      <c r="AD5555" s="2" t="s">
        <v>5475</v>
      </c>
      <c r="AE5555">
        <v>6</v>
      </c>
      <c r="AF5555" s="3" t="d">
        <v>04:30:49.999999999999023225</v>
      </c>
      <c r="AG5555">
        <v>4</v>
      </c>
      <c r="AH5555">
        <v>30</v>
      </c>
      <c r="AI5555">
        <v>50</v>
      </c>
      <c r="AJ5555">
        <v>3</v>
      </c>
      <c r="AK5555">
        <v>1</v>
      </c>
      <c r="AL5555">
        <v>1</v>
      </c>
      <c r="AM5555">
        <v>2</v>
      </c>
      <c r="AN5555">
        <v>1</v>
      </c>
    </row>
    <row r="5556" spans="1:40" x14ac:dyDescent="0.25">
      <c r="A5556">
        <v>5554</v>
      </c>
      <c r="B5556" s="1" t="s">
        <v>5605</v>
      </c>
      <c r="C5556">
        <v>255</v>
      </c>
      <c r="D5556">
        <v>1</v>
      </c>
      <c r="E5556">
        <v>1</v>
      </c>
      <c r="F5556">
        <v>1</v>
      </c>
      <c r="G5556">
        <v>0</v>
      </c>
      <c r="H5556">
        <v>0</v>
      </c>
      <c r="I5556">
        <v>0</v>
      </c>
      <c r="J5556">
        <v>1</v>
      </c>
      <c r="K5556">
        <v>0</v>
      </c>
      <c r="L5556">
        <v>0</v>
      </c>
      <c r="M5556">
        <v>0</v>
      </c>
      <c r="N5556">
        <v>1</v>
      </c>
      <c r="O5556">
        <v>0</v>
      </c>
      <c r="P5556">
        <v>0</v>
      </c>
      <c r="Q5556">
        <v>1</v>
      </c>
      <c r="R5556">
        <v>0</v>
      </c>
      <c r="S5556">
        <v>0</v>
      </c>
      <c r="T5556">
        <v>0</v>
      </c>
      <c r="U5556">
        <v>1</v>
      </c>
      <c r="V5556">
        <v>0</v>
      </c>
      <c r="W5556">
        <v>0</v>
      </c>
      <c r="X5556">
        <v>0</v>
      </c>
      <c r="Y5556" t="s">
        <v>45</v>
      </c>
      <c r="Z5556" t="s">
        <v>49</v>
      </c>
      <c r="AA5556" t="s">
        <v>48</v>
      </c>
      <c r="AB5556" t="s">
        <v>42</v>
      </c>
      <c r="AC5556" t="s">
        <v>55</v>
      </c>
      <c r="AD5556" s="2" t="s">
        <v>5475</v>
      </c>
      <c r="AE5556">
        <v>6</v>
      </c>
      <c r="AF5556" s="3" t="d">
        <v>04:32:15.99999999999887850</v>
      </c>
      <c r="AG5556">
        <v>4</v>
      </c>
      <c r="AH5556">
        <v>32</v>
      </c>
      <c r="AI5556">
        <v>16</v>
      </c>
      <c r="AJ5556">
        <v>5</v>
      </c>
      <c r="AK5556">
        <v>2</v>
      </c>
      <c r="AL5556">
        <v>0</v>
      </c>
      <c r="AM5556">
        <v>1</v>
      </c>
      <c r="AN5556">
        <v>0</v>
      </c>
    </row>
    <row r="5557" spans="1:40" x14ac:dyDescent="0.25">
      <c r="A5557">
        <v>5555</v>
      </c>
      <c r="B5557" s="1" t="s">
        <v>5606</v>
      </c>
      <c r="C5557">
        <v>442</v>
      </c>
      <c r="D5557">
        <v>1</v>
      </c>
      <c r="E5557">
        <v>0</v>
      </c>
      <c r="F5557">
        <v>0</v>
      </c>
      <c r="G5557">
        <v>0</v>
      </c>
      <c r="H5557">
        <v>1</v>
      </c>
      <c r="I5557">
        <v>0</v>
      </c>
      <c r="J5557">
        <v>0</v>
      </c>
      <c r="K5557">
        <v>1</v>
      </c>
      <c r="L5557">
        <v>0</v>
      </c>
      <c r="M5557">
        <v>1</v>
      </c>
      <c r="N5557">
        <v>0</v>
      </c>
      <c r="O5557">
        <v>0</v>
      </c>
      <c r="P5557">
        <v>0</v>
      </c>
      <c r="Q5557">
        <v>1</v>
      </c>
      <c r="R5557">
        <v>0</v>
      </c>
      <c r="S5557">
        <v>0</v>
      </c>
      <c r="T5557">
        <v>0</v>
      </c>
      <c r="U5557">
        <v>1</v>
      </c>
      <c r="V5557">
        <v>0</v>
      </c>
      <c r="W5557">
        <v>0</v>
      </c>
      <c r="X5557">
        <v>0</v>
      </c>
      <c r="Y5557" t="s">
        <v>47</v>
      </c>
      <c r="Z5557" t="s">
        <v>46</v>
      </c>
      <c r="AA5557" t="s">
        <v>44</v>
      </c>
      <c r="AB5557" t="s">
        <v>42</v>
      </c>
      <c r="AC5557" t="s">
        <v>55</v>
      </c>
      <c r="AD5557" s="2" t="s">
        <v>5475</v>
      </c>
      <c r="AE5557">
        <v>6</v>
      </c>
      <c r="AF5557" s="3" t="d">
        <v>04:35:27.00000000000075975</v>
      </c>
      <c r="AG5557">
        <v>4</v>
      </c>
      <c r="AH5557">
        <v>35</v>
      </c>
      <c r="AI5557">
        <v>27</v>
      </c>
      <c r="AJ5557">
        <v>1</v>
      </c>
      <c r="AK5557">
        <v>0.5</v>
      </c>
      <c r="AL5557">
        <v>0</v>
      </c>
      <c r="AM5557">
        <v>1</v>
      </c>
      <c r="AN5557">
        <v>0</v>
      </c>
    </row>
    <row r="5558" spans="1:40" x14ac:dyDescent="0.25">
      <c r="A5558">
        <v>5556</v>
      </c>
      <c r="B5558" s="1" t="s">
        <v>5607</v>
      </c>
      <c r="C5558">
        <v>7</v>
      </c>
      <c r="D5558">
        <v>1</v>
      </c>
      <c r="E5558">
        <v>0</v>
      </c>
      <c r="F5558">
        <v>0</v>
      </c>
      <c r="G5558">
        <v>1</v>
      </c>
      <c r="H5558">
        <v>0</v>
      </c>
      <c r="I5558">
        <v>0</v>
      </c>
      <c r="J5558">
        <v>0</v>
      </c>
      <c r="K5558">
        <v>1</v>
      </c>
      <c r="L5558">
        <v>0</v>
      </c>
      <c r="M5558">
        <v>1</v>
      </c>
      <c r="N5558">
        <v>0</v>
      </c>
      <c r="O5558">
        <v>0</v>
      </c>
      <c r="P5558">
        <v>0</v>
      </c>
      <c r="Q5558">
        <v>1</v>
      </c>
      <c r="R5558">
        <v>0</v>
      </c>
      <c r="S5558">
        <v>0</v>
      </c>
      <c r="T5558">
        <v>0</v>
      </c>
      <c r="U5558">
        <v>1</v>
      </c>
      <c r="V5558">
        <v>0</v>
      </c>
      <c r="W5558">
        <v>0</v>
      </c>
      <c r="X5558">
        <v>0</v>
      </c>
      <c r="Y5558" t="s">
        <v>39</v>
      </c>
      <c r="Z5558" t="s">
        <v>46</v>
      </c>
      <c r="AA5558" t="s">
        <v>44</v>
      </c>
      <c r="AB5558" t="s">
        <v>42</v>
      </c>
      <c r="AC5558" t="s">
        <v>55</v>
      </c>
      <c r="AD5558" s="2" t="s">
        <v>5475</v>
      </c>
      <c r="AE5558">
        <v>6</v>
      </c>
      <c r="AF5558" s="3" t="d">
        <v>04:36:31.99999999999972950</v>
      </c>
      <c r="AG5558">
        <v>4</v>
      </c>
      <c r="AH5558">
        <v>36</v>
      </c>
      <c r="AI5558">
        <v>32</v>
      </c>
      <c r="AJ5558">
        <v>1</v>
      </c>
      <c r="AK5558">
        <v>0.5</v>
      </c>
      <c r="AL5558">
        <v>0</v>
      </c>
      <c r="AM5558">
        <v>1</v>
      </c>
      <c r="AN5558">
        <v>0</v>
      </c>
    </row>
    <row r="5559" spans="1:40" x14ac:dyDescent="0.25">
      <c r="A5559">
        <v>5557</v>
      </c>
      <c r="B5559" s="1" t="s">
        <v>5608</v>
      </c>
      <c r="C5559">
        <v>72</v>
      </c>
      <c r="D5559">
        <v>0</v>
      </c>
      <c r="E5559">
        <v>1</v>
      </c>
      <c r="F5559">
        <v>0</v>
      </c>
      <c r="G5559">
        <v>0</v>
      </c>
      <c r="H5559">
        <v>1</v>
      </c>
      <c r="I5559">
        <v>0</v>
      </c>
      <c r="J5559">
        <v>0</v>
      </c>
      <c r="K5559">
        <v>0</v>
      </c>
      <c r="L5559">
        <v>1</v>
      </c>
      <c r="M5559">
        <v>0</v>
      </c>
      <c r="N5559">
        <v>0</v>
      </c>
      <c r="O5559">
        <v>1</v>
      </c>
      <c r="P5559">
        <v>0</v>
      </c>
      <c r="Q5559">
        <v>1</v>
      </c>
      <c r="R5559">
        <v>0</v>
      </c>
      <c r="S5559">
        <v>0</v>
      </c>
      <c r="T5559">
        <v>0</v>
      </c>
      <c r="U5559">
        <v>1</v>
      </c>
      <c r="V5559">
        <v>0</v>
      </c>
      <c r="W5559">
        <v>0</v>
      </c>
      <c r="X5559">
        <v>0</v>
      </c>
      <c r="Y5559" t="s">
        <v>47</v>
      </c>
      <c r="Z5559" t="s">
        <v>40</v>
      </c>
      <c r="AA5559" t="s">
        <v>41</v>
      </c>
      <c r="AB5559" t="s">
        <v>42</v>
      </c>
      <c r="AC5559" t="s">
        <v>55</v>
      </c>
      <c r="AD5559" s="2" t="s">
        <v>5475</v>
      </c>
      <c r="AE5559">
        <v>6</v>
      </c>
      <c r="AF5559" s="3" t="d">
        <v>04:38:07.00000000000098450</v>
      </c>
      <c r="AG5559">
        <v>4</v>
      </c>
      <c r="AH5559">
        <v>38</v>
      </c>
      <c r="AI5559">
        <v>7</v>
      </c>
      <c r="AJ5559">
        <v>3</v>
      </c>
      <c r="AK5559">
        <v>1</v>
      </c>
      <c r="AL5559">
        <v>0</v>
      </c>
      <c r="AM5559">
        <v>1</v>
      </c>
      <c r="AN5559">
        <v>0</v>
      </c>
    </row>
    <row r="5560" spans="1:40" x14ac:dyDescent="0.25">
      <c r="A5560">
        <v>5558</v>
      </c>
      <c r="B5560" s="1" t="s">
        <v>5609</v>
      </c>
      <c r="C5560">
        <v>72</v>
      </c>
      <c r="D5560">
        <v>0</v>
      </c>
      <c r="E5560">
        <v>1</v>
      </c>
      <c r="F5560">
        <v>0</v>
      </c>
      <c r="G5560">
        <v>0</v>
      </c>
      <c r="H5560">
        <v>1</v>
      </c>
      <c r="I5560">
        <v>0</v>
      </c>
      <c r="J5560">
        <v>0</v>
      </c>
      <c r="K5560">
        <v>0</v>
      </c>
      <c r="L5560">
        <v>1</v>
      </c>
      <c r="M5560">
        <v>0</v>
      </c>
      <c r="N5560">
        <v>0</v>
      </c>
      <c r="O5560">
        <v>1</v>
      </c>
      <c r="P5560">
        <v>0</v>
      </c>
      <c r="Q5560">
        <v>1</v>
      </c>
      <c r="R5560">
        <v>0</v>
      </c>
      <c r="S5560">
        <v>0</v>
      </c>
      <c r="T5560">
        <v>0</v>
      </c>
      <c r="U5560">
        <v>1</v>
      </c>
      <c r="V5560">
        <v>0</v>
      </c>
      <c r="W5560">
        <v>0</v>
      </c>
      <c r="X5560">
        <v>0</v>
      </c>
      <c r="Y5560" t="s">
        <v>47</v>
      </c>
      <c r="Z5560" t="s">
        <v>40</v>
      </c>
      <c r="AA5560" t="s">
        <v>41</v>
      </c>
      <c r="AB5560" t="s">
        <v>42</v>
      </c>
      <c r="AC5560" t="s">
        <v>55</v>
      </c>
      <c r="AD5560" s="2" t="s">
        <v>5475</v>
      </c>
      <c r="AE5560">
        <v>6</v>
      </c>
      <c r="AF5560" s="3" t="d">
        <v>04:38:19.99999999999982400</v>
      </c>
      <c r="AG5560">
        <v>4</v>
      </c>
      <c r="AH5560">
        <v>38</v>
      </c>
      <c r="AI5560">
        <v>20</v>
      </c>
      <c r="AJ5560">
        <v>3</v>
      </c>
      <c r="AK5560">
        <v>1</v>
      </c>
      <c r="AL5560">
        <v>1</v>
      </c>
      <c r="AM5560">
        <v>2</v>
      </c>
      <c r="AN5560">
        <v>1</v>
      </c>
    </row>
    <row r="5561" spans="1:40" x14ac:dyDescent="0.25">
      <c r="A5561">
        <v>5559</v>
      </c>
      <c r="B5561" s="1" t="s">
        <v>5610</v>
      </c>
      <c r="C5561">
        <v>72</v>
      </c>
      <c r="D5561">
        <v>0</v>
      </c>
      <c r="E5561">
        <v>1</v>
      </c>
      <c r="F5561">
        <v>0</v>
      </c>
      <c r="G5561">
        <v>0</v>
      </c>
      <c r="H5561">
        <v>1</v>
      </c>
      <c r="I5561">
        <v>0</v>
      </c>
      <c r="J5561">
        <v>0</v>
      </c>
      <c r="K5561">
        <v>1</v>
      </c>
      <c r="L5561">
        <v>0</v>
      </c>
      <c r="M5561">
        <v>0</v>
      </c>
      <c r="N5561">
        <v>0</v>
      </c>
      <c r="O5561">
        <v>1</v>
      </c>
      <c r="P5561">
        <v>0</v>
      </c>
      <c r="Q5561">
        <v>1</v>
      </c>
      <c r="R5561">
        <v>0</v>
      </c>
      <c r="S5561">
        <v>0</v>
      </c>
      <c r="T5561">
        <v>0</v>
      </c>
      <c r="U5561">
        <v>1</v>
      </c>
      <c r="V5561">
        <v>0</v>
      </c>
      <c r="W5561">
        <v>0</v>
      </c>
      <c r="X5561">
        <v>0</v>
      </c>
      <c r="Y5561" t="s">
        <v>47</v>
      </c>
      <c r="Z5561" t="s">
        <v>46</v>
      </c>
      <c r="AA5561" t="s">
        <v>41</v>
      </c>
      <c r="AB5561" t="s">
        <v>42</v>
      </c>
      <c r="AC5561" t="s">
        <v>55</v>
      </c>
      <c r="AD5561" s="2" t="s">
        <v>5475</v>
      </c>
      <c r="AE5561">
        <v>6</v>
      </c>
      <c r="AF5561" s="3" t="d">
        <v>04:38:28.99999999999882950</v>
      </c>
      <c r="AG5561">
        <v>4</v>
      </c>
      <c r="AH5561">
        <v>38</v>
      </c>
      <c r="AI5561">
        <v>29</v>
      </c>
      <c r="AJ5561">
        <v>1</v>
      </c>
      <c r="AK5561">
        <v>0.5</v>
      </c>
      <c r="AL5561">
        <v>1</v>
      </c>
      <c r="AM5561">
        <v>3</v>
      </c>
      <c r="AN5561">
        <v>2</v>
      </c>
    </row>
    <row r="5562" spans="1:40" x14ac:dyDescent="0.25">
      <c r="A5562">
        <v>5560</v>
      </c>
      <c r="B5562" s="1" t="s">
        <v>5611</v>
      </c>
      <c r="C5562">
        <v>136</v>
      </c>
      <c r="D5562">
        <v>1</v>
      </c>
      <c r="E5562">
        <v>0</v>
      </c>
      <c r="F5562">
        <v>0</v>
      </c>
      <c r="G5562">
        <v>1</v>
      </c>
      <c r="H5562">
        <v>0</v>
      </c>
      <c r="I5562">
        <v>1</v>
      </c>
      <c r="J5562">
        <v>0</v>
      </c>
      <c r="K5562">
        <v>0</v>
      </c>
      <c r="L5562">
        <v>0</v>
      </c>
      <c r="M5562">
        <v>0</v>
      </c>
      <c r="N5562">
        <v>1</v>
      </c>
      <c r="O5562">
        <v>0</v>
      </c>
      <c r="P5562">
        <v>0</v>
      </c>
      <c r="Q5562">
        <v>1</v>
      </c>
      <c r="R5562">
        <v>0</v>
      </c>
      <c r="S5562">
        <v>0</v>
      </c>
      <c r="T5562">
        <v>0</v>
      </c>
      <c r="U5562">
        <v>1</v>
      </c>
      <c r="V5562">
        <v>0</v>
      </c>
      <c r="W5562">
        <v>0</v>
      </c>
      <c r="X5562">
        <v>0</v>
      </c>
      <c r="Y5562" t="s">
        <v>39</v>
      </c>
      <c r="Z5562" t="s">
        <v>50</v>
      </c>
      <c r="AA5562" t="s">
        <v>48</v>
      </c>
      <c r="AB5562" t="s">
        <v>42</v>
      </c>
      <c r="AC5562" t="s">
        <v>55</v>
      </c>
      <c r="AD5562" s="2" t="s">
        <v>5475</v>
      </c>
      <c r="AE5562">
        <v>6</v>
      </c>
      <c r="AF5562" s="3" t="d">
        <v>04:44:09.00000000000081825</v>
      </c>
      <c r="AG5562">
        <v>4</v>
      </c>
      <c r="AH5562">
        <v>44</v>
      </c>
      <c r="AI5562">
        <v>9</v>
      </c>
      <c r="AJ5562">
        <v>10</v>
      </c>
      <c r="AK5562">
        <v>5</v>
      </c>
      <c r="AL5562">
        <v>0</v>
      </c>
      <c r="AM5562">
        <v>1</v>
      </c>
      <c r="AN5562">
        <v>0</v>
      </c>
    </row>
    <row r="5563" spans="1:40" x14ac:dyDescent="0.25">
      <c r="A5563">
        <v>5561</v>
      </c>
      <c r="B5563" s="1" t="s">
        <v>5612</v>
      </c>
      <c r="C5563">
        <v>247</v>
      </c>
      <c r="D5563">
        <v>0</v>
      </c>
      <c r="E5563">
        <v>0</v>
      </c>
      <c r="F5563">
        <v>0</v>
      </c>
      <c r="G5563">
        <v>1</v>
      </c>
      <c r="H5563">
        <v>0</v>
      </c>
      <c r="I5563">
        <v>0</v>
      </c>
      <c r="J5563">
        <v>0</v>
      </c>
      <c r="K5563">
        <v>0</v>
      </c>
      <c r="L5563">
        <v>1</v>
      </c>
      <c r="M5563">
        <v>1</v>
      </c>
      <c r="N5563">
        <v>0</v>
      </c>
      <c r="O5563">
        <v>0</v>
      </c>
      <c r="P5563">
        <v>0</v>
      </c>
      <c r="Q5563">
        <v>1</v>
      </c>
      <c r="R5563">
        <v>0</v>
      </c>
      <c r="S5563">
        <v>0</v>
      </c>
      <c r="T5563">
        <v>0</v>
      </c>
      <c r="U5563">
        <v>1</v>
      </c>
      <c r="V5563">
        <v>0</v>
      </c>
      <c r="W5563">
        <v>0</v>
      </c>
      <c r="X5563">
        <v>0</v>
      </c>
      <c r="Y5563" t="s">
        <v>39</v>
      </c>
      <c r="Z5563" t="s">
        <v>40</v>
      </c>
      <c r="AA5563" t="s">
        <v>44</v>
      </c>
      <c r="AB5563" t="s">
        <v>42</v>
      </c>
      <c r="AC5563" t="s">
        <v>55</v>
      </c>
      <c r="AD5563" s="2" t="s">
        <v>5475</v>
      </c>
      <c r="AE5563">
        <v>6</v>
      </c>
      <c r="AF5563" s="3" t="d">
        <v>04:45:17.0000000000002575</v>
      </c>
      <c r="AG5563">
        <v>4</v>
      </c>
      <c r="AH5563">
        <v>45</v>
      </c>
      <c r="AI5563">
        <v>17</v>
      </c>
      <c r="AJ5563">
        <v>3</v>
      </c>
      <c r="AK5563">
        <v>1</v>
      </c>
      <c r="AL5563">
        <v>0</v>
      </c>
      <c r="AM5563">
        <v>1</v>
      </c>
      <c r="AN5563">
        <v>0</v>
      </c>
    </row>
    <row r="5564" spans="1:40" x14ac:dyDescent="0.25">
      <c r="A5564">
        <v>5562</v>
      </c>
      <c r="B5564" s="1" t="s">
        <v>5613</v>
      </c>
      <c r="C5564">
        <v>247</v>
      </c>
      <c r="D5564">
        <v>0</v>
      </c>
      <c r="E5564">
        <v>0</v>
      </c>
      <c r="F5564">
        <v>0</v>
      </c>
      <c r="G5564">
        <v>1</v>
      </c>
      <c r="H5564">
        <v>0</v>
      </c>
      <c r="I5564">
        <v>0</v>
      </c>
      <c r="J5564">
        <v>0</v>
      </c>
      <c r="K5564">
        <v>1</v>
      </c>
      <c r="L5564">
        <v>0</v>
      </c>
      <c r="M5564">
        <v>1</v>
      </c>
      <c r="N5564">
        <v>0</v>
      </c>
      <c r="O5564">
        <v>0</v>
      </c>
      <c r="P5564">
        <v>0</v>
      </c>
      <c r="Q5564">
        <v>1</v>
      </c>
      <c r="R5564">
        <v>0</v>
      </c>
      <c r="S5564">
        <v>0</v>
      </c>
      <c r="T5564">
        <v>0</v>
      </c>
      <c r="U5564">
        <v>1</v>
      </c>
      <c r="V5564">
        <v>0</v>
      </c>
      <c r="W5564">
        <v>0</v>
      </c>
      <c r="X5564">
        <v>0</v>
      </c>
      <c r="Y5564" t="s">
        <v>39</v>
      </c>
      <c r="Z5564" t="s">
        <v>46</v>
      </c>
      <c r="AA5564" t="s">
        <v>44</v>
      </c>
      <c r="AB5564" t="s">
        <v>42</v>
      </c>
      <c r="AC5564" t="s">
        <v>55</v>
      </c>
      <c r="AD5564" s="2" t="s">
        <v>5475</v>
      </c>
      <c r="AE5564">
        <v>6</v>
      </c>
      <c r="AF5564" s="3" t="d">
        <v>04:45:39.99999999999985650</v>
      </c>
      <c r="AG5564">
        <v>4</v>
      </c>
      <c r="AH5564">
        <v>45</v>
      </c>
      <c r="AI5564">
        <v>40</v>
      </c>
      <c r="AJ5564">
        <v>1</v>
      </c>
      <c r="AK5564">
        <v>0.5</v>
      </c>
      <c r="AL5564">
        <v>1</v>
      </c>
      <c r="AM5564">
        <v>2</v>
      </c>
      <c r="AN5564">
        <v>1</v>
      </c>
    </row>
    <row r="5565" spans="1:40" x14ac:dyDescent="0.25">
      <c r="A5565">
        <v>5563</v>
      </c>
      <c r="B5565" s="1" t="s">
        <v>5614</v>
      </c>
      <c r="C5565">
        <v>122</v>
      </c>
      <c r="D5565">
        <v>0</v>
      </c>
      <c r="E5565">
        <v>0</v>
      </c>
      <c r="F5565">
        <v>0</v>
      </c>
      <c r="G5565">
        <v>0</v>
      </c>
      <c r="H5565">
        <v>1</v>
      </c>
      <c r="I5565">
        <v>0</v>
      </c>
      <c r="J5565">
        <v>0</v>
      </c>
      <c r="K5565">
        <v>0</v>
      </c>
      <c r="L5565">
        <v>1</v>
      </c>
      <c r="M5565">
        <v>1</v>
      </c>
      <c r="N5565">
        <v>0</v>
      </c>
      <c r="O5565">
        <v>0</v>
      </c>
      <c r="P5565">
        <v>0</v>
      </c>
      <c r="Q5565">
        <v>1</v>
      </c>
      <c r="R5565">
        <v>0</v>
      </c>
      <c r="S5565">
        <v>0</v>
      </c>
      <c r="T5565">
        <v>0</v>
      </c>
      <c r="U5565">
        <v>1</v>
      </c>
      <c r="V5565">
        <v>0</v>
      </c>
      <c r="W5565">
        <v>0</v>
      </c>
      <c r="X5565">
        <v>0</v>
      </c>
      <c r="Y5565" t="s">
        <v>47</v>
      </c>
      <c r="Z5565" t="s">
        <v>40</v>
      </c>
      <c r="AA5565" t="s">
        <v>44</v>
      </c>
      <c r="AB5565" t="s">
        <v>42</v>
      </c>
      <c r="AC5565" t="s">
        <v>55</v>
      </c>
      <c r="AD5565" s="2" t="s">
        <v>5475</v>
      </c>
      <c r="AE5565">
        <v>6</v>
      </c>
      <c r="AF5565" s="3" t="d">
        <v>04:49:52.00000000000088025</v>
      </c>
      <c r="AG5565">
        <v>4</v>
      </c>
      <c r="AH5565">
        <v>49</v>
      </c>
      <c r="AI5565">
        <v>52</v>
      </c>
      <c r="AJ5565">
        <v>3</v>
      </c>
      <c r="AK5565">
        <v>1</v>
      </c>
      <c r="AL5565">
        <v>0</v>
      </c>
      <c r="AM5565">
        <v>1</v>
      </c>
      <c r="AN5565">
        <v>0</v>
      </c>
    </row>
    <row r="5566" spans="1:40" x14ac:dyDescent="0.25">
      <c r="A5566">
        <v>5564</v>
      </c>
      <c r="B5566" s="1" t="s">
        <v>5615</v>
      </c>
      <c r="C5566">
        <v>138</v>
      </c>
      <c r="D5566">
        <v>0</v>
      </c>
      <c r="E5566">
        <v>0</v>
      </c>
      <c r="F5566">
        <v>0</v>
      </c>
      <c r="G5566">
        <v>1</v>
      </c>
      <c r="H5566">
        <v>0</v>
      </c>
      <c r="I5566">
        <v>0</v>
      </c>
      <c r="J5566">
        <v>1</v>
      </c>
      <c r="K5566">
        <v>0</v>
      </c>
      <c r="L5566">
        <v>0</v>
      </c>
      <c r="M5566">
        <v>0</v>
      </c>
      <c r="N5566">
        <v>1</v>
      </c>
      <c r="O5566">
        <v>0</v>
      </c>
      <c r="P5566">
        <v>0</v>
      </c>
      <c r="Q5566">
        <v>1</v>
      </c>
      <c r="R5566">
        <v>0</v>
      </c>
      <c r="S5566">
        <v>0</v>
      </c>
      <c r="T5566">
        <v>0</v>
      </c>
      <c r="U5566">
        <v>1</v>
      </c>
      <c r="V5566">
        <v>0</v>
      </c>
      <c r="W5566">
        <v>0</v>
      </c>
      <c r="X5566">
        <v>0</v>
      </c>
      <c r="Y5566" t="s">
        <v>39</v>
      </c>
      <c r="Z5566" t="s">
        <v>49</v>
      </c>
      <c r="AA5566" t="s">
        <v>48</v>
      </c>
      <c r="AB5566" t="s">
        <v>42</v>
      </c>
      <c r="AC5566" t="s">
        <v>55</v>
      </c>
      <c r="AD5566" s="2" t="s">
        <v>5475</v>
      </c>
      <c r="AE5566">
        <v>6</v>
      </c>
      <c r="AF5566" s="3" t="d">
        <v>04:52:56.999999999999424225</v>
      </c>
      <c r="AG5566">
        <v>4</v>
      </c>
      <c r="AH5566">
        <v>52</v>
      </c>
      <c r="AI5566">
        <v>57</v>
      </c>
      <c r="AJ5566">
        <v>5</v>
      </c>
      <c r="AK5566">
        <v>2</v>
      </c>
      <c r="AL5566">
        <v>0</v>
      </c>
      <c r="AM5566">
        <v>1</v>
      </c>
      <c r="AN5566">
        <v>0</v>
      </c>
    </row>
    <row r="5567" spans="1:40" x14ac:dyDescent="0.25">
      <c r="A5567">
        <v>5565</v>
      </c>
      <c r="B5567" s="1" t="s">
        <v>5616</v>
      </c>
      <c r="C5567">
        <v>138</v>
      </c>
      <c r="D5567">
        <v>0</v>
      </c>
      <c r="E5567">
        <v>0</v>
      </c>
      <c r="F5567">
        <v>0</v>
      </c>
      <c r="G5567">
        <v>1</v>
      </c>
      <c r="H5567">
        <v>0</v>
      </c>
      <c r="I5567">
        <v>0</v>
      </c>
      <c r="J5567">
        <v>0</v>
      </c>
      <c r="K5567">
        <v>0</v>
      </c>
      <c r="L5567">
        <v>1</v>
      </c>
      <c r="M5567">
        <v>0</v>
      </c>
      <c r="N5567">
        <v>1</v>
      </c>
      <c r="O5567">
        <v>0</v>
      </c>
      <c r="P5567">
        <v>0</v>
      </c>
      <c r="Q5567">
        <v>1</v>
      </c>
      <c r="R5567">
        <v>0</v>
      </c>
      <c r="S5567">
        <v>0</v>
      </c>
      <c r="T5567">
        <v>0</v>
      </c>
      <c r="U5567">
        <v>1</v>
      </c>
      <c r="V5567">
        <v>0</v>
      </c>
      <c r="W5567">
        <v>0</v>
      </c>
      <c r="X5567">
        <v>0</v>
      </c>
      <c r="Y5567" t="s">
        <v>39</v>
      </c>
      <c r="Z5567" t="s">
        <v>40</v>
      </c>
      <c r="AA5567" t="s">
        <v>48</v>
      </c>
      <c r="AB5567" t="s">
        <v>42</v>
      </c>
      <c r="AC5567" t="s">
        <v>55</v>
      </c>
      <c r="AD5567" s="2" t="s">
        <v>5475</v>
      </c>
      <c r="AE5567">
        <v>6</v>
      </c>
      <c r="AF5567" s="3" t="d">
        <v>04:53:29.000000000000429700</v>
      </c>
      <c r="AG5567">
        <v>4</v>
      </c>
      <c r="AH5567">
        <v>53</v>
      </c>
      <c r="AI5567">
        <v>29</v>
      </c>
      <c r="AJ5567">
        <v>3</v>
      </c>
      <c r="AK5567">
        <v>1</v>
      </c>
      <c r="AL5567">
        <v>1</v>
      </c>
      <c r="AM5567">
        <v>2</v>
      </c>
      <c r="AN5567">
        <v>2</v>
      </c>
    </row>
    <row r="5568" spans="1:40" x14ac:dyDescent="0.25">
      <c r="A5568">
        <v>5566</v>
      </c>
      <c r="B5568" s="1" t="s">
        <v>5617</v>
      </c>
      <c r="C5568">
        <v>138</v>
      </c>
      <c r="D5568">
        <v>0</v>
      </c>
      <c r="E5568">
        <v>0</v>
      </c>
      <c r="F5568">
        <v>0</v>
      </c>
      <c r="G5568">
        <v>1</v>
      </c>
      <c r="H5568">
        <v>0</v>
      </c>
      <c r="I5568">
        <v>0</v>
      </c>
      <c r="J5568">
        <v>0</v>
      </c>
      <c r="K5568">
        <v>1</v>
      </c>
      <c r="L5568">
        <v>0</v>
      </c>
      <c r="M5568">
        <v>0</v>
      </c>
      <c r="N5568">
        <v>1</v>
      </c>
      <c r="O5568">
        <v>0</v>
      </c>
      <c r="P5568">
        <v>0</v>
      </c>
      <c r="Q5568">
        <v>1</v>
      </c>
      <c r="R5568">
        <v>0</v>
      </c>
      <c r="S5568">
        <v>0</v>
      </c>
      <c r="T5568">
        <v>0</v>
      </c>
      <c r="U5568">
        <v>1</v>
      </c>
      <c r="V5568">
        <v>0</v>
      </c>
      <c r="W5568">
        <v>0</v>
      </c>
      <c r="X5568">
        <v>0</v>
      </c>
      <c r="Y5568" t="s">
        <v>39</v>
      </c>
      <c r="Z5568" t="s">
        <v>46</v>
      </c>
      <c r="AA5568" t="s">
        <v>48</v>
      </c>
      <c r="AB5568" t="s">
        <v>42</v>
      </c>
      <c r="AC5568" t="s">
        <v>55</v>
      </c>
      <c r="AD5568" s="2" t="s">
        <v>5475</v>
      </c>
      <c r="AE5568">
        <v>6</v>
      </c>
      <c r="AF5568" s="3" t="d">
        <v>04:54:15.99999999999898275</v>
      </c>
      <c r="AG5568">
        <v>4</v>
      </c>
      <c r="AH5568">
        <v>54</v>
      </c>
      <c r="AI5568">
        <v>16</v>
      </c>
      <c r="AJ5568">
        <v>1</v>
      </c>
      <c r="AK5568">
        <v>0.5</v>
      </c>
      <c r="AL5568">
        <v>1</v>
      </c>
      <c r="AM5568">
        <v>3</v>
      </c>
      <c r="AN5568">
        <v>3</v>
      </c>
    </row>
    <row r="5569" spans="1:40" x14ac:dyDescent="0.25">
      <c r="A5569">
        <v>5567</v>
      </c>
      <c r="B5569" s="1" t="s">
        <v>5618</v>
      </c>
      <c r="C5569">
        <v>90</v>
      </c>
      <c r="D5569">
        <v>0</v>
      </c>
      <c r="E5569">
        <v>0</v>
      </c>
      <c r="F5569">
        <v>0</v>
      </c>
      <c r="G5569">
        <v>1</v>
      </c>
      <c r="H5569">
        <v>0</v>
      </c>
      <c r="I5569">
        <v>0</v>
      </c>
      <c r="J5569">
        <v>0</v>
      </c>
      <c r="K5569">
        <v>0</v>
      </c>
      <c r="L5569">
        <v>1</v>
      </c>
      <c r="M5569">
        <v>0</v>
      </c>
      <c r="N5569">
        <v>1</v>
      </c>
      <c r="O5569">
        <v>0</v>
      </c>
      <c r="P5569">
        <v>0</v>
      </c>
      <c r="Q5569">
        <v>1</v>
      </c>
      <c r="R5569">
        <v>0</v>
      </c>
      <c r="S5569">
        <v>0</v>
      </c>
      <c r="T5569">
        <v>0</v>
      </c>
      <c r="U5569">
        <v>1</v>
      </c>
      <c r="V5569">
        <v>0</v>
      </c>
      <c r="W5569">
        <v>0</v>
      </c>
      <c r="X5569">
        <v>0</v>
      </c>
      <c r="Y5569" t="s">
        <v>39</v>
      </c>
      <c r="Z5569" t="s">
        <v>40</v>
      </c>
      <c r="AA5569" t="s">
        <v>48</v>
      </c>
      <c r="AB5569" t="s">
        <v>42</v>
      </c>
      <c r="AC5569" t="s">
        <v>55</v>
      </c>
      <c r="AD5569" s="2" t="s">
        <v>5475</v>
      </c>
      <c r="AE5569">
        <v>6</v>
      </c>
      <c r="AF5569" s="3" t="d">
        <v>04:55:21.99999999999970650</v>
      </c>
      <c r="AG5569">
        <v>4</v>
      </c>
      <c r="AH5569">
        <v>55</v>
      </c>
      <c r="AI5569">
        <v>22</v>
      </c>
      <c r="AJ5569">
        <v>3</v>
      </c>
      <c r="AK5569">
        <v>1</v>
      </c>
      <c r="AL5569">
        <v>0</v>
      </c>
      <c r="AM5569">
        <v>1</v>
      </c>
      <c r="AN5569">
        <v>0</v>
      </c>
    </row>
    <row r="5570" spans="1:40" x14ac:dyDescent="0.25">
      <c r="A5570">
        <v>5568</v>
      </c>
      <c r="B5570" s="1" t="s">
        <v>5619</v>
      </c>
      <c r="C5570">
        <v>90</v>
      </c>
      <c r="D5570">
        <v>0</v>
      </c>
      <c r="E5570">
        <v>0</v>
      </c>
      <c r="F5570">
        <v>0</v>
      </c>
      <c r="G5570">
        <v>1</v>
      </c>
      <c r="H5570">
        <v>0</v>
      </c>
      <c r="I5570">
        <v>0</v>
      </c>
      <c r="J5570">
        <v>0</v>
      </c>
      <c r="K5570">
        <v>1</v>
      </c>
      <c r="L5570">
        <v>0</v>
      </c>
      <c r="M5570">
        <v>0</v>
      </c>
      <c r="N5570">
        <v>1</v>
      </c>
      <c r="O5570">
        <v>0</v>
      </c>
      <c r="P5570">
        <v>0</v>
      </c>
      <c r="Q5570">
        <v>1</v>
      </c>
      <c r="R5570">
        <v>0</v>
      </c>
      <c r="S5570">
        <v>0</v>
      </c>
      <c r="T5570">
        <v>0</v>
      </c>
      <c r="U5570">
        <v>1</v>
      </c>
      <c r="V5570">
        <v>0</v>
      </c>
      <c r="W5570">
        <v>0</v>
      </c>
      <c r="X5570">
        <v>0</v>
      </c>
      <c r="Y5570" t="s">
        <v>39</v>
      </c>
      <c r="Z5570" t="s">
        <v>46</v>
      </c>
      <c r="AA5570" t="s">
        <v>48</v>
      </c>
      <c r="AB5570" t="s">
        <v>42</v>
      </c>
      <c r="AC5570" t="s">
        <v>55</v>
      </c>
      <c r="AD5570" s="2" t="s">
        <v>5475</v>
      </c>
      <c r="AE5570">
        <v>6</v>
      </c>
      <c r="AF5570" s="3" t="d">
        <v>04:55:51.99999999999960225</v>
      </c>
      <c r="AG5570">
        <v>4</v>
      </c>
      <c r="AH5570">
        <v>55</v>
      </c>
      <c r="AI5570">
        <v>52</v>
      </c>
      <c r="AJ5570">
        <v>1</v>
      </c>
      <c r="AK5570">
        <v>0.5</v>
      </c>
      <c r="AL5570">
        <v>1</v>
      </c>
      <c r="AM5570">
        <v>2</v>
      </c>
      <c r="AN5570">
        <v>1</v>
      </c>
    </row>
    <row r="5571" spans="1:40" x14ac:dyDescent="0.25">
      <c r="A5571">
        <v>5569</v>
      </c>
      <c r="B5571" s="1" t="s">
        <v>5620</v>
      </c>
      <c r="C5571">
        <v>35</v>
      </c>
      <c r="D5571">
        <v>1</v>
      </c>
      <c r="E5571">
        <v>0</v>
      </c>
      <c r="F5571">
        <v>0</v>
      </c>
      <c r="G5571">
        <v>1</v>
      </c>
      <c r="H5571">
        <v>0</v>
      </c>
      <c r="I5571">
        <v>0</v>
      </c>
      <c r="J5571">
        <v>0</v>
      </c>
      <c r="K5571">
        <v>0</v>
      </c>
      <c r="L5571">
        <v>1</v>
      </c>
      <c r="M5571">
        <v>0</v>
      </c>
      <c r="N5571">
        <v>0</v>
      </c>
      <c r="O5571">
        <v>1</v>
      </c>
      <c r="P5571">
        <v>0</v>
      </c>
      <c r="Q5571">
        <v>1</v>
      </c>
      <c r="R5571">
        <v>0</v>
      </c>
      <c r="S5571">
        <v>0</v>
      </c>
      <c r="T5571">
        <v>0</v>
      </c>
      <c r="U5571">
        <v>1</v>
      </c>
      <c r="V5571">
        <v>0</v>
      </c>
      <c r="W5571">
        <v>0</v>
      </c>
      <c r="X5571">
        <v>0</v>
      </c>
      <c r="Y5571" t="s">
        <v>39</v>
      </c>
      <c r="Z5571" t="s">
        <v>40</v>
      </c>
      <c r="AA5571" t="s">
        <v>41</v>
      </c>
      <c r="AB5571" t="s">
        <v>42</v>
      </c>
      <c r="AC5571" t="s">
        <v>55</v>
      </c>
      <c r="AD5571" s="2" t="s">
        <v>5475</v>
      </c>
      <c r="AE5571">
        <v>6</v>
      </c>
      <c r="AF5571" s="3" t="d">
        <v>04:58:01.00000000000058025</v>
      </c>
      <c r="AG5571">
        <v>4</v>
      </c>
      <c r="AH5571">
        <v>58</v>
      </c>
      <c r="AI5571">
        <v>1</v>
      </c>
      <c r="AJ5571">
        <v>3</v>
      </c>
      <c r="AK5571">
        <v>1</v>
      </c>
      <c r="AL5571">
        <v>0</v>
      </c>
      <c r="AM5571">
        <v>1</v>
      </c>
      <c r="AN5571">
        <v>0</v>
      </c>
    </row>
    <row r="5572" spans="1:40" x14ac:dyDescent="0.25">
      <c r="A5572">
        <v>5570</v>
      </c>
      <c r="B5572" s="1" t="s">
        <v>5621</v>
      </c>
      <c r="C5572">
        <v>121</v>
      </c>
      <c r="D5572">
        <v>0</v>
      </c>
      <c r="E5572">
        <v>0</v>
      </c>
      <c r="F5572">
        <v>0</v>
      </c>
      <c r="G5572">
        <v>1</v>
      </c>
      <c r="H5572">
        <v>0</v>
      </c>
      <c r="I5572">
        <v>1</v>
      </c>
      <c r="J5572">
        <v>0</v>
      </c>
      <c r="K5572">
        <v>0</v>
      </c>
      <c r="L5572">
        <v>0</v>
      </c>
      <c r="M5572">
        <v>0</v>
      </c>
      <c r="N5572">
        <v>1</v>
      </c>
      <c r="O5572">
        <v>0</v>
      </c>
      <c r="P5572">
        <v>0</v>
      </c>
      <c r="Q5572">
        <v>1</v>
      </c>
      <c r="R5572">
        <v>0</v>
      </c>
      <c r="S5572">
        <v>0</v>
      </c>
      <c r="T5572">
        <v>0</v>
      </c>
      <c r="U5572">
        <v>1</v>
      </c>
      <c r="V5572">
        <v>0</v>
      </c>
      <c r="W5572">
        <v>0</v>
      </c>
      <c r="X5572">
        <v>0</v>
      </c>
      <c r="Y5572" t="s">
        <v>39</v>
      </c>
      <c r="Z5572" t="s">
        <v>50</v>
      </c>
      <c r="AA5572" t="s">
        <v>48</v>
      </c>
      <c r="AB5572" t="s">
        <v>42</v>
      </c>
      <c r="AC5572" t="s">
        <v>55</v>
      </c>
      <c r="AD5572" s="2" t="s">
        <v>5475</v>
      </c>
      <c r="AE5572">
        <v>6</v>
      </c>
      <c r="AF5572" s="3" t="d">
        <v>05:00:33.00000000000116400</v>
      </c>
      <c r="AG5572">
        <v>5</v>
      </c>
      <c r="AH5572">
        <v>0</v>
      </c>
      <c r="AI5572">
        <v>33</v>
      </c>
      <c r="AJ5572">
        <v>10</v>
      </c>
      <c r="AK5572">
        <v>5</v>
      </c>
      <c r="AL5572">
        <v>0</v>
      </c>
      <c r="AM5572">
        <v>1</v>
      </c>
      <c r="AN5572">
        <v>0</v>
      </c>
    </row>
    <row r="5573" spans="1:40" x14ac:dyDescent="0.25">
      <c r="A5573">
        <v>5571</v>
      </c>
      <c r="B5573" s="1" t="s">
        <v>5622</v>
      </c>
      <c r="C5573">
        <v>192</v>
      </c>
      <c r="D5573">
        <v>1</v>
      </c>
      <c r="E5573">
        <v>0</v>
      </c>
      <c r="F5573">
        <v>1</v>
      </c>
      <c r="G5573">
        <v>0</v>
      </c>
      <c r="H5573">
        <v>0</v>
      </c>
      <c r="I5573">
        <v>1</v>
      </c>
      <c r="J5573">
        <v>0</v>
      </c>
      <c r="K5573">
        <v>0</v>
      </c>
      <c r="L5573">
        <v>0</v>
      </c>
      <c r="M5573">
        <v>0</v>
      </c>
      <c r="N5573">
        <v>1</v>
      </c>
      <c r="O5573">
        <v>0</v>
      </c>
      <c r="P5573">
        <v>0</v>
      </c>
      <c r="Q5573">
        <v>1</v>
      </c>
      <c r="R5573">
        <v>0</v>
      </c>
      <c r="S5573">
        <v>0</v>
      </c>
      <c r="T5573">
        <v>0</v>
      </c>
      <c r="U5573">
        <v>1</v>
      </c>
      <c r="V5573">
        <v>0</v>
      </c>
      <c r="W5573">
        <v>0</v>
      </c>
      <c r="X5573">
        <v>0</v>
      </c>
      <c r="Y5573" t="s">
        <v>45</v>
      </c>
      <c r="Z5573" t="s">
        <v>50</v>
      </c>
      <c r="AA5573" t="s">
        <v>48</v>
      </c>
      <c r="AB5573" t="s">
        <v>42</v>
      </c>
      <c r="AC5573" t="s">
        <v>55</v>
      </c>
      <c r="AD5573" s="2" t="s">
        <v>5475</v>
      </c>
      <c r="AE5573">
        <v>6</v>
      </c>
      <c r="AF5573" s="3" t="d">
        <v>05:04:03.999999999999772425</v>
      </c>
      <c r="AG5573">
        <v>5</v>
      </c>
      <c r="AH5573">
        <v>4</v>
      </c>
      <c r="AI5573">
        <v>4</v>
      </c>
      <c r="AJ5573">
        <v>10</v>
      </c>
      <c r="AK5573">
        <v>5</v>
      </c>
      <c r="AL5573">
        <v>0</v>
      </c>
      <c r="AM5573">
        <v>1</v>
      </c>
      <c r="AN5573">
        <v>0</v>
      </c>
    </row>
    <row r="5574" spans="1:40" x14ac:dyDescent="0.25">
      <c r="A5574">
        <v>5572</v>
      </c>
      <c r="B5574" s="1" t="s">
        <v>5623</v>
      </c>
      <c r="C5574">
        <v>223</v>
      </c>
      <c r="D5574">
        <v>0</v>
      </c>
      <c r="E5574">
        <v>0</v>
      </c>
      <c r="F5574">
        <v>0</v>
      </c>
      <c r="G5574">
        <v>1</v>
      </c>
      <c r="H5574">
        <v>0</v>
      </c>
      <c r="I5574">
        <v>0</v>
      </c>
      <c r="J5574">
        <v>1</v>
      </c>
      <c r="K5574">
        <v>0</v>
      </c>
      <c r="L5574">
        <v>0</v>
      </c>
      <c r="M5574">
        <v>0</v>
      </c>
      <c r="N5574">
        <v>1</v>
      </c>
      <c r="O5574">
        <v>0</v>
      </c>
      <c r="P5574">
        <v>0</v>
      </c>
      <c r="Q5574">
        <v>1</v>
      </c>
      <c r="R5574">
        <v>0</v>
      </c>
      <c r="S5574">
        <v>0</v>
      </c>
      <c r="T5574">
        <v>0</v>
      </c>
      <c r="U5574">
        <v>1</v>
      </c>
      <c r="V5574">
        <v>0</v>
      </c>
      <c r="W5574">
        <v>0</v>
      </c>
      <c r="X5574">
        <v>0</v>
      </c>
      <c r="Y5574" t="s">
        <v>39</v>
      </c>
      <c r="Z5574" t="s">
        <v>49</v>
      </c>
      <c r="AA5574" t="s">
        <v>48</v>
      </c>
      <c r="AB5574" t="s">
        <v>42</v>
      </c>
      <c r="AC5574" t="s">
        <v>55</v>
      </c>
      <c r="AD5574" s="2" t="s">
        <v>5475</v>
      </c>
      <c r="AE5574">
        <v>6</v>
      </c>
      <c r="AF5574" s="3" t="d">
        <v>05:06:54.00000000000076950</v>
      </c>
      <c r="AG5574">
        <v>5</v>
      </c>
      <c r="AH5574">
        <v>6</v>
      </c>
      <c r="AI5574">
        <v>54</v>
      </c>
      <c r="AJ5574">
        <v>5</v>
      </c>
      <c r="AK5574">
        <v>2</v>
      </c>
      <c r="AL5574">
        <v>0</v>
      </c>
      <c r="AM5574">
        <v>1</v>
      </c>
      <c r="AN5574">
        <v>0</v>
      </c>
    </row>
    <row r="5575" spans="1:40" x14ac:dyDescent="0.25">
      <c r="A5575">
        <v>5573</v>
      </c>
      <c r="B5575" s="1" t="s">
        <v>5624</v>
      </c>
      <c r="C5575">
        <v>121</v>
      </c>
      <c r="D5575">
        <v>1</v>
      </c>
      <c r="E5575">
        <v>0</v>
      </c>
      <c r="F5575">
        <v>0</v>
      </c>
      <c r="G5575">
        <v>0</v>
      </c>
      <c r="H5575">
        <v>1</v>
      </c>
      <c r="I5575">
        <v>0</v>
      </c>
      <c r="J5575">
        <v>0</v>
      </c>
      <c r="K5575">
        <v>1</v>
      </c>
      <c r="L5575">
        <v>0</v>
      </c>
      <c r="M5575">
        <v>0</v>
      </c>
      <c r="N5575">
        <v>1</v>
      </c>
      <c r="O5575">
        <v>0</v>
      </c>
      <c r="P5575">
        <v>0</v>
      </c>
      <c r="Q5575">
        <v>1</v>
      </c>
      <c r="R5575">
        <v>0</v>
      </c>
      <c r="S5575">
        <v>0</v>
      </c>
      <c r="T5575">
        <v>0</v>
      </c>
      <c r="U5575">
        <v>1</v>
      </c>
      <c r="V5575">
        <v>0</v>
      </c>
      <c r="W5575">
        <v>0</v>
      </c>
      <c r="X5575">
        <v>0</v>
      </c>
      <c r="Y5575" t="s">
        <v>47</v>
      </c>
      <c r="Z5575" t="s">
        <v>46</v>
      </c>
      <c r="AA5575" t="s">
        <v>48</v>
      </c>
      <c r="AB5575" t="s">
        <v>42</v>
      </c>
      <c r="AC5575" t="s">
        <v>55</v>
      </c>
      <c r="AD5575" s="2" t="s">
        <v>5475</v>
      </c>
      <c r="AE5575">
        <v>6</v>
      </c>
      <c r="AF5575" s="3" t="d">
        <v>05:08:40.9999999999991100</v>
      </c>
      <c r="AG5575">
        <v>5</v>
      </c>
      <c r="AH5575">
        <v>8</v>
      </c>
      <c r="AI5575">
        <v>41</v>
      </c>
      <c r="AJ5575">
        <v>1</v>
      </c>
      <c r="AK5575">
        <v>0.5</v>
      </c>
      <c r="AL5575">
        <v>0</v>
      </c>
      <c r="AM5575">
        <v>1</v>
      </c>
      <c r="AN5575">
        <v>0</v>
      </c>
    </row>
    <row r="5576" spans="1:40" x14ac:dyDescent="0.25">
      <c r="A5576">
        <v>5574</v>
      </c>
      <c r="B5576" s="1" t="s">
        <v>5625</v>
      </c>
      <c r="C5576">
        <v>294</v>
      </c>
      <c r="D5576">
        <v>0</v>
      </c>
      <c r="E5576">
        <v>0</v>
      </c>
      <c r="F5576">
        <v>0</v>
      </c>
      <c r="G5576">
        <v>1</v>
      </c>
      <c r="H5576">
        <v>0</v>
      </c>
      <c r="I5576">
        <v>0</v>
      </c>
      <c r="J5576">
        <v>0</v>
      </c>
      <c r="K5576">
        <v>0</v>
      </c>
      <c r="L5576">
        <v>1</v>
      </c>
      <c r="M5576">
        <v>1</v>
      </c>
      <c r="N5576">
        <v>0</v>
      </c>
      <c r="O5576">
        <v>0</v>
      </c>
      <c r="P5576">
        <v>0</v>
      </c>
      <c r="Q5576">
        <v>1</v>
      </c>
      <c r="R5576">
        <v>0</v>
      </c>
      <c r="S5576">
        <v>0</v>
      </c>
      <c r="T5576">
        <v>0</v>
      </c>
      <c r="U5576">
        <v>1</v>
      </c>
      <c r="V5576">
        <v>0</v>
      </c>
      <c r="W5576">
        <v>0</v>
      </c>
      <c r="X5576">
        <v>0</v>
      </c>
      <c r="Y5576" t="s">
        <v>39</v>
      </c>
      <c r="Z5576" t="s">
        <v>40</v>
      </c>
      <c r="AA5576" t="s">
        <v>44</v>
      </c>
      <c r="AB5576" t="s">
        <v>42</v>
      </c>
      <c r="AC5576" t="s">
        <v>55</v>
      </c>
      <c r="AD5576" s="2" t="s">
        <v>5475</v>
      </c>
      <c r="AE5576">
        <v>6</v>
      </c>
      <c r="AF5576" s="3" t="d">
        <v>05:14:12.99999999999904800</v>
      </c>
      <c r="AG5576">
        <v>5</v>
      </c>
      <c r="AH5576">
        <v>14</v>
      </c>
      <c r="AI5576">
        <v>13</v>
      </c>
      <c r="AJ5576">
        <v>3</v>
      </c>
      <c r="AK5576">
        <v>1</v>
      </c>
      <c r="AL5576">
        <v>0</v>
      </c>
      <c r="AM5576">
        <v>1</v>
      </c>
      <c r="AN5576">
        <v>0</v>
      </c>
    </row>
    <row r="5577" spans="1:40" x14ac:dyDescent="0.25">
      <c r="A5577">
        <v>5575</v>
      </c>
      <c r="B5577" s="1" t="s">
        <v>5626</v>
      </c>
      <c r="C5577">
        <v>294</v>
      </c>
      <c r="D5577">
        <v>0</v>
      </c>
      <c r="E5577">
        <v>0</v>
      </c>
      <c r="F5577">
        <v>0</v>
      </c>
      <c r="G5577">
        <v>1</v>
      </c>
      <c r="H5577">
        <v>0</v>
      </c>
      <c r="I5577">
        <v>0</v>
      </c>
      <c r="J5577">
        <v>0</v>
      </c>
      <c r="K5577">
        <v>0</v>
      </c>
      <c r="L5577">
        <v>1</v>
      </c>
      <c r="M5577">
        <v>1</v>
      </c>
      <c r="N5577">
        <v>0</v>
      </c>
      <c r="O5577">
        <v>0</v>
      </c>
      <c r="P5577">
        <v>0</v>
      </c>
      <c r="Q5577">
        <v>1</v>
      </c>
      <c r="R5577">
        <v>0</v>
      </c>
      <c r="S5577">
        <v>0</v>
      </c>
      <c r="T5577">
        <v>0</v>
      </c>
      <c r="U5577">
        <v>1</v>
      </c>
      <c r="V5577">
        <v>0</v>
      </c>
      <c r="W5577">
        <v>0</v>
      </c>
      <c r="X5577">
        <v>0</v>
      </c>
      <c r="Y5577" t="s">
        <v>39</v>
      </c>
      <c r="Z5577" t="s">
        <v>40</v>
      </c>
      <c r="AA5577" t="s">
        <v>44</v>
      </c>
      <c r="AB5577" t="s">
        <v>42</v>
      </c>
      <c r="AC5577" t="s">
        <v>55</v>
      </c>
      <c r="AD5577" s="2" t="s">
        <v>5475</v>
      </c>
      <c r="AE5577">
        <v>6</v>
      </c>
      <c r="AF5577" s="3" t="d">
        <v>05:14:30.00000000000010425</v>
      </c>
      <c r="AG5577">
        <v>5</v>
      </c>
      <c r="AH5577">
        <v>14</v>
      </c>
      <c r="AI5577">
        <v>30</v>
      </c>
      <c r="AJ5577">
        <v>3</v>
      </c>
      <c r="AK5577">
        <v>1</v>
      </c>
      <c r="AL5577">
        <v>1</v>
      </c>
      <c r="AM5577">
        <v>2</v>
      </c>
      <c r="AN5577">
        <v>1</v>
      </c>
    </row>
    <row r="5578" spans="1:40" x14ac:dyDescent="0.25">
      <c r="A5578">
        <v>5576</v>
      </c>
      <c r="B5578" s="1" t="s">
        <v>5627</v>
      </c>
      <c r="C5578">
        <v>232</v>
      </c>
      <c r="D5578">
        <v>1</v>
      </c>
      <c r="E5578">
        <v>0</v>
      </c>
      <c r="F5578">
        <v>0</v>
      </c>
      <c r="G5578">
        <v>0</v>
      </c>
      <c r="H5578">
        <v>1</v>
      </c>
      <c r="I5578">
        <v>0</v>
      </c>
      <c r="J5578">
        <v>0</v>
      </c>
      <c r="K5578">
        <v>1</v>
      </c>
      <c r="L5578">
        <v>0</v>
      </c>
      <c r="M5578">
        <v>0</v>
      </c>
      <c r="N5578">
        <v>0</v>
      </c>
      <c r="O5578">
        <v>1</v>
      </c>
      <c r="P5578">
        <v>0</v>
      </c>
      <c r="Q5578">
        <v>1</v>
      </c>
      <c r="R5578">
        <v>0</v>
      </c>
      <c r="S5578">
        <v>0</v>
      </c>
      <c r="T5578">
        <v>0</v>
      </c>
      <c r="U5578">
        <v>1</v>
      </c>
      <c r="V5578">
        <v>0</v>
      </c>
      <c r="W5578">
        <v>0</v>
      </c>
      <c r="X5578">
        <v>0</v>
      </c>
      <c r="Y5578" t="s">
        <v>47</v>
      </c>
      <c r="Z5578" t="s">
        <v>46</v>
      </c>
      <c r="AA5578" t="s">
        <v>41</v>
      </c>
      <c r="AB5578" t="s">
        <v>42</v>
      </c>
      <c r="AC5578" t="s">
        <v>55</v>
      </c>
      <c r="AD5578" s="2" t="s">
        <v>5475</v>
      </c>
      <c r="AE5578">
        <v>6</v>
      </c>
      <c r="AF5578" s="3" t="d">
        <v>05:15:49.999999999999023225</v>
      </c>
      <c r="AG5578">
        <v>5</v>
      </c>
      <c r="AH5578">
        <v>15</v>
      </c>
      <c r="AI5578">
        <v>50</v>
      </c>
      <c r="AJ5578">
        <v>1</v>
      </c>
      <c r="AK5578">
        <v>0.5</v>
      </c>
      <c r="AL5578">
        <v>0</v>
      </c>
      <c r="AM5578">
        <v>1</v>
      </c>
      <c r="AN5578">
        <v>0</v>
      </c>
    </row>
    <row r="5579" spans="1:40" x14ac:dyDescent="0.25">
      <c r="A5579">
        <v>5577</v>
      </c>
      <c r="B5579" s="1" t="s">
        <v>5628</v>
      </c>
      <c r="C5579">
        <v>191</v>
      </c>
      <c r="D5579">
        <v>0</v>
      </c>
      <c r="E5579">
        <v>0</v>
      </c>
      <c r="F5579">
        <v>1</v>
      </c>
      <c r="G5579">
        <v>0</v>
      </c>
      <c r="H5579">
        <v>0</v>
      </c>
      <c r="I5579">
        <v>0</v>
      </c>
      <c r="J5579">
        <v>0</v>
      </c>
      <c r="K5579">
        <v>1</v>
      </c>
      <c r="L5579">
        <v>0</v>
      </c>
      <c r="M5579">
        <v>0</v>
      </c>
      <c r="N5579">
        <v>1</v>
      </c>
      <c r="O5579">
        <v>0</v>
      </c>
      <c r="P5579">
        <v>0</v>
      </c>
      <c r="Q5579">
        <v>1</v>
      </c>
      <c r="R5579">
        <v>0</v>
      </c>
      <c r="S5579">
        <v>0</v>
      </c>
      <c r="T5579">
        <v>0</v>
      </c>
      <c r="U5579">
        <v>1</v>
      </c>
      <c r="V5579">
        <v>0</v>
      </c>
      <c r="W5579">
        <v>0</v>
      </c>
      <c r="X5579">
        <v>0</v>
      </c>
      <c r="Y5579" t="s">
        <v>45</v>
      </c>
      <c r="Z5579" t="s">
        <v>46</v>
      </c>
      <c r="AA5579" t="s">
        <v>48</v>
      </c>
      <c r="AB5579" t="s">
        <v>42</v>
      </c>
      <c r="AC5579" t="s">
        <v>55</v>
      </c>
      <c r="AD5579" s="2" t="s">
        <v>5475</v>
      </c>
      <c r="AE5579">
        <v>6</v>
      </c>
      <c r="AF5579" s="3" t="d">
        <v>05:17:59.99999999999936100</v>
      </c>
      <c r="AG5579">
        <v>5</v>
      </c>
      <c r="AH5579">
        <v>18</v>
      </c>
      <c r="AI5579">
        <v>0</v>
      </c>
      <c r="AJ5579">
        <v>1</v>
      </c>
      <c r="AK5579">
        <v>0.5</v>
      </c>
      <c r="AL5579">
        <v>0</v>
      </c>
      <c r="AM5579">
        <v>1</v>
      </c>
      <c r="AN5579">
        <v>0</v>
      </c>
    </row>
    <row r="5580" spans="1:40" x14ac:dyDescent="0.25">
      <c r="A5580">
        <v>5578</v>
      </c>
      <c r="B5580" s="1" t="s">
        <v>5629</v>
      </c>
      <c r="C5580">
        <v>191</v>
      </c>
      <c r="D5580">
        <v>0</v>
      </c>
      <c r="E5580">
        <v>0</v>
      </c>
      <c r="F5580">
        <v>1</v>
      </c>
      <c r="G5580">
        <v>0</v>
      </c>
      <c r="H5580">
        <v>0</v>
      </c>
      <c r="I5580">
        <v>1</v>
      </c>
      <c r="J5580">
        <v>0</v>
      </c>
      <c r="K5580">
        <v>0</v>
      </c>
      <c r="L5580">
        <v>0</v>
      </c>
      <c r="M5580">
        <v>0</v>
      </c>
      <c r="N5580">
        <v>1</v>
      </c>
      <c r="O5580">
        <v>0</v>
      </c>
      <c r="P5580">
        <v>0</v>
      </c>
      <c r="Q5580">
        <v>1</v>
      </c>
      <c r="R5580">
        <v>0</v>
      </c>
      <c r="S5580">
        <v>0</v>
      </c>
      <c r="T5580">
        <v>0</v>
      </c>
      <c r="U5580">
        <v>1</v>
      </c>
      <c r="V5580">
        <v>0</v>
      </c>
      <c r="W5580">
        <v>0</v>
      </c>
      <c r="X5580">
        <v>0</v>
      </c>
      <c r="Y5580" t="s">
        <v>45</v>
      </c>
      <c r="Z5580" t="s">
        <v>50</v>
      </c>
      <c r="AA5580" t="s">
        <v>48</v>
      </c>
      <c r="AB5580" t="s">
        <v>42</v>
      </c>
      <c r="AC5580" t="s">
        <v>55</v>
      </c>
      <c r="AD5580" s="2" t="s">
        <v>5475</v>
      </c>
      <c r="AE5580">
        <v>6</v>
      </c>
      <c r="AF5580" s="3" t="d">
        <v>05:18:25.99999999999942950</v>
      </c>
      <c r="AG5580">
        <v>5</v>
      </c>
      <c r="AH5580">
        <v>18</v>
      </c>
      <c r="AI5580">
        <v>26</v>
      </c>
      <c r="AJ5580">
        <v>10</v>
      </c>
      <c r="AK5580">
        <v>5</v>
      </c>
      <c r="AL5580">
        <v>1</v>
      </c>
      <c r="AM5580">
        <v>2</v>
      </c>
      <c r="AN5580">
        <v>0.5</v>
      </c>
    </row>
    <row r="5581" spans="1:40" x14ac:dyDescent="0.25">
      <c r="A5581">
        <v>5579</v>
      </c>
      <c r="B5581" s="1" t="s">
        <v>5630</v>
      </c>
      <c r="C5581">
        <v>191</v>
      </c>
      <c r="D5581">
        <v>0</v>
      </c>
      <c r="E5581">
        <v>0</v>
      </c>
      <c r="F5581">
        <v>1</v>
      </c>
      <c r="G5581">
        <v>0</v>
      </c>
      <c r="H5581">
        <v>0</v>
      </c>
      <c r="I5581">
        <v>0</v>
      </c>
      <c r="J5581">
        <v>0</v>
      </c>
      <c r="K5581">
        <v>1</v>
      </c>
      <c r="L5581">
        <v>0</v>
      </c>
      <c r="M5581">
        <v>0</v>
      </c>
      <c r="N5581">
        <v>1</v>
      </c>
      <c r="O5581">
        <v>0</v>
      </c>
      <c r="P5581">
        <v>0</v>
      </c>
      <c r="Q5581">
        <v>1</v>
      </c>
      <c r="R5581">
        <v>0</v>
      </c>
      <c r="S5581">
        <v>0</v>
      </c>
      <c r="T5581">
        <v>0</v>
      </c>
      <c r="U5581">
        <v>1</v>
      </c>
      <c r="V5581">
        <v>0</v>
      </c>
      <c r="W5581">
        <v>0</v>
      </c>
      <c r="X5581">
        <v>0</v>
      </c>
      <c r="Y5581" t="s">
        <v>45</v>
      </c>
      <c r="Z5581" t="s">
        <v>46</v>
      </c>
      <c r="AA5581" t="s">
        <v>48</v>
      </c>
      <c r="AB5581" t="s">
        <v>42</v>
      </c>
      <c r="AC5581" t="s">
        <v>55</v>
      </c>
      <c r="AD5581" s="2" t="s">
        <v>5475</v>
      </c>
      <c r="AE5581">
        <v>6</v>
      </c>
      <c r="AF5581" s="3" t="d">
        <v>05:19:12.00000000000102375</v>
      </c>
      <c r="AG5581">
        <v>5</v>
      </c>
      <c r="AH5581">
        <v>19</v>
      </c>
      <c r="AI5581">
        <v>12</v>
      </c>
      <c r="AJ5581">
        <v>1</v>
      </c>
      <c r="AK5581">
        <v>0.5</v>
      </c>
      <c r="AL5581">
        <v>1</v>
      </c>
      <c r="AM5581">
        <v>3</v>
      </c>
      <c r="AN5581" s="4" t="s">
        <v>138</v>
      </c>
    </row>
    <row r="5582" spans="1:40" x14ac:dyDescent="0.25">
      <c r="A5582">
        <v>5580</v>
      </c>
      <c r="B5582" s="1" t="s">
        <v>5631</v>
      </c>
      <c r="C5582">
        <v>143</v>
      </c>
      <c r="D5582">
        <v>0</v>
      </c>
      <c r="E5582">
        <v>0</v>
      </c>
      <c r="F5582">
        <v>0</v>
      </c>
      <c r="G5582">
        <v>0</v>
      </c>
      <c r="H5582">
        <v>1</v>
      </c>
      <c r="I5582">
        <v>0</v>
      </c>
      <c r="J5582">
        <v>0</v>
      </c>
      <c r="K5582">
        <v>1</v>
      </c>
      <c r="L5582">
        <v>0</v>
      </c>
      <c r="M5582">
        <v>0</v>
      </c>
      <c r="N5582">
        <v>0</v>
      </c>
      <c r="O5582">
        <v>1</v>
      </c>
      <c r="P5582">
        <v>0</v>
      </c>
      <c r="Q5582">
        <v>1</v>
      </c>
      <c r="R5582">
        <v>0</v>
      </c>
      <c r="S5582">
        <v>0</v>
      </c>
      <c r="T5582">
        <v>0</v>
      </c>
      <c r="U5582">
        <v>1</v>
      </c>
      <c r="V5582">
        <v>0</v>
      </c>
      <c r="W5582">
        <v>0</v>
      </c>
      <c r="X5582">
        <v>0</v>
      </c>
      <c r="Y5582" t="s">
        <v>47</v>
      </c>
      <c r="Z5582" t="s">
        <v>46</v>
      </c>
      <c r="AA5582" t="s">
        <v>41</v>
      </c>
      <c r="AB5582" t="s">
        <v>42</v>
      </c>
      <c r="AC5582" t="s">
        <v>55</v>
      </c>
      <c r="AD5582" s="2" t="s">
        <v>5475</v>
      </c>
      <c r="AE5582">
        <v>6</v>
      </c>
      <c r="AF5582" s="3" t="d">
        <v>05:25:16.99999999999892400</v>
      </c>
      <c r="AG5582">
        <v>5</v>
      </c>
      <c r="AH5582">
        <v>25</v>
      </c>
      <c r="AI5582">
        <v>17</v>
      </c>
      <c r="AJ5582">
        <v>1</v>
      </c>
      <c r="AK5582">
        <v>0.5</v>
      </c>
      <c r="AL5582">
        <v>0</v>
      </c>
      <c r="AM5582">
        <v>1</v>
      </c>
      <c r="AN5582">
        <v>0</v>
      </c>
    </row>
    <row r="5583" spans="1:40" x14ac:dyDescent="0.25">
      <c r="A5583">
        <v>5581</v>
      </c>
      <c r="B5583" s="1" t="s">
        <v>5632</v>
      </c>
      <c r="C5583">
        <v>88</v>
      </c>
      <c r="D5583">
        <v>0</v>
      </c>
      <c r="E5583">
        <v>1</v>
      </c>
      <c r="F5583">
        <v>0</v>
      </c>
      <c r="G5583">
        <v>1</v>
      </c>
      <c r="H5583">
        <v>0</v>
      </c>
      <c r="I5583">
        <v>0</v>
      </c>
      <c r="J5583">
        <v>1</v>
      </c>
      <c r="K5583">
        <v>0</v>
      </c>
      <c r="L5583">
        <v>0</v>
      </c>
      <c r="M5583">
        <v>0</v>
      </c>
      <c r="N5583">
        <v>1</v>
      </c>
      <c r="O5583">
        <v>0</v>
      </c>
      <c r="P5583">
        <v>0</v>
      </c>
      <c r="Q5583">
        <v>1</v>
      </c>
      <c r="R5583">
        <v>0</v>
      </c>
      <c r="S5583">
        <v>0</v>
      </c>
      <c r="T5583">
        <v>0</v>
      </c>
      <c r="U5583">
        <v>1</v>
      </c>
      <c r="V5583">
        <v>0</v>
      </c>
      <c r="W5583">
        <v>0</v>
      </c>
      <c r="X5583">
        <v>0</v>
      </c>
      <c r="Y5583" t="s">
        <v>39</v>
      </c>
      <c r="Z5583" t="s">
        <v>49</v>
      </c>
      <c r="AA5583" t="s">
        <v>48</v>
      </c>
      <c r="AB5583" t="s">
        <v>42</v>
      </c>
      <c r="AC5583" t="s">
        <v>55</v>
      </c>
      <c r="AD5583" s="2" t="s">
        <v>5475</v>
      </c>
      <c r="AE5583">
        <v>6</v>
      </c>
      <c r="AF5583" s="3" t="d">
        <v>05:26:21.0000000000009379200</v>
      </c>
      <c r="AG5583">
        <v>5</v>
      </c>
      <c r="AH5583">
        <v>26</v>
      </c>
      <c r="AI5583">
        <v>21</v>
      </c>
      <c r="AJ5583">
        <v>5</v>
      </c>
      <c r="AK5583">
        <v>2</v>
      </c>
      <c r="AL5583">
        <v>0</v>
      </c>
      <c r="AM5583">
        <v>1</v>
      </c>
      <c r="AN5583">
        <v>0</v>
      </c>
    </row>
    <row r="5584" spans="1:40" x14ac:dyDescent="0.25">
      <c r="A5584">
        <v>5582</v>
      </c>
      <c r="B5584" s="1" t="s">
        <v>5633</v>
      </c>
      <c r="C5584">
        <v>237</v>
      </c>
      <c r="D5584">
        <v>0</v>
      </c>
      <c r="E5584">
        <v>0</v>
      </c>
      <c r="F5584">
        <v>0</v>
      </c>
      <c r="G5584">
        <v>1</v>
      </c>
      <c r="H5584">
        <v>0</v>
      </c>
      <c r="I5584">
        <v>0</v>
      </c>
      <c r="J5584">
        <v>0</v>
      </c>
      <c r="K5584">
        <v>0</v>
      </c>
      <c r="L5584">
        <v>1</v>
      </c>
      <c r="M5584">
        <v>0</v>
      </c>
      <c r="N5584">
        <v>1</v>
      </c>
      <c r="O5584">
        <v>0</v>
      </c>
      <c r="P5584">
        <v>0</v>
      </c>
      <c r="Q5584">
        <v>1</v>
      </c>
      <c r="R5584">
        <v>0</v>
      </c>
      <c r="S5584">
        <v>0</v>
      </c>
      <c r="T5584">
        <v>0</v>
      </c>
      <c r="U5584">
        <v>1</v>
      </c>
      <c r="V5584">
        <v>0</v>
      </c>
      <c r="W5584">
        <v>0</v>
      </c>
      <c r="X5584">
        <v>0</v>
      </c>
      <c r="Y5584" t="s">
        <v>39</v>
      </c>
      <c r="Z5584" t="s">
        <v>40</v>
      </c>
      <c r="AA5584" t="s">
        <v>48</v>
      </c>
      <c r="AB5584" t="s">
        <v>42</v>
      </c>
      <c r="AC5584" t="s">
        <v>55</v>
      </c>
      <c r="AD5584" s="2" t="s">
        <v>5475</v>
      </c>
      <c r="AE5584">
        <v>6</v>
      </c>
      <c r="AF5584" s="3" t="d">
        <v>05:27:51.00000000000061950</v>
      </c>
      <c r="AG5584">
        <v>5</v>
      </c>
      <c r="AH5584">
        <v>27</v>
      </c>
      <c r="AI5584">
        <v>51</v>
      </c>
      <c r="AJ5584">
        <v>3</v>
      </c>
      <c r="AK5584">
        <v>1</v>
      </c>
      <c r="AL5584">
        <v>0</v>
      </c>
      <c r="AM5584">
        <v>1</v>
      </c>
      <c r="AN5584">
        <v>0</v>
      </c>
    </row>
    <row r="5585" spans="1:40" x14ac:dyDescent="0.25">
      <c r="A5585">
        <v>5583</v>
      </c>
      <c r="B5585" s="1" t="s">
        <v>5634</v>
      </c>
      <c r="C5585">
        <v>237</v>
      </c>
      <c r="D5585">
        <v>0</v>
      </c>
      <c r="E5585">
        <v>0</v>
      </c>
      <c r="F5585">
        <v>0</v>
      </c>
      <c r="G5585">
        <v>1</v>
      </c>
      <c r="H5585">
        <v>0</v>
      </c>
      <c r="I5585">
        <v>0</v>
      </c>
      <c r="J5585">
        <v>0</v>
      </c>
      <c r="K5585">
        <v>1</v>
      </c>
      <c r="L5585">
        <v>0</v>
      </c>
      <c r="M5585">
        <v>0</v>
      </c>
      <c r="N5585">
        <v>1</v>
      </c>
      <c r="O5585">
        <v>0</v>
      </c>
      <c r="P5585">
        <v>0</v>
      </c>
      <c r="Q5585">
        <v>1</v>
      </c>
      <c r="R5585">
        <v>0</v>
      </c>
      <c r="S5585">
        <v>0</v>
      </c>
      <c r="T5585">
        <v>0</v>
      </c>
      <c r="U5585">
        <v>1</v>
      </c>
      <c r="V5585">
        <v>0</v>
      </c>
      <c r="W5585">
        <v>0</v>
      </c>
      <c r="X5585">
        <v>0</v>
      </c>
      <c r="Y5585" t="s">
        <v>39</v>
      </c>
      <c r="Z5585" t="s">
        <v>46</v>
      </c>
      <c r="AA5585" t="s">
        <v>48</v>
      </c>
      <c r="AB5585" t="s">
        <v>42</v>
      </c>
      <c r="AC5585" t="s">
        <v>55</v>
      </c>
      <c r="AD5585" s="2" t="s">
        <v>5475</v>
      </c>
      <c r="AE5585">
        <v>6</v>
      </c>
      <c r="AF5585" s="3" t="d">
        <v>05:28:47.99999999999993475</v>
      </c>
      <c r="AG5585">
        <v>5</v>
      </c>
      <c r="AH5585">
        <v>28</v>
      </c>
      <c r="AI5585">
        <v>48</v>
      </c>
      <c r="AJ5585">
        <v>1</v>
      </c>
      <c r="AK5585">
        <v>0.5</v>
      </c>
      <c r="AL5585">
        <v>1</v>
      </c>
      <c r="AM5585">
        <v>2</v>
      </c>
      <c r="AN5585">
        <v>1</v>
      </c>
    </row>
    <row r="5586" spans="1:40" x14ac:dyDescent="0.25">
      <c r="A5586">
        <v>5584</v>
      </c>
      <c r="B5586" s="1" t="s">
        <v>5635</v>
      </c>
      <c r="C5586">
        <v>179</v>
      </c>
      <c r="D5586">
        <v>1</v>
      </c>
      <c r="E5586">
        <v>0</v>
      </c>
      <c r="F5586">
        <v>0</v>
      </c>
      <c r="G5586">
        <v>0</v>
      </c>
      <c r="H5586">
        <v>1</v>
      </c>
      <c r="I5586">
        <v>0</v>
      </c>
      <c r="J5586">
        <v>0</v>
      </c>
      <c r="K5586">
        <v>1</v>
      </c>
      <c r="L5586">
        <v>0</v>
      </c>
      <c r="M5586">
        <v>0</v>
      </c>
      <c r="N5586">
        <v>1</v>
      </c>
      <c r="O5586">
        <v>0</v>
      </c>
      <c r="P5586">
        <v>0</v>
      </c>
      <c r="Q5586">
        <v>1</v>
      </c>
      <c r="R5586">
        <v>0</v>
      </c>
      <c r="S5586">
        <v>0</v>
      </c>
      <c r="T5586">
        <v>0</v>
      </c>
      <c r="U5586">
        <v>1</v>
      </c>
      <c r="V5586">
        <v>0</v>
      </c>
      <c r="W5586">
        <v>0</v>
      </c>
      <c r="X5586">
        <v>0</v>
      </c>
      <c r="Y5586" t="s">
        <v>47</v>
      </c>
      <c r="Z5586" t="s">
        <v>46</v>
      </c>
      <c r="AA5586" t="s">
        <v>48</v>
      </c>
      <c r="AB5586" t="s">
        <v>42</v>
      </c>
      <c r="AC5586" t="s">
        <v>55</v>
      </c>
      <c r="AD5586" s="2" t="s">
        <v>5475</v>
      </c>
      <c r="AE5586">
        <v>6</v>
      </c>
      <c r="AF5586" s="3" t="d">
        <v>05:33:54.99999999999916200</v>
      </c>
      <c r="AG5586">
        <v>5</v>
      </c>
      <c r="AH5586">
        <v>33</v>
      </c>
      <c r="AI5586">
        <v>55</v>
      </c>
      <c r="AJ5586">
        <v>1</v>
      </c>
      <c r="AK5586">
        <v>0.5</v>
      </c>
      <c r="AL5586">
        <v>0</v>
      </c>
      <c r="AM5586">
        <v>1</v>
      </c>
      <c r="AN5586">
        <v>0</v>
      </c>
    </row>
    <row r="5587" spans="1:40" x14ac:dyDescent="0.25">
      <c r="A5587">
        <v>5585</v>
      </c>
      <c r="B5587" s="1" t="s">
        <v>5636</v>
      </c>
      <c r="C5587">
        <v>92</v>
      </c>
      <c r="D5587">
        <v>0</v>
      </c>
      <c r="E5587">
        <v>0</v>
      </c>
      <c r="F5587">
        <v>0</v>
      </c>
      <c r="G5587">
        <v>1</v>
      </c>
      <c r="H5587">
        <v>0</v>
      </c>
      <c r="I5587">
        <v>0</v>
      </c>
      <c r="J5587">
        <v>1</v>
      </c>
      <c r="K5587">
        <v>0</v>
      </c>
      <c r="L5587">
        <v>0</v>
      </c>
      <c r="M5587">
        <v>0</v>
      </c>
      <c r="N5587">
        <v>0</v>
      </c>
      <c r="O5587">
        <v>1</v>
      </c>
      <c r="P5587">
        <v>0</v>
      </c>
      <c r="Q5587">
        <v>1</v>
      </c>
      <c r="R5587">
        <v>0</v>
      </c>
      <c r="S5587">
        <v>0</v>
      </c>
      <c r="T5587">
        <v>0</v>
      </c>
      <c r="U5587">
        <v>1</v>
      </c>
      <c r="V5587">
        <v>0</v>
      </c>
      <c r="W5587">
        <v>0</v>
      </c>
      <c r="X5587">
        <v>0</v>
      </c>
      <c r="Y5587" t="s">
        <v>39</v>
      </c>
      <c r="Z5587" t="s">
        <v>49</v>
      </c>
      <c r="AA5587" t="s">
        <v>41</v>
      </c>
      <c r="AB5587" t="s">
        <v>42</v>
      </c>
      <c r="AC5587" t="s">
        <v>55</v>
      </c>
      <c r="AD5587" s="2" t="s">
        <v>5475</v>
      </c>
      <c r="AE5587">
        <v>6</v>
      </c>
      <c r="AF5587" s="3" t="d">
        <v>05:35:15.00000000000047925</v>
      </c>
      <c r="AG5587">
        <v>5</v>
      </c>
      <c r="AH5587">
        <v>35</v>
      </c>
      <c r="AI5587">
        <v>15</v>
      </c>
      <c r="AJ5587">
        <v>5</v>
      </c>
      <c r="AK5587">
        <v>2</v>
      </c>
      <c r="AL5587">
        <v>0</v>
      </c>
      <c r="AM5587">
        <v>1</v>
      </c>
      <c r="AN5587">
        <v>0</v>
      </c>
    </row>
    <row r="5588" spans="1:40" x14ac:dyDescent="0.25">
      <c r="A5588">
        <v>5586</v>
      </c>
      <c r="B5588" s="1" t="s">
        <v>5637</v>
      </c>
      <c r="C5588">
        <v>92</v>
      </c>
      <c r="D5588">
        <v>0</v>
      </c>
      <c r="E5588">
        <v>0</v>
      </c>
      <c r="F5588">
        <v>0</v>
      </c>
      <c r="G5588">
        <v>1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0</v>
      </c>
      <c r="N5588">
        <v>0</v>
      </c>
      <c r="O5588">
        <v>1</v>
      </c>
      <c r="P5588">
        <v>0</v>
      </c>
      <c r="Q5588">
        <v>1</v>
      </c>
      <c r="R5588">
        <v>0</v>
      </c>
      <c r="S5588">
        <v>0</v>
      </c>
      <c r="T5588">
        <v>0</v>
      </c>
      <c r="U5588">
        <v>1</v>
      </c>
      <c r="V5588">
        <v>0</v>
      </c>
      <c r="W5588">
        <v>0</v>
      </c>
      <c r="X5588">
        <v>0</v>
      </c>
      <c r="Y5588" t="s">
        <v>39</v>
      </c>
      <c r="Z5588" t="s">
        <v>49</v>
      </c>
      <c r="AA5588" t="s">
        <v>41</v>
      </c>
      <c r="AB5588" t="s">
        <v>42</v>
      </c>
      <c r="AC5588" t="s">
        <v>55</v>
      </c>
      <c r="AD5588" s="2" t="s">
        <v>5475</v>
      </c>
      <c r="AE5588">
        <v>6</v>
      </c>
      <c r="AF5588" s="3" t="d">
        <v>05:35:45.99999999999973275</v>
      </c>
      <c r="AG5588">
        <v>5</v>
      </c>
      <c r="AH5588">
        <v>35</v>
      </c>
      <c r="AI5588">
        <v>46</v>
      </c>
      <c r="AJ5588">
        <v>5</v>
      </c>
      <c r="AK5588">
        <v>2</v>
      </c>
      <c r="AL5588">
        <v>1</v>
      </c>
      <c r="AM5588">
        <v>2</v>
      </c>
      <c r="AN5588">
        <v>2</v>
      </c>
    </row>
    <row r="5589" spans="1:40" x14ac:dyDescent="0.25">
      <c r="A5589">
        <v>5587</v>
      </c>
      <c r="B5589" s="1" t="s">
        <v>5638</v>
      </c>
      <c r="C5589">
        <v>92</v>
      </c>
      <c r="D5589">
        <v>0</v>
      </c>
      <c r="E5589">
        <v>0</v>
      </c>
      <c r="F5589">
        <v>0</v>
      </c>
      <c r="G5589">
        <v>1</v>
      </c>
      <c r="H5589">
        <v>0</v>
      </c>
      <c r="I5589">
        <v>0</v>
      </c>
      <c r="J5589">
        <v>0</v>
      </c>
      <c r="K5589">
        <v>0</v>
      </c>
      <c r="L5589">
        <v>1</v>
      </c>
      <c r="M5589">
        <v>0</v>
      </c>
      <c r="N5589">
        <v>0</v>
      </c>
      <c r="O5589">
        <v>1</v>
      </c>
      <c r="P5589">
        <v>0</v>
      </c>
      <c r="Q5589">
        <v>1</v>
      </c>
      <c r="R5589">
        <v>0</v>
      </c>
      <c r="S5589">
        <v>0</v>
      </c>
      <c r="T5589">
        <v>0</v>
      </c>
      <c r="U5589">
        <v>1</v>
      </c>
      <c r="V5589">
        <v>0</v>
      </c>
      <c r="W5589">
        <v>0</v>
      </c>
      <c r="X5589">
        <v>0</v>
      </c>
      <c r="Y5589" t="s">
        <v>39</v>
      </c>
      <c r="Z5589" t="s">
        <v>40</v>
      </c>
      <c r="AA5589" t="s">
        <v>41</v>
      </c>
      <c r="AB5589" t="s">
        <v>42</v>
      </c>
      <c r="AC5589" t="s">
        <v>55</v>
      </c>
      <c r="AD5589" s="2" t="s">
        <v>5475</v>
      </c>
      <c r="AE5589">
        <v>6</v>
      </c>
      <c r="AF5589" s="3" t="d">
        <v>05:36:26.00000000000038800</v>
      </c>
      <c r="AG5589">
        <v>5</v>
      </c>
      <c r="AH5589">
        <v>36</v>
      </c>
      <c r="AI5589">
        <v>26</v>
      </c>
      <c r="AJ5589">
        <v>3</v>
      </c>
      <c r="AK5589">
        <v>1</v>
      </c>
      <c r="AL5589">
        <v>1</v>
      </c>
      <c r="AM5589">
        <v>3</v>
      </c>
      <c r="AN5589">
        <v>4</v>
      </c>
    </row>
    <row r="5590" spans="1:40" x14ac:dyDescent="0.25">
      <c r="A5590">
        <v>5588</v>
      </c>
      <c r="B5590" s="1" t="s">
        <v>5639</v>
      </c>
      <c r="C5590">
        <v>92</v>
      </c>
      <c r="D5590">
        <v>0</v>
      </c>
      <c r="E5590">
        <v>0</v>
      </c>
      <c r="F5590">
        <v>0</v>
      </c>
      <c r="G5590">
        <v>1</v>
      </c>
      <c r="H5590">
        <v>0</v>
      </c>
      <c r="I5590">
        <v>0</v>
      </c>
      <c r="J5590">
        <v>0</v>
      </c>
      <c r="K5590">
        <v>1</v>
      </c>
      <c r="L5590">
        <v>0</v>
      </c>
      <c r="M5590">
        <v>0</v>
      </c>
      <c r="N5590">
        <v>0</v>
      </c>
      <c r="O5590">
        <v>1</v>
      </c>
      <c r="P5590">
        <v>0</v>
      </c>
      <c r="Q5590">
        <v>1</v>
      </c>
      <c r="R5590">
        <v>0</v>
      </c>
      <c r="S5590">
        <v>0</v>
      </c>
      <c r="T5590">
        <v>0</v>
      </c>
      <c r="U5590">
        <v>1</v>
      </c>
      <c r="V5590">
        <v>0</v>
      </c>
      <c r="W5590">
        <v>0</v>
      </c>
      <c r="X5590">
        <v>0</v>
      </c>
      <c r="Y5590" t="s">
        <v>39</v>
      </c>
      <c r="Z5590" t="s">
        <v>46</v>
      </c>
      <c r="AA5590" t="s">
        <v>41</v>
      </c>
      <c r="AB5590" t="s">
        <v>42</v>
      </c>
      <c r="AC5590" t="s">
        <v>55</v>
      </c>
      <c r="AD5590" s="2" t="s">
        <v>5475</v>
      </c>
      <c r="AE5590">
        <v>6</v>
      </c>
      <c r="AF5590" s="3" t="d">
        <v>05:36:48.99999999999998700</v>
      </c>
      <c r="AG5590">
        <v>5</v>
      </c>
      <c r="AH5590">
        <v>36</v>
      </c>
      <c r="AI5590">
        <v>49</v>
      </c>
      <c r="AJ5590">
        <v>1</v>
      </c>
      <c r="AK5590">
        <v>0.5</v>
      </c>
      <c r="AL5590">
        <v>1</v>
      </c>
      <c r="AM5590">
        <v>4</v>
      </c>
      <c r="AN5590">
        <v>5</v>
      </c>
    </row>
    <row r="5591" spans="1:40" x14ac:dyDescent="0.25">
      <c r="A5591">
        <v>5589</v>
      </c>
      <c r="B5591" s="1" t="s">
        <v>5640</v>
      </c>
      <c r="C5591">
        <v>224</v>
      </c>
      <c r="D5591">
        <v>0</v>
      </c>
      <c r="E5591">
        <v>1</v>
      </c>
      <c r="F5591">
        <v>0</v>
      </c>
      <c r="G5591">
        <v>0</v>
      </c>
      <c r="H5591">
        <v>1</v>
      </c>
      <c r="I5591">
        <v>0</v>
      </c>
      <c r="J5591">
        <v>0</v>
      </c>
      <c r="K5591">
        <v>1</v>
      </c>
      <c r="L5591">
        <v>0</v>
      </c>
      <c r="M5591">
        <v>0</v>
      </c>
      <c r="N5591">
        <v>1</v>
      </c>
      <c r="O5591">
        <v>0</v>
      </c>
      <c r="P5591">
        <v>0</v>
      </c>
      <c r="Q5591">
        <v>1</v>
      </c>
      <c r="R5591">
        <v>0</v>
      </c>
      <c r="S5591">
        <v>0</v>
      </c>
      <c r="T5591">
        <v>0</v>
      </c>
      <c r="U5591">
        <v>1</v>
      </c>
      <c r="V5591">
        <v>0</v>
      </c>
      <c r="W5591">
        <v>0</v>
      </c>
      <c r="X5591">
        <v>0</v>
      </c>
      <c r="Y5591" t="s">
        <v>47</v>
      </c>
      <c r="Z5591" t="s">
        <v>46</v>
      </c>
      <c r="AA5591" t="s">
        <v>48</v>
      </c>
      <c r="AB5591" t="s">
        <v>42</v>
      </c>
      <c r="AC5591" t="s">
        <v>55</v>
      </c>
      <c r="AD5591" s="2" t="s">
        <v>5475</v>
      </c>
      <c r="AE5591">
        <v>6</v>
      </c>
      <c r="AF5591" s="3" t="d">
        <v>05:37:53.999999999998955400</v>
      </c>
      <c r="AG5591">
        <v>5</v>
      </c>
      <c r="AH5591">
        <v>37</v>
      </c>
      <c r="AI5591">
        <v>54</v>
      </c>
      <c r="AJ5591">
        <v>1</v>
      </c>
      <c r="AK5591">
        <v>0.5</v>
      </c>
      <c r="AL5591">
        <v>0</v>
      </c>
      <c r="AM5591">
        <v>1</v>
      </c>
      <c r="AN5591">
        <v>0</v>
      </c>
    </row>
    <row r="5592" spans="1:40" x14ac:dyDescent="0.25">
      <c r="A5592">
        <v>5590</v>
      </c>
      <c r="B5592" s="1" t="s">
        <v>5641</v>
      </c>
      <c r="C5592">
        <v>282</v>
      </c>
      <c r="D5592">
        <v>0</v>
      </c>
      <c r="E5592">
        <v>0</v>
      </c>
      <c r="F5592">
        <v>1</v>
      </c>
      <c r="G5592">
        <v>0</v>
      </c>
      <c r="H5592">
        <v>0</v>
      </c>
      <c r="I5592">
        <v>0</v>
      </c>
      <c r="J5592">
        <v>0</v>
      </c>
      <c r="K5592">
        <v>1</v>
      </c>
      <c r="L5592">
        <v>0</v>
      </c>
      <c r="M5592">
        <v>1</v>
      </c>
      <c r="N5592">
        <v>0</v>
      </c>
      <c r="O5592">
        <v>0</v>
      </c>
      <c r="P5592">
        <v>0</v>
      </c>
      <c r="Q5592">
        <v>1</v>
      </c>
      <c r="R5592">
        <v>0</v>
      </c>
      <c r="S5592">
        <v>0</v>
      </c>
      <c r="T5592">
        <v>0</v>
      </c>
      <c r="U5592">
        <v>1</v>
      </c>
      <c r="V5592">
        <v>0</v>
      </c>
      <c r="W5592">
        <v>0</v>
      </c>
      <c r="X5592">
        <v>0</v>
      </c>
      <c r="Y5592" t="s">
        <v>45</v>
      </c>
      <c r="Z5592" t="s">
        <v>46</v>
      </c>
      <c r="AA5592" t="s">
        <v>44</v>
      </c>
      <c r="AB5592" t="s">
        <v>42</v>
      </c>
      <c r="AC5592" t="s">
        <v>55</v>
      </c>
      <c r="AD5592" s="2" t="s">
        <v>5475</v>
      </c>
      <c r="AE5592">
        <v>6</v>
      </c>
      <c r="AF5592" s="3" t="d">
        <v>05:39:43.00000000000080525</v>
      </c>
      <c r="AG5592">
        <v>5</v>
      </c>
      <c r="AH5592">
        <v>39</v>
      </c>
      <c r="AI5592">
        <v>43</v>
      </c>
      <c r="AJ5592">
        <v>1</v>
      </c>
      <c r="AK5592">
        <v>0.5</v>
      </c>
      <c r="AL5592">
        <v>0</v>
      </c>
      <c r="AM5592">
        <v>1</v>
      </c>
      <c r="AN5592">
        <v>0</v>
      </c>
    </row>
    <row r="5593" spans="1:40" x14ac:dyDescent="0.25">
      <c r="A5593">
        <v>5591</v>
      </c>
      <c r="B5593" s="1" t="s">
        <v>5642</v>
      </c>
      <c r="C5593">
        <v>282</v>
      </c>
      <c r="D5593">
        <v>0</v>
      </c>
      <c r="E5593">
        <v>0</v>
      </c>
      <c r="F5593">
        <v>1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1</v>
      </c>
      <c r="M5593">
        <v>1</v>
      </c>
      <c r="N5593">
        <v>0</v>
      </c>
      <c r="O5593">
        <v>0</v>
      </c>
      <c r="P5593">
        <v>0</v>
      </c>
      <c r="Q5593">
        <v>1</v>
      </c>
      <c r="R5593">
        <v>0</v>
      </c>
      <c r="S5593">
        <v>0</v>
      </c>
      <c r="T5593">
        <v>0</v>
      </c>
      <c r="U5593">
        <v>1</v>
      </c>
      <c r="V5593">
        <v>0</v>
      </c>
      <c r="W5593">
        <v>0</v>
      </c>
      <c r="X5593">
        <v>0</v>
      </c>
      <c r="Y5593" t="s">
        <v>45</v>
      </c>
      <c r="Z5593" t="s">
        <v>40</v>
      </c>
      <c r="AA5593" t="s">
        <v>44</v>
      </c>
      <c r="AB5593" t="s">
        <v>42</v>
      </c>
      <c r="AC5593" t="s">
        <v>55</v>
      </c>
      <c r="AD5593" s="2" t="s">
        <v>5475</v>
      </c>
      <c r="AE5593">
        <v>6</v>
      </c>
      <c r="AF5593" s="3" t="d">
        <v>05:40:31.0000000000011150</v>
      </c>
      <c r="AG5593">
        <v>5</v>
      </c>
      <c r="AH5593">
        <v>40</v>
      </c>
      <c r="AI5593">
        <v>31</v>
      </c>
      <c r="AJ5593">
        <v>3</v>
      </c>
      <c r="AK5593">
        <v>1</v>
      </c>
      <c r="AL5593">
        <v>1</v>
      </c>
      <c r="AM5593">
        <v>2</v>
      </c>
      <c r="AN5593">
        <v>0.5</v>
      </c>
    </row>
    <row r="5594" spans="1:40" x14ac:dyDescent="0.25">
      <c r="A5594">
        <v>5592</v>
      </c>
      <c r="B5594" s="1" t="s">
        <v>5643</v>
      </c>
      <c r="C5594">
        <v>282</v>
      </c>
      <c r="D5594">
        <v>0</v>
      </c>
      <c r="E5594">
        <v>0</v>
      </c>
      <c r="F5594">
        <v>1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1</v>
      </c>
      <c r="M5594">
        <v>1</v>
      </c>
      <c r="N5594">
        <v>0</v>
      </c>
      <c r="O5594">
        <v>0</v>
      </c>
      <c r="P5594">
        <v>0</v>
      </c>
      <c r="Q5594">
        <v>1</v>
      </c>
      <c r="R5594">
        <v>0</v>
      </c>
      <c r="S5594">
        <v>0</v>
      </c>
      <c r="T5594">
        <v>0</v>
      </c>
      <c r="U5594">
        <v>1</v>
      </c>
      <c r="V5594">
        <v>0</v>
      </c>
      <c r="W5594">
        <v>0</v>
      </c>
      <c r="X5594">
        <v>0</v>
      </c>
      <c r="Y5594" t="s">
        <v>45</v>
      </c>
      <c r="Z5594" t="s">
        <v>40</v>
      </c>
      <c r="AA5594" t="s">
        <v>44</v>
      </c>
      <c r="AB5594" t="s">
        <v>42</v>
      </c>
      <c r="AC5594" t="s">
        <v>55</v>
      </c>
      <c r="AD5594" s="2" t="s">
        <v>5475</v>
      </c>
      <c r="AE5594">
        <v>6</v>
      </c>
      <c r="AF5594" s="3" t="d">
        <v>05:40:58.00000000000054125</v>
      </c>
      <c r="AG5594">
        <v>5</v>
      </c>
      <c r="AH5594">
        <v>40</v>
      </c>
      <c r="AI5594">
        <v>58</v>
      </c>
      <c r="AJ5594">
        <v>3</v>
      </c>
      <c r="AK5594">
        <v>1</v>
      </c>
      <c r="AL5594">
        <v>1</v>
      </c>
      <c r="AM5594">
        <v>3</v>
      </c>
      <c r="AN5594" s="4" t="s">
        <v>72</v>
      </c>
    </row>
    <row r="5595" spans="1:40" x14ac:dyDescent="0.25">
      <c r="A5595">
        <v>5593</v>
      </c>
      <c r="B5595" s="1" t="s">
        <v>5644</v>
      </c>
      <c r="C5595">
        <v>73</v>
      </c>
      <c r="D5595">
        <v>0</v>
      </c>
      <c r="E5595">
        <v>0</v>
      </c>
      <c r="F5595">
        <v>0</v>
      </c>
      <c r="G5595">
        <v>1</v>
      </c>
      <c r="H5595">
        <v>0</v>
      </c>
      <c r="I5595">
        <v>0</v>
      </c>
      <c r="J5595">
        <v>1</v>
      </c>
      <c r="K5595">
        <v>0</v>
      </c>
      <c r="L5595">
        <v>0</v>
      </c>
      <c r="M5595">
        <v>1</v>
      </c>
      <c r="N5595">
        <v>0</v>
      </c>
      <c r="O5595">
        <v>0</v>
      </c>
      <c r="P5595">
        <v>0</v>
      </c>
      <c r="Q5595">
        <v>1</v>
      </c>
      <c r="R5595">
        <v>0</v>
      </c>
      <c r="S5595">
        <v>0</v>
      </c>
      <c r="T5595">
        <v>0</v>
      </c>
      <c r="U5595">
        <v>1</v>
      </c>
      <c r="V5595">
        <v>0</v>
      </c>
      <c r="W5595">
        <v>0</v>
      </c>
      <c r="X5595">
        <v>0</v>
      </c>
      <c r="Y5595" t="s">
        <v>39</v>
      </c>
      <c r="Z5595" t="s">
        <v>49</v>
      </c>
      <c r="AA5595" t="s">
        <v>44</v>
      </c>
      <c r="AB5595" t="s">
        <v>42</v>
      </c>
      <c r="AC5595" t="s">
        <v>55</v>
      </c>
      <c r="AD5595" s="2" t="s">
        <v>5475</v>
      </c>
      <c r="AE5595">
        <v>6</v>
      </c>
      <c r="AF5595" s="3" t="d">
        <v>05:45:23.99999999999975550</v>
      </c>
      <c r="AG5595">
        <v>5</v>
      </c>
      <c r="AH5595">
        <v>45</v>
      </c>
      <c r="AI5595">
        <v>24</v>
      </c>
      <c r="AJ5595">
        <v>5</v>
      </c>
      <c r="AK5595">
        <v>2</v>
      </c>
      <c r="AL5595">
        <v>0</v>
      </c>
      <c r="AM5595">
        <v>1</v>
      </c>
      <c r="AN5595">
        <v>0</v>
      </c>
    </row>
    <row r="5596" spans="1:40" x14ac:dyDescent="0.25">
      <c r="A5596">
        <v>5594</v>
      </c>
      <c r="B5596" s="1" t="s">
        <v>5645</v>
      </c>
      <c r="C5596">
        <v>267</v>
      </c>
      <c r="D5596">
        <v>1</v>
      </c>
      <c r="E5596">
        <v>1</v>
      </c>
      <c r="F5596">
        <v>1</v>
      </c>
      <c r="G5596">
        <v>0</v>
      </c>
      <c r="H5596">
        <v>0</v>
      </c>
      <c r="I5596">
        <v>0</v>
      </c>
      <c r="J5596">
        <v>1</v>
      </c>
      <c r="K5596">
        <v>0</v>
      </c>
      <c r="L5596">
        <v>0</v>
      </c>
      <c r="M5596">
        <v>0</v>
      </c>
      <c r="N5596">
        <v>0</v>
      </c>
      <c r="O5596">
        <v>1</v>
      </c>
      <c r="P5596">
        <v>0</v>
      </c>
      <c r="Q5596">
        <v>1</v>
      </c>
      <c r="R5596">
        <v>0</v>
      </c>
      <c r="S5596">
        <v>0</v>
      </c>
      <c r="T5596">
        <v>0</v>
      </c>
      <c r="U5596">
        <v>1</v>
      </c>
      <c r="V5596">
        <v>0</v>
      </c>
      <c r="W5596">
        <v>0</v>
      </c>
      <c r="X5596">
        <v>0</v>
      </c>
      <c r="Y5596" t="s">
        <v>45</v>
      </c>
      <c r="Z5596" t="s">
        <v>49</v>
      </c>
      <c r="AA5596" t="s">
        <v>41</v>
      </c>
      <c r="AB5596" t="s">
        <v>42</v>
      </c>
      <c r="AC5596" t="s">
        <v>55</v>
      </c>
      <c r="AD5596" s="2" t="s">
        <v>5475</v>
      </c>
      <c r="AE5596">
        <v>6</v>
      </c>
      <c r="AF5596" s="3" t="d">
        <v>05:46:50.99999999999896650</v>
      </c>
      <c r="AG5596">
        <v>5</v>
      </c>
      <c r="AH5596">
        <v>46</v>
      </c>
      <c r="AI5596">
        <v>51</v>
      </c>
      <c r="AJ5596">
        <v>5</v>
      </c>
      <c r="AK5596">
        <v>2</v>
      </c>
      <c r="AL5596">
        <v>0</v>
      </c>
      <c r="AM5596">
        <v>1</v>
      </c>
      <c r="AN5596">
        <v>0</v>
      </c>
    </row>
    <row r="5597" spans="1:40" x14ac:dyDescent="0.25">
      <c r="A5597">
        <v>5595</v>
      </c>
      <c r="B5597" s="1" t="s">
        <v>5646</v>
      </c>
      <c r="C5597">
        <v>248</v>
      </c>
      <c r="D5597">
        <v>0</v>
      </c>
      <c r="E5597">
        <v>0</v>
      </c>
      <c r="F5597">
        <v>0</v>
      </c>
      <c r="G5597">
        <v>0</v>
      </c>
      <c r="H5597">
        <v>1</v>
      </c>
      <c r="I5597">
        <v>0</v>
      </c>
      <c r="J5597">
        <v>0</v>
      </c>
      <c r="K5597">
        <v>1</v>
      </c>
      <c r="L5597">
        <v>0</v>
      </c>
      <c r="M5597">
        <v>0</v>
      </c>
      <c r="N5597">
        <v>1</v>
      </c>
      <c r="O5597">
        <v>0</v>
      </c>
      <c r="P5597">
        <v>0</v>
      </c>
      <c r="Q5597">
        <v>1</v>
      </c>
      <c r="R5597">
        <v>0</v>
      </c>
      <c r="S5597">
        <v>0</v>
      </c>
      <c r="T5597">
        <v>0</v>
      </c>
      <c r="U5597">
        <v>1</v>
      </c>
      <c r="V5597">
        <v>0</v>
      </c>
      <c r="W5597">
        <v>0</v>
      </c>
      <c r="X5597">
        <v>0</v>
      </c>
      <c r="Y5597" t="s">
        <v>47</v>
      </c>
      <c r="Z5597" t="s">
        <v>46</v>
      </c>
      <c r="AA5597" t="s">
        <v>48</v>
      </c>
      <c r="AB5597" t="s">
        <v>42</v>
      </c>
      <c r="AC5597" t="s">
        <v>55</v>
      </c>
      <c r="AD5597" s="2" t="s">
        <v>5475</v>
      </c>
      <c r="AE5597">
        <v>6</v>
      </c>
      <c r="AF5597" s="3" t="d">
        <v>05:49:23.999999999998901925</v>
      </c>
      <c r="AG5597">
        <v>5</v>
      </c>
      <c r="AH5597">
        <v>49</v>
      </c>
      <c r="AI5597">
        <v>24</v>
      </c>
      <c r="AJ5597">
        <v>1</v>
      </c>
      <c r="AK5597">
        <v>0.5</v>
      </c>
      <c r="AL5597">
        <v>0</v>
      </c>
      <c r="AM5597">
        <v>1</v>
      </c>
      <c r="AN5597">
        <v>0</v>
      </c>
    </row>
    <row r="5598" spans="1:40" x14ac:dyDescent="0.25">
      <c r="A5598">
        <v>5596</v>
      </c>
      <c r="B5598" s="1" t="s">
        <v>5647</v>
      </c>
      <c r="C5598">
        <v>130</v>
      </c>
      <c r="D5598">
        <v>0</v>
      </c>
      <c r="E5598">
        <v>0</v>
      </c>
      <c r="F5598">
        <v>0</v>
      </c>
      <c r="G5598">
        <v>1</v>
      </c>
      <c r="H5598">
        <v>0</v>
      </c>
      <c r="I5598">
        <v>0</v>
      </c>
      <c r="J5598">
        <v>1</v>
      </c>
      <c r="K5598">
        <v>0</v>
      </c>
      <c r="L5598">
        <v>0</v>
      </c>
      <c r="M5598">
        <v>0</v>
      </c>
      <c r="N5598">
        <v>1</v>
      </c>
      <c r="O5598">
        <v>0</v>
      </c>
      <c r="P5598">
        <v>0</v>
      </c>
      <c r="Q5598">
        <v>1</v>
      </c>
      <c r="R5598">
        <v>0</v>
      </c>
      <c r="S5598">
        <v>0</v>
      </c>
      <c r="T5598">
        <v>0</v>
      </c>
      <c r="U5598">
        <v>1</v>
      </c>
      <c r="V5598">
        <v>0</v>
      </c>
      <c r="W5598">
        <v>0</v>
      </c>
      <c r="X5598">
        <v>0</v>
      </c>
      <c r="Y5598" t="s">
        <v>39</v>
      </c>
      <c r="Z5598" t="s">
        <v>49</v>
      </c>
      <c r="AA5598" t="s">
        <v>48</v>
      </c>
      <c r="AB5598" t="s">
        <v>42</v>
      </c>
      <c r="AC5598" t="s">
        <v>55</v>
      </c>
      <c r="AD5598" s="2" t="s">
        <v>5475</v>
      </c>
      <c r="AE5598">
        <v>6</v>
      </c>
      <c r="AF5598" s="3" t="d">
        <v>05:54:35.99999999999970975</v>
      </c>
      <c r="AG5598">
        <v>5</v>
      </c>
      <c r="AH5598">
        <v>54</v>
      </c>
      <c r="AI5598">
        <v>36</v>
      </c>
      <c r="AJ5598">
        <v>5</v>
      </c>
      <c r="AK5598">
        <v>2</v>
      </c>
      <c r="AL5598">
        <v>0</v>
      </c>
      <c r="AM5598">
        <v>1</v>
      </c>
      <c r="AN5598">
        <v>0</v>
      </c>
    </row>
    <row r="5599" spans="1:40" x14ac:dyDescent="0.25">
      <c r="A5599">
        <v>5597</v>
      </c>
      <c r="B5599" s="1" t="s">
        <v>5648</v>
      </c>
      <c r="C5599">
        <v>257</v>
      </c>
      <c r="D5599">
        <v>0</v>
      </c>
      <c r="E5599">
        <v>0</v>
      </c>
      <c r="F5599">
        <v>1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1</v>
      </c>
      <c r="M5599">
        <v>0</v>
      </c>
      <c r="N5599">
        <v>0</v>
      </c>
      <c r="O5599">
        <v>1</v>
      </c>
      <c r="P5599">
        <v>0</v>
      </c>
      <c r="Q5599">
        <v>1</v>
      </c>
      <c r="R5599">
        <v>0</v>
      </c>
      <c r="S5599">
        <v>0</v>
      </c>
      <c r="T5599">
        <v>0</v>
      </c>
      <c r="U5599">
        <v>1</v>
      </c>
      <c r="V5599">
        <v>0</v>
      </c>
      <c r="W5599">
        <v>0</v>
      </c>
      <c r="X5599">
        <v>0</v>
      </c>
      <c r="Y5599" t="s">
        <v>45</v>
      </c>
      <c r="Z5599" t="s">
        <v>40</v>
      </c>
      <c r="AA5599" t="s">
        <v>41</v>
      </c>
      <c r="AB5599" t="s">
        <v>42</v>
      </c>
      <c r="AC5599" t="s">
        <v>55</v>
      </c>
      <c r="AD5599" s="2" t="s">
        <v>5475</v>
      </c>
      <c r="AE5599">
        <v>6</v>
      </c>
      <c r="AF5599" s="3" t="d">
        <v>05:55:57.9999999999997425</v>
      </c>
      <c r="AG5599">
        <v>5</v>
      </c>
      <c r="AH5599">
        <v>55</v>
      </c>
      <c r="AI5599">
        <v>58</v>
      </c>
      <c r="AJ5599">
        <v>3</v>
      </c>
      <c r="AK5599">
        <v>1</v>
      </c>
      <c r="AL5599">
        <v>0</v>
      </c>
      <c r="AM5599">
        <v>1</v>
      </c>
      <c r="AN5599">
        <v>0</v>
      </c>
    </row>
    <row r="5600" spans="1:40" x14ac:dyDescent="0.25">
      <c r="A5600">
        <v>5598</v>
      </c>
      <c r="B5600" s="1" t="s">
        <v>5649</v>
      </c>
      <c r="C5600">
        <v>257</v>
      </c>
      <c r="D5600">
        <v>0</v>
      </c>
      <c r="E5600">
        <v>0</v>
      </c>
      <c r="F5600">
        <v>1</v>
      </c>
      <c r="G5600">
        <v>0</v>
      </c>
      <c r="H5600">
        <v>0</v>
      </c>
      <c r="I5600">
        <v>0</v>
      </c>
      <c r="J5600">
        <v>1</v>
      </c>
      <c r="K5600">
        <v>0</v>
      </c>
      <c r="L5600">
        <v>0</v>
      </c>
      <c r="M5600">
        <v>0</v>
      </c>
      <c r="N5600">
        <v>0</v>
      </c>
      <c r="O5600">
        <v>1</v>
      </c>
      <c r="P5600">
        <v>0</v>
      </c>
      <c r="Q5600">
        <v>1</v>
      </c>
      <c r="R5600">
        <v>0</v>
      </c>
      <c r="S5600">
        <v>0</v>
      </c>
      <c r="T5600">
        <v>0</v>
      </c>
      <c r="U5600">
        <v>1</v>
      </c>
      <c r="V5600">
        <v>0</v>
      </c>
      <c r="W5600">
        <v>0</v>
      </c>
      <c r="X5600">
        <v>0</v>
      </c>
      <c r="Y5600" t="s">
        <v>45</v>
      </c>
      <c r="Z5600" t="s">
        <v>49</v>
      </c>
      <c r="AA5600" t="s">
        <v>41</v>
      </c>
      <c r="AB5600" t="s">
        <v>42</v>
      </c>
      <c r="AC5600" t="s">
        <v>55</v>
      </c>
      <c r="AD5600" s="2" t="s">
        <v>5475</v>
      </c>
      <c r="AE5600">
        <v>6</v>
      </c>
      <c r="AF5600" s="3" t="d">
        <v>05:56:23.99999999999981100</v>
      </c>
      <c r="AG5600">
        <v>5</v>
      </c>
      <c r="AH5600">
        <v>56</v>
      </c>
      <c r="AI5600">
        <v>24</v>
      </c>
      <c r="AJ5600">
        <v>5</v>
      </c>
      <c r="AK5600">
        <v>2</v>
      </c>
      <c r="AL5600">
        <v>1</v>
      </c>
      <c r="AM5600">
        <v>2</v>
      </c>
      <c r="AN5600">
        <v>1</v>
      </c>
    </row>
    <row r="5601" spans="1:40" x14ac:dyDescent="0.25">
      <c r="A5601">
        <v>5599</v>
      </c>
      <c r="B5601" s="1" t="s">
        <v>5650</v>
      </c>
      <c r="C5601">
        <v>257</v>
      </c>
      <c r="D5601">
        <v>1</v>
      </c>
      <c r="E5601">
        <v>0</v>
      </c>
      <c r="F5601">
        <v>1</v>
      </c>
      <c r="G5601">
        <v>0</v>
      </c>
      <c r="H5601">
        <v>0</v>
      </c>
      <c r="I5601">
        <v>0</v>
      </c>
      <c r="J5601">
        <v>0</v>
      </c>
      <c r="K5601">
        <v>1</v>
      </c>
      <c r="L5601">
        <v>0</v>
      </c>
      <c r="M5601">
        <v>0</v>
      </c>
      <c r="N5601">
        <v>0</v>
      </c>
      <c r="O5601">
        <v>1</v>
      </c>
      <c r="P5601">
        <v>0</v>
      </c>
      <c r="Q5601">
        <v>1</v>
      </c>
      <c r="R5601">
        <v>0</v>
      </c>
      <c r="S5601">
        <v>0</v>
      </c>
      <c r="T5601">
        <v>0</v>
      </c>
      <c r="U5601">
        <v>1</v>
      </c>
      <c r="V5601">
        <v>0</v>
      </c>
      <c r="W5601">
        <v>0</v>
      </c>
      <c r="X5601">
        <v>0</v>
      </c>
      <c r="Y5601" t="s">
        <v>45</v>
      </c>
      <c r="Z5601" t="s">
        <v>46</v>
      </c>
      <c r="AA5601" t="s">
        <v>41</v>
      </c>
      <c r="AB5601" t="s">
        <v>42</v>
      </c>
      <c r="AC5601" t="s">
        <v>55</v>
      </c>
      <c r="AD5601" s="2" t="s">
        <v>5475</v>
      </c>
      <c r="AE5601">
        <v>6</v>
      </c>
      <c r="AF5601" s="3" t="d">
        <v>05:56:24.99999999999916200</v>
      </c>
      <c r="AG5601">
        <v>5</v>
      </c>
      <c r="AH5601">
        <v>56</v>
      </c>
      <c r="AI5601">
        <v>25</v>
      </c>
      <c r="AJ5601">
        <v>1</v>
      </c>
      <c r="AK5601">
        <v>0.5</v>
      </c>
      <c r="AL5601">
        <v>1</v>
      </c>
      <c r="AM5601">
        <v>3</v>
      </c>
      <c r="AN5601">
        <v>3</v>
      </c>
    </row>
    <row r="5602" spans="1:40" x14ac:dyDescent="0.25">
      <c r="A5602">
        <v>5600</v>
      </c>
      <c r="B5602" s="1" t="s">
        <v>5651</v>
      </c>
      <c r="C5602">
        <v>224</v>
      </c>
      <c r="D5602">
        <v>0</v>
      </c>
      <c r="E5602">
        <v>0</v>
      </c>
      <c r="F5602">
        <v>0</v>
      </c>
      <c r="G5602">
        <v>1</v>
      </c>
      <c r="H5602">
        <v>0</v>
      </c>
      <c r="I5602">
        <v>0</v>
      </c>
      <c r="J5602">
        <v>0</v>
      </c>
      <c r="K5602">
        <v>1</v>
      </c>
      <c r="L5602">
        <v>0</v>
      </c>
      <c r="M5602">
        <v>0</v>
      </c>
      <c r="N5602">
        <v>1</v>
      </c>
      <c r="O5602">
        <v>0</v>
      </c>
      <c r="P5602">
        <v>0</v>
      </c>
      <c r="Q5602">
        <v>1</v>
      </c>
      <c r="R5602">
        <v>0</v>
      </c>
      <c r="S5602">
        <v>0</v>
      </c>
      <c r="T5602">
        <v>0</v>
      </c>
      <c r="U5602">
        <v>1</v>
      </c>
      <c r="V5602">
        <v>0</v>
      </c>
      <c r="W5602">
        <v>0</v>
      </c>
      <c r="X5602">
        <v>0</v>
      </c>
      <c r="Y5602" t="s">
        <v>39</v>
      </c>
      <c r="Z5602" t="s">
        <v>46</v>
      </c>
      <c r="AA5602" t="s">
        <v>48</v>
      </c>
      <c r="AB5602" t="s">
        <v>42</v>
      </c>
      <c r="AC5602" t="s">
        <v>55</v>
      </c>
      <c r="AD5602" s="2" t="s">
        <v>5475</v>
      </c>
      <c r="AE5602">
        <v>6</v>
      </c>
      <c r="AF5602" s="3" t="d">
        <v>06:02:40.99999999999958925</v>
      </c>
      <c r="AG5602">
        <v>6</v>
      </c>
      <c r="AH5602">
        <v>2</v>
      </c>
      <c r="AI5602">
        <v>41</v>
      </c>
      <c r="AJ5602">
        <v>1</v>
      </c>
      <c r="AK5602">
        <v>0.5</v>
      </c>
      <c r="AL5602">
        <v>0</v>
      </c>
      <c r="AM5602">
        <v>1</v>
      </c>
      <c r="AN5602">
        <v>0</v>
      </c>
    </row>
    <row r="5603" spans="1:40" x14ac:dyDescent="0.25">
      <c r="A5603">
        <v>5601</v>
      </c>
      <c r="B5603" s="1" t="s">
        <v>5652</v>
      </c>
      <c r="C5603">
        <v>217</v>
      </c>
      <c r="D5603">
        <v>0</v>
      </c>
      <c r="E5603">
        <v>0</v>
      </c>
      <c r="F5603">
        <v>0</v>
      </c>
      <c r="G5603">
        <v>1</v>
      </c>
      <c r="H5603">
        <v>0</v>
      </c>
      <c r="I5603">
        <v>0</v>
      </c>
      <c r="J5603">
        <v>0</v>
      </c>
      <c r="K5603">
        <v>0</v>
      </c>
      <c r="L5603">
        <v>1</v>
      </c>
      <c r="M5603">
        <v>0</v>
      </c>
      <c r="N5603">
        <v>1</v>
      </c>
      <c r="O5603">
        <v>0</v>
      </c>
      <c r="P5603">
        <v>0</v>
      </c>
      <c r="Q5603">
        <v>1</v>
      </c>
      <c r="R5603">
        <v>0</v>
      </c>
      <c r="S5603">
        <v>0</v>
      </c>
      <c r="T5603">
        <v>0</v>
      </c>
      <c r="U5603">
        <v>1</v>
      </c>
      <c r="V5603">
        <v>0</v>
      </c>
      <c r="W5603">
        <v>0</v>
      </c>
      <c r="X5603">
        <v>0</v>
      </c>
      <c r="Y5603" t="s">
        <v>39</v>
      </c>
      <c r="Z5603" t="s">
        <v>40</v>
      </c>
      <c r="AA5603" t="s">
        <v>48</v>
      </c>
      <c r="AB5603" t="s">
        <v>42</v>
      </c>
      <c r="AC5603" t="s">
        <v>55</v>
      </c>
      <c r="AD5603" s="2" t="s">
        <v>5475</v>
      </c>
      <c r="AE5603">
        <v>6</v>
      </c>
      <c r="AF5603" s="3" t="d">
        <v>06:03:45.99999999999855900</v>
      </c>
      <c r="AG5603">
        <v>6</v>
      </c>
      <c r="AH5603">
        <v>3</v>
      </c>
      <c r="AI5603">
        <v>46</v>
      </c>
      <c r="AJ5603">
        <v>3</v>
      </c>
      <c r="AK5603">
        <v>1</v>
      </c>
      <c r="AL5603">
        <v>0</v>
      </c>
      <c r="AM5603">
        <v>1</v>
      </c>
      <c r="AN5603">
        <v>0</v>
      </c>
    </row>
    <row r="5604" spans="1:40" x14ac:dyDescent="0.25">
      <c r="A5604">
        <v>5602</v>
      </c>
      <c r="B5604" s="1" t="s">
        <v>5653</v>
      </c>
      <c r="C5604">
        <v>279</v>
      </c>
      <c r="D5604">
        <v>0</v>
      </c>
      <c r="E5604">
        <v>0</v>
      </c>
      <c r="F5604">
        <v>0</v>
      </c>
      <c r="G5604">
        <v>1</v>
      </c>
      <c r="H5604">
        <v>0</v>
      </c>
      <c r="I5604">
        <v>0</v>
      </c>
      <c r="J5604">
        <v>0</v>
      </c>
      <c r="K5604">
        <v>0</v>
      </c>
      <c r="L5604">
        <v>1</v>
      </c>
      <c r="M5604">
        <v>0</v>
      </c>
      <c r="N5604">
        <v>1</v>
      </c>
      <c r="O5604">
        <v>0</v>
      </c>
      <c r="P5604">
        <v>0</v>
      </c>
      <c r="Q5604">
        <v>1</v>
      </c>
      <c r="R5604">
        <v>0</v>
      </c>
      <c r="S5604">
        <v>0</v>
      </c>
      <c r="T5604">
        <v>0</v>
      </c>
      <c r="U5604">
        <v>1</v>
      </c>
      <c r="V5604">
        <v>0</v>
      </c>
      <c r="W5604">
        <v>0</v>
      </c>
      <c r="X5604">
        <v>0</v>
      </c>
      <c r="Y5604" t="s">
        <v>39</v>
      </c>
      <c r="Z5604" t="s">
        <v>40</v>
      </c>
      <c r="AA5604" t="s">
        <v>48</v>
      </c>
      <c r="AB5604" t="s">
        <v>42</v>
      </c>
      <c r="AC5604" t="s">
        <v>55</v>
      </c>
      <c r="AD5604" s="2" t="s">
        <v>5475</v>
      </c>
      <c r="AE5604">
        <v>6</v>
      </c>
      <c r="AF5604" s="3" t="d">
        <v>06:05:12.00000000000080850</v>
      </c>
      <c r="AG5604">
        <v>6</v>
      </c>
      <c r="AH5604">
        <v>5</v>
      </c>
      <c r="AI5604">
        <v>12</v>
      </c>
      <c r="AJ5604">
        <v>3</v>
      </c>
      <c r="AK5604">
        <v>1</v>
      </c>
      <c r="AL5604">
        <v>0</v>
      </c>
      <c r="AM5604">
        <v>1</v>
      </c>
      <c r="AN5604">
        <v>0</v>
      </c>
    </row>
    <row r="5605" spans="1:40" x14ac:dyDescent="0.25">
      <c r="A5605">
        <v>5603</v>
      </c>
      <c r="B5605" s="1" t="s">
        <v>5654</v>
      </c>
      <c r="C5605">
        <v>279</v>
      </c>
      <c r="D5605">
        <v>0</v>
      </c>
      <c r="E5605">
        <v>0</v>
      </c>
      <c r="F5605">
        <v>0</v>
      </c>
      <c r="G5605">
        <v>1</v>
      </c>
      <c r="H5605">
        <v>0</v>
      </c>
      <c r="I5605">
        <v>1</v>
      </c>
      <c r="J5605">
        <v>0</v>
      </c>
      <c r="K5605">
        <v>0</v>
      </c>
      <c r="L5605">
        <v>0</v>
      </c>
      <c r="M5605">
        <v>0</v>
      </c>
      <c r="N5605">
        <v>1</v>
      </c>
      <c r="O5605">
        <v>0</v>
      </c>
      <c r="P5605">
        <v>0</v>
      </c>
      <c r="Q5605">
        <v>1</v>
      </c>
      <c r="R5605">
        <v>0</v>
      </c>
      <c r="S5605">
        <v>0</v>
      </c>
      <c r="T5605">
        <v>0</v>
      </c>
      <c r="U5605">
        <v>1</v>
      </c>
      <c r="V5605">
        <v>0</v>
      </c>
      <c r="W5605">
        <v>0</v>
      </c>
      <c r="X5605">
        <v>0</v>
      </c>
      <c r="Y5605" t="s">
        <v>39</v>
      </c>
      <c r="Z5605" t="s">
        <v>50</v>
      </c>
      <c r="AA5605" t="s">
        <v>48</v>
      </c>
      <c r="AB5605" t="s">
        <v>42</v>
      </c>
      <c r="AC5605" t="s">
        <v>55</v>
      </c>
      <c r="AD5605" s="2" t="s">
        <v>5475</v>
      </c>
      <c r="AE5605">
        <v>6</v>
      </c>
      <c r="AF5605" s="3" t="d">
        <v>06:05:34.00000000000104975</v>
      </c>
      <c r="AG5605">
        <v>6</v>
      </c>
      <c r="AH5605">
        <v>5</v>
      </c>
      <c r="AI5605">
        <v>34</v>
      </c>
      <c r="AJ5605">
        <v>10</v>
      </c>
      <c r="AK5605">
        <v>5</v>
      </c>
      <c r="AL5605">
        <v>1</v>
      </c>
      <c r="AM5605">
        <v>2</v>
      </c>
      <c r="AN5605">
        <v>1</v>
      </c>
    </row>
    <row r="5606" spans="1:40" x14ac:dyDescent="0.25">
      <c r="A5606">
        <v>5604</v>
      </c>
      <c r="B5606" s="1" t="s">
        <v>5655</v>
      </c>
      <c r="C5606">
        <v>279</v>
      </c>
      <c r="D5606">
        <v>1</v>
      </c>
      <c r="E5606">
        <v>0</v>
      </c>
      <c r="F5606">
        <v>0</v>
      </c>
      <c r="G5606">
        <v>1</v>
      </c>
      <c r="H5606">
        <v>0</v>
      </c>
      <c r="I5606">
        <v>0</v>
      </c>
      <c r="J5606">
        <v>0</v>
      </c>
      <c r="K5606">
        <v>1</v>
      </c>
      <c r="L5606">
        <v>0</v>
      </c>
      <c r="M5606">
        <v>0</v>
      </c>
      <c r="N5606">
        <v>1</v>
      </c>
      <c r="O5606">
        <v>0</v>
      </c>
      <c r="P5606">
        <v>0</v>
      </c>
      <c r="Q5606">
        <v>1</v>
      </c>
      <c r="R5606">
        <v>0</v>
      </c>
      <c r="S5606">
        <v>0</v>
      </c>
      <c r="T5606">
        <v>0</v>
      </c>
      <c r="U5606">
        <v>1</v>
      </c>
      <c r="V5606">
        <v>0</v>
      </c>
      <c r="W5606">
        <v>0</v>
      </c>
      <c r="X5606">
        <v>0</v>
      </c>
      <c r="Y5606" t="s">
        <v>39</v>
      </c>
      <c r="Z5606" t="s">
        <v>46</v>
      </c>
      <c r="AA5606" t="s">
        <v>48</v>
      </c>
      <c r="AB5606" t="s">
        <v>42</v>
      </c>
      <c r="AC5606" t="s">
        <v>55</v>
      </c>
      <c r="AD5606" s="2" t="s">
        <v>5475</v>
      </c>
      <c r="AE5606">
        <v>6</v>
      </c>
      <c r="AF5606" s="3" t="d">
        <v>06:06:15.00000000000106275</v>
      </c>
      <c r="AG5606">
        <v>6</v>
      </c>
      <c r="AH5606">
        <v>6</v>
      </c>
      <c r="AI5606">
        <v>15</v>
      </c>
      <c r="AJ5606">
        <v>1</v>
      </c>
      <c r="AK5606">
        <v>0.5</v>
      </c>
      <c r="AL5606">
        <v>1</v>
      </c>
      <c r="AM5606">
        <v>3</v>
      </c>
      <c r="AN5606">
        <v>6</v>
      </c>
    </row>
    <row r="5607" spans="1:40" x14ac:dyDescent="0.25">
      <c r="A5607">
        <v>5605</v>
      </c>
      <c r="B5607" s="1" t="s">
        <v>5656</v>
      </c>
      <c r="C5607">
        <v>201</v>
      </c>
      <c r="D5607">
        <v>0</v>
      </c>
      <c r="E5607">
        <v>0</v>
      </c>
      <c r="F5607">
        <v>0</v>
      </c>
      <c r="G5607">
        <v>1</v>
      </c>
      <c r="H5607">
        <v>0</v>
      </c>
      <c r="I5607">
        <v>0</v>
      </c>
      <c r="J5607">
        <v>0</v>
      </c>
      <c r="K5607">
        <v>1</v>
      </c>
      <c r="L5607">
        <v>0</v>
      </c>
      <c r="M5607">
        <v>0</v>
      </c>
      <c r="N5607">
        <v>1</v>
      </c>
      <c r="O5607">
        <v>0</v>
      </c>
      <c r="P5607">
        <v>0</v>
      </c>
      <c r="Q5607">
        <v>1</v>
      </c>
      <c r="R5607">
        <v>0</v>
      </c>
      <c r="S5607">
        <v>0</v>
      </c>
      <c r="T5607">
        <v>0</v>
      </c>
      <c r="U5607">
        <v>1</v>
      </c>
      <c r="V5607">
        <v>0</v>
      </c>
      <c r="W5607">
        <v>0</v>
      </c>
      <c r="X5607">
        <v>0</v>
      </c>
      <c r="Y5607" t="s">
        <v>39</v>
      </c>
      <c r="Z5607" t="s">
        <v>46</v>
      </c>
      <c r="AA5607" t="s">
        <v>48</v>
      </c>
      <c r="AB5607" t="s">
        <v>42</v>
      </c>
      <c r="AC5607" t="s">
        <v>55</v>
      </c>
      <c r="AD5607" s="2" t="s">
        <v>5475</v>
      </c>
      <c r="AE5607">
        <v>6</v>
      </c>
      <c r="AF5607" s="3" t="d">
        <v>06:08:02.99999999999876100</v>
      </c>
      <c r="AG5607">
        <v>6</v>
      </c>
      <c r="AH5607">
        <v>8</v>
      </c>
      <c r="AI5607">
        <v>3</v>
      </c>
      <c r="AJ5607">
        <v>1</v>
      </c>
      <c r="AK5607">
        <v>0.5</v>
      </c>
      <c r="AL5607">
        <v>0</v>
      </c>
      <c r="AM5607">
        <v>1</v>
      </c>
      <c r="AN5607">
        <v>0</v>
      </c>
    </row>
    <row r="5608" spans="1:40" x14ac:dyDescent="0.25">
      <c r="A5608">
        <v>5606</v>
      </c>
      <c r="B5608" s="1" t="s">
        <v>5657</v>
      </c>
      <c r="C5608">
        <v>320</v>
      </c>
      <c r="D5608">
        <v>0</v>
      </c>
      <c r="E5608">
        <v>0</v>
      </c>
      <c r="F5608">
        <v>0</v>
      </c>
      <c r="G5608">
        <v>1</v>
      </c>
      <c r="H5608">
        <v>0</v>
      </c>
      <c r="I5608">
        <v>0</v>
      </c>
      <c r="J5608">
        <v>0</v>
      </c>
      <c r="K5608">
        <v>1</v>
      </c>
      <c r="L5608">
        <v>0</v>
      </c>
      <c r="M5608">
        <v>1</v>
      </c>
      <c r="N5608">
        <v>0</v>
      </c>
      <c r="O5608">
        <v>0</v>
      </c>
      <c r="P5608">
        <v>0</v>
      </c>
      <c r="Q5608">
        <v>1</v>
      </c>
      <c r="R5608">
        <v>0</v>
      </c>
      <c r="S5608">
        <v>0</v>
      </c>
      <c r="T5608">
        <v>0</v>
      </c>
      <c r="U5608">
        <v>1</v>
      </c>
      <c r="V5608">
        <v>0</v>
      </c>
      <c r="W5608">
        <v>0</v>
      </c>
      <c r="X5608">
        <v>0</v>
      </c>
      <c r="Y5608" t="s">
        <v>39</v>
      </c>
      <c r="Z5608" t="s">
        <v>46</v>
      </c>
      <c r="AA5608" t="s">
        <v>44</v>
      </c>
      <c r="AB5608" t="s">
        <v>42</v>
      </c>
      <c r="AC5608" t="s">
        <v>55</v>
      </c>
      <c r="AD5608" s="2" t="s">
        <v>5475</v>
      </c>
      <c r="AE5608">
        <v>6</v>
      </c>
      <c r="AF5608" s="3" t="d">
        <v>06:11:08.00000000000210625</v>
      </c>
      <c r="AG5608">
        <v>6</v>
      </c>
      <c r="AH5608">
        <v>11</v>
      </c>
      <c r="AI5608">
        <v>8</v>
      </c>
      <c r="AJ5608">
        <v>1</v>
      </c>
      <c r="AK5608">
        <v>0.5</v>
      </c>
      <c r="AL5608">
        <v>0</v>
      </c>
      <c r="AM5608">
        <v>1</v>
      </c>
      <c r="AN5608">
        <v>0</v>
      </c>
    </row>
    <row r="5609" spans="1:40" x14ac:dyDescent="0.25">
      <c r="A5609">
        <v>5607</v>
      </c>
      <c r="B5609" s="1" t="s">
        <v>5658</v>
      </c>
      <c r="C5609">
        <v>34</v>
      </c>
      <c r="D5609">
        <v>1</v>
      </c>
      <c r="E5609">
        <v>0</v>
      </c>
      <c r="F5609">
        <v>1</v>
      </c>
      <c r="G5609">
        <v>0</v>
      </c>
      <c r="H5609">
        <v>0</v>
      </c>
      <c r="I5609">
        <v>0</v>
      </c>
      <c r="J5609">
        <v>0</v>
      </c>
      <c r="K5609">
        <v>1</v>
      </c>
      <c r="L5609">
        <v>0</v>
      </c>
      <c r="M5609">
        <v>1</v>
      </c>
      <c r="N5609">
        <v>0</v>
      </c>
      <c r="O5609">
        <v>0</v>
      </c>
      <c r="P5609">
        <v>0</v>
      </c>
      <c r="Q5609">
        <v>1</v>
      </c>
      <c r="R5609">
        <v>0</v>
      </c>
      <c r="S5609">
        <v>0</v>
      </c>
      <c r="T5609">
        <v>0</v>
      </c>
      <c r="U5609">
        <v>1</v>
      </c>
      <c r="V5609">
        <v>0</v>
      </c>
      <c r="W5609">
        <v>0</v>
      </c>
      <c r="X5609">
        <v>0</v>
      </c>
      <c r="Y5609" t="s">
        <v>45</v>
      </c>
      <c r="Z5609" t="s">
        <v>46</v>
      </c>
      <c r="AA5609" t="s">
        <v>44</v>
      </c>
      <c r="AB5609" t="s">
        <v>42</v>
      </c>
      <c r="AC5609" t="s">
        <v>55</v>
      </c>
      <c r="AD5609" s="2" t="s">
        <v>5475</v>
      </c>
      <c r="AE5609">
        <v>6</v>
      </c>
      <c r="AF5609" s="3" t="d">
        <v>06:13:35.99999999999806350</v>
      </c>
      <c r="AG5609">
        <v>6</v>
      </c>
      <c r="AH5609">
        <v>13</v>
      </c>
      <c r="AI5609">
        <v>36</v>
      </c>
      <c r="AJ5609">
        <v>1</v>
      </c>
      <c r="AK5609">
        <v>0.5</v>
      </c>
      <c r="AL5609">
        <v>0</v>
      </c>
      <c r="AM5609">
        <v>1</v>
      </c>
      <c r="AN5609">
        <v>0</v>
      </c>
    </row>
    <row r="5610" spans="1:40" x14ac:dyDescent="0.25">
      <c r="A5610">
        <v>5608</v>
      </c>
      <c r="B5610" s="1" t="s">
        <v>5659</v>
      </c>
      <c r="C5610">
        <v>153</v>
      </c>
      <c r="D5610">
        <v>0</v>
      </c>
      <c r="E5610">
        <v>0</v>
      </c>
      <c r="F5610">
        <v>0</v>
      </c>
      <c r="G5610">
        <v>1</v>
      </c>
      <c r="H5610">
        <v>0</v>
      </c>
      <c r="I5610">
        <v>0</v>
      </c>
      <c r="J5610">
        <v>0</v>
      </c>
      <c r="K5610">
        <v>0</v>
      </c>
      <c r="L5610">
        <v>1</v>
      </c>
      <c r="M5610">
        <v>0</v>
      </c>
      <c r="N5610">
        <v>1</v>
      </c>
      <c r="O5610">
        <v>0</v>
      </c>
      <c r="P5610">
        <v>0</v>
      </c>
      <c r="Q5610">
        <v>1</v>
      </c>
      <c r="R5610">
        <v>0</v>
      </c>
      <c r="S5610">
        <v>0</v>
      </c>
      <c r="T5610">
        <v>0</v>
      </c>
      <c r="U5610">
        <v>1</v>
      </c>
      <c r="V5610">
        <v>0</v>
      </c>
      <c r="W5610">
        <v>0</v>
      </c>
      <c r="X5610">
        <v>0</v>
      </c>
      <c r="Y5610" t="s">
        <v>39</v>
      </c>
      <c r="Z5610" t="s">
        <v>40</v>
      </c>
      <c r="AA5610" t="s">
        <v>48</v>
      </c>
      <c r="AB5610" t="s">
        <v>42</v>
      </c>
      <c r="AC5610" t="s">
        <v>55</v>
      </c>
      <c r="AD5610" s="2" t="s">
        <v>5475</v>
      </c>
      <c r="AE5610">
        <v>6</v>
      </c>
      <c r="AF5610" s="3" t="d">
        <v>06:21:33.99999999999763950</v>
      </c>
      <c r="AG5610">
        <v>6</v>
      </c>
      <c r="AH5610">
        <v>21</v>
      </c>
      <c r="AI5610">
        <v>34</v>
      </c>
      <c r="AJ5610">
        <v>3</v>
      </c>
      <c r="AK5610">
        <v>1</v>
      </c>
      <c r="AL5610">
        <v>0</v>
      </c>
      <c r="AM5610">
        <v>1</v>
      </c>
      <c r="AN5610">
        <v>0</v>
      </c>
    </row>
    <row r="5611" spans="1:40" x14ac:dyDescent="0.25">
      <c r="A5611">
        <v>5609</v>
      </c>
      <c r="B5611" s="1" t="s">
        <v>5660</v>
      </c>
      <c r="C5611">
        <v>153</v>
      </c>
      <c r="D5611">
        <v>1</v>
      </c>
      <c r="E5611">
        <v>0</v>
      </c>
      <c r="F5611">
        <v>0</v>
      </c>
      <c r="G5611">
        <v>1</v>
      </c>
      <c r="H5611">
        <v>0</v>
      </c>
      <c r="I5611">
        <v>0</v>
      </c>
      <c r="J5611">
        <v>0</v>
      </c>
      <c r="K5611">
        <v>0</v>
      </c>
      <c r="L5611">
        <v>1</v>
      </c>
      <c r="M5611">
        <v>0</v>
      </c>
      <c r="N5611">
        <v>1</v>
      </c>
      <c r="O5611">
        <v>0</v>
      </c>
      <c r="P5611">
        <v>0</v>
      </c>
      <c r="Q5611">
        <v>1</v>
      </c>
      <c r="R5611">
        <v>0</v>
      </c>
      <c r="S5611">
        <v>0</v>
      </c>
      <c r="T5611">
        <v>0</v>
      </c>
      <c r="U5611">
        <v>1</v>
      </c>
      <c r="V5611">
        <v>0</v>
      </c>
      <c r="W5611">
        <v>0</v>
      </c>
      <c r="X5611">
        <v>0</v>
      </c>
      <c r="Y5611" t="s">
        <v>39</v>
      </c>
      <c r="Z5611" t="s">
        <v>40</v>
      </c>
      <c r="AA5611" t="s">
        <v>48</v>
      </c>
      <c r="AB5611" t="s">
        <v>42</v>
      </c>
      <c r="AC5611" t="s">
        <v>55</v>
      </c>
      <c r="AD5611" s="2" t="s">
        <v>5475</v>
      </c>
      <c r="AE5611">
        <v>6</v>
      </c>
      <c r="AF5611" s="3" t="d">
        <v>06:22:06.99999999999800475</v>
      </c>
      <c r="AG5611">
        <v>6</v>
      </c>
      <c r="AH5611">
        <v>22</v>
      </c>
      <c r="AI5611">
        <v>7</v>
      </c>
      <c r="AJ5611">
        <v>3</v>
      </c>
      <c r="AK5611">
        <v>1</v>
      </c>
      <c r="AL5611">
        <v>1</v>
      </c>
      <c r="AM5611">
        <v>2</v>
      </c>
      <c r="AN5611">
        <v>1</v>
      </c>
    </row>
    <row r="5612" spans="1:40" x14ac:dyDescent="0.25">
      <c r="A5612">
        <v>5610</v>
      </c>
      <c r="B5612" s="1" t="s">
        <v>5661</v>
      </c>
      <c r="C5612">
        <v>128</v>
      </c>
      <c r="D5612">
        <v>0</v>
      </c>
      <c r="E5612">
        <v>0</v>
      </c>
      <c r="F5612">
        <v>0</v>
      </c>
      <c r="G5612">
        <v>1</v>
      </c>
      <c r="H5612">
        <v>0</v>
      </c>
      <c r="I5612">
        <v>0</v>
      </c>
      <c r="J5612">
        <v>1</v>
      </c>
      <c r="K5612">
        <v>0</v>
      </c>
      <c r="L5612">
        <v>0</v>
      </c>
      <c r="M5612">
        <v>0</v>
      </c>
      <c r="N5612">
        <v>1</v>
      </c>
      <c r="O5612">
        <v>0</v>
      </c>
      <c r="P5612">
        <v>0</v>
      </c>
      <c r="Q5612">
        <v>1</v>
      </c>
      <c r="R5612">
        <v>0</v>
      </c>
      <c r="S5612">
        <v>0</v>
      </c>
      <c r="T5612">
        <v>0</v>
      </c>
      <c r="U5612">
        <v>1</v>
      </c>
      <c r="V5612">
        <v>0</v>
      </c>
      <c r="W5612">
        <v>0</v>
      </c>
      <c r="X5612">
        <v>0</v>
      </c>
      <c r="Y5612" t="s">
        <v>39</v>
      </c>
      <c r="Z5612" t="s">
        <v>49</v>
      </c>
      <c r="AA5612" t="s">
        <v>48</v>
      </c>
      <c r="AB5612" t="s">
        <v>42</v>
      </c>
      <c r="AC5612" t="s">
        <v>55</v>
      </c>
      <c r="AD5612" s="2" t="s">
        <v>5475</v>
      </c>
      <c r="AE5612">
        <v>6</v>
      </c>
      <c r="AF5612" s="3" t="d">
        <v>06:24:26.99999999999910675</v>
      </c>
      <c r="AG5612">
        <v>6</v>
      </c>
      <c r="AH5612">
        <v>24</v>
      </c>
      <c r="AI5612">
        <v>27</v>
      </c>
      <c r="AJ5612">
        <v>5</v>
      </c>
      <c r="AK5612">
        <v>2</v>
      </c>
      <c r="AL5612">
        <v>0</v>
      </c>
      <c r="AM5612">
        <v>1</v>
      </c>
      <c r="AN5612">
        <v>0</v>
      </c>
    </row>
    <row r="5613" spans="1:40" x14ac:dyDescent="0.25">
      <c r="A5613">
        <v>5611</v>
      </c>
      <c r="B5613" s="1" t="s">
        <v>5662</v>
      </c>
      <c r="C5613">
        <v>240</v>
      </c>
      <c r="D5613">
        <v>0</v>
      </c>
      <c r="E5613">
        <v>0</v>
      </c>
      <c r="F5613">
        <v>0</v>
      </c>
      <c r="G5613">
        <v>1</v>
      </c>
      <c r="H5613">
        <v>0</v>
      </c>
      <c r="I5613">
        <v>0</v>
      </c>
      <c r="J5613">
        <v>0</v>
      </c>
      <c r="K5613">
        <v>1</v>
      </c>
      <c r="L5613">
        <v>0</v>
      </c>
      <c r="M5613">
        <v>0</v>
      </c>
      <c r="N5613">
        <v>1</v>
      </c>
      <c r="O5613">
        <v>0</v>
      </c>
      <c r="P5613">
        <v>0</v>
      </c>
      <c r="Q5613">
        <v>1</v>
      </c>
      <c r="R5613">
        <v>0</v>
      </c>
      <c r="S5613">
        <v>0</v>
      </c>
      <c r="T5613">
        <v>0</v>
      </c>
      <c r="U5613">
        <v>1</v>
      </c>
      <c r="V5613">
        <v>0</v>
      </c>
      <c r="W5613">
        <v>0</v>
      </c>
      <c r="X5613">
        <v>0</v>
      </c>
      <c r="Y5613" t="s">
        <v>39</v>
      </c>
      <c r="Z5613" t="s">
        <v>46</v>
      </c>
      <c r="AA5613" t="s">
        <v>48</v>
      </c>
      <c r="AB5613" t="s">
        <v>42</v>
      </c>
      <c r="AC5613" t="s">
        <v>55</v>
      </c>
      <c r="AD5613" s="2" t="s">
        <v>5475</v>
      </c>
      <c r="AE5613">
        <v>6</v>
      </c>
      <c r="AF5613" s="3" t="d">
        <v>06:26:50.00000000000067825</v>
      </c>
      <c r="AG5613">
        <v>6</v>
      </c>
      <c r="AH5613">
        <v>26</v>
      </c>
      <c r="AI5613">
        <v>50</v>
      </c>
      <c r="AJ5613">
        <v>1</v>
      </c>
      <c r="AK5613">
        <v>0.5</v>
      </c>
      <c r="AL5613">
        <v>0</v>
      </c>
      <c r="AM5613">
        <v>1</v>
      </c>
      <c r="AN5613">
        <v>0</v>
      </c>
    </row>
    <row r="5614" spans="1:40" x14ac:dyDescent="0.25">
      <c r="A5614">
        <v>5612</v>
      </c>
      <c r="B5614" s="1" t="s">
        <v>5663</v>
      </c>
      <c r="C5614">
        <v>172</v>
      </c>
      <c r="D5614">
        <v>0</v>
      </c>
      <c r="E5614">
        <v>1</v>
      </c>
      <c r="F5614">
        <v>1</v>
      </c>
      <c r="G5614">
        <v>0</v>
      </c>
      <c r="H5614">
        <v>0</v>
      </c>
      <c r="I5614">
        <v>0</v>
      </c>
      <c r="J5614">
        <v>1</v>
      </c>
      <c r="K5614">
        <v>0</v>
      </c>
      <c r="L5614">
        <v>0</v>
      </c>
      <c r="M5614">
        <v>0</v>
      </c>
      <c r="N5614">
        <v>1</v>
      </c>
      <c r="O5614">
        <v>0</v>
      </c>
      <c r="P5614">
        <v>0</v>
      </c>
      <c r="Q5614">
        <v>1</v>
      </c>
      <c r="R5614">
        <v>0</v>
      </c>
      <c r="S5614">
        <v>0</v>
      </c>
      <c r="T5614">
        <v>0</v>
      </c>
      <c r="U5614">
        <v>1</v>
      </c>
      <c r="V5614">
        <v>0</v>
      </c>
      <c r="W5614">
        <v>0</v>
      </c>
      <c r="X5614">
        <v>0</v>
      </c>
      <c r="Y5614" t="s">
        <v>45</v>
      </c>
      <c r="Z5614" t="s">
        <v>49</v>
      </c>
      <c r="AA5614" t="s">
        <v>48</v>
      </c>
      <c r="AB5614" t="s">
        <v>42</v>
      </c>
      <c r="AC5614" t="s">
        <v>55</v>
      </c>
      <c r="AD5614" s="2" t="s">
        <v>5475</v>
      </c>
      <c r="AE5614">
        <v>6</v>
      </c>
      <c r="AF5614" s="3" t="d">
        <v>06:31:41.99999999999995425</v>
      </c>
      <c r="AG5614">
        <v>6</v>
      </c>
      <c r="AH5614">
        <v>31</v>
      </c>
      <c r="AI5614">
        <v>42</v>
      </c>
      <c r="AJ5614">
        <v>5</v>
      </c>
      <c r="AK5614">
        <v>2</v>
      </c>
      <c r="AL5614">
        <v>0</v>
      </c>
      <c r="AM5614">
        <v>1</v>
      </c>
      <c r="AN5614">
        <v>0</v>
      </c>
    </row>
    <row r="5615" spans="1:40" x14ac:dyDescent="0.25">
      <c r="A5615">
        <v>5613</v>
      </c>
      <c r="B5615" s="1" t="s">
        <v>5664</v>
      </c>
      <c r="C5615">
        <v>172</v>
      </c>
      <c r="D5615">
        <v>0</v>
      </c>
      <c r="E5615">
        <v>1</v>
      </c>
      <c r="F5615">
        <v>1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1</v>
      </c>
      <c r="M5615">
        <v>0</v>
      </c>
      <c r="N5615">
        <v>1</v>
      </c>
      <c r="O5615">
        <v>0</v>
      </c>
      <c r="P5615">
        <v>0</v>
      </c>
      <c r="Q5615">
        <v>1</v>
      </c>
      <c r="R5615">
        <v>0</v>
      </c>
      <c r="S5615">
        <v>0</v>
      </c>
      <c r="T5615">
        <v>0</v>
      </c>
      <c r="U5615">
        <v>1</v>
      </c>
      <c r="V5615">
        <v>0</v>
      </c>
      <c r="W5615">
        <v>0</v>
      </c>
      <c r="X5615">
        <v>0</v>
      </c>
      <c r="Y5615" t="s">
        <v>45</v>
      </c>
      <c r="Z5615" t="s">
        <v>40</v>
      </c>
      <c r="AA5615" t="s">
        <v>48</v>
      </c>
      <c r="AB5615" t="s">
        <v>42</v>
      </c>
      <c r="AC5615" t="s">
        <v>55</v>
      </c>
      <c r="AD5615" s="2" t="s">
        <v>5475</v>
      </c>
      <c r="AE5615">
        <v>6</v>
      </c>
      <c r="AF5615" s="3" t="d">
        <v>06:31:46.99999999999913925</v>
      </c>
      <c r="AG5615">
        <v>6</v>
      </c>
      <c r="AH5615">
        <v>31</v>
      </c>
      <c r="AI5615">
        <v>47</v>
      </c>
      <c r="AJ5615">
        <v>3</v>
      </c>
      <c r="AK5615">
        <v>1</v>
      </c>
      <c r="AL5615">
        <v>1</v>
      </c>
      <c r="AM5615">
        <v>2</v>
      </c>
      <c r="AN5615">
        <v>2</v>
      </c>
    </row>
    <row r="5616" spans="1:40" x14ac:dyDescent="0.25">
      <c r="A5616">
        <v>5614</v>
      </c>
      <c r="B5616" s="1" t="s">
        <v>5665</v>
      </c>
      <c r="C5616">
        <v>172</v>
      </c>
      <c r="D5616">
        <v>1</v>
      </c>
      <c r="E5616">
        <v>1</v>
      </c>
      <c r="F5616">
        <v>1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1</v>
      </c>
      <c r="M5616">
        <v>0</v>
      </c>
      <c r="N5616">
        <v>1</v>
      </c>
      <c r="O5616">
        <v>0</v>
      </c>
      <c r="P5616">
        <v>0</v>
      </c>
      <c r="Q5616">
        <v>1</v>
      </c>
      <c r="R5616">
        <v>0</v>
      </c>
      <c r="S5616">
        <v>0</v>
      </c>
      <c r="T5616">
        <v>0</v>
      </c>
      <c r="U5616">
        <v>1</v>
      </c>
      <c r="V5616">
        <v>0</v>
      </c>
      <c r="W5616">
        <v>0</v>
      </c>
      <c r="X5616">
        <v>0</v>
      </c>
      <c r="Y5616" t="s">
        <v>45</v>
      </c>
      <c r="Z5616" t="s">
        <v>40</v>
      </c>
      <c r="AA5616" t="s">
        <v>48</v>
      </c>
      <c r="AB5616" t="s">
        <v>42</v>
      </c>
      <c r="AC5616" t="s">
        <v>55</v>
      </c>
      <c r="AD5616" s="2" t="s">
        <v>5475</v>
      </c>
      <c r="AE5616">
        <v>6</v>
      </c>
      <c r="AF5616" s="3" t="d">
        <v>06:32:16.00000000000207350</v>
      </c>
      <c r="AG5616">
        <v>6</v>
      </c>
      <c r="AH5616">
        <v>32</v>
      </c>
      <c r="AI5616">
        <v>16</v>
      </c>
      <c r="AJ5616">
        <v>3</v>
      </c>
      <c r="AK5616">
        <v>1</v>
      </c>
      <c r="AL5616">
        <v>1</v>
      </c>
      <c r="AM5616">
        <v>3</v>
      </c>
      <c r="AN5616">
        <v>3</v>
      </c>
    </row>
    <row r="5617" spans="1:40" x14ac:dyDescent="0.25">
      <c r="A5617">
        <v>5615</v>
      </c>
      <c r="B5617" s="1" t="s">
        <v>5666</v>
      </c>
      <c r="C5617">
        <v>376</v>
      </c>
      <c r="D5617">
        <v>0</v>
      </c>
      <c r="E5617">
        <v>0</v>
      </c>
      <c r="F5617">
        <v>0</v>
      </c>
      <c r="G5617">
        <v>1</v>
      </c>
      <c r="H5617">
        <v>0</v>
      </c>
      <c r="I5617">
        <v>0</v>
      </c>
      <c r="J5617">
        <v>0</v>
      </c>
      <c r="K5617">
        <v>0</v>
      </c>
      <c r="L5617">
        <v>1</v>
      </c>
      <c r="M5617">
        <v>0</v>
      </c>
      <c r="N5617">
        <v>0</v>
      </c>
      <c r="O5617">
        <v>1</v>
      </c>
      <c r="P5617">
        <v>0</v>
      </c>
      <c r="Q5617">
        <v>1</v>
      </c>
      <c r="R5617">
        <v>0</v>
      </c>
      <c r="S5617">
        <v>0</v>
      </c>
      <c r="T5617">
        <v>0</v>
      </c>
      <c r="U5617">
        <v>1</v>
      </c>
      <c r="V5617">
        <v>0</v>
      </c>
      <c r="W5617">
        <v>0</v>
      </c>
      <c r="X5617">
        <v>0</v>
      </c>
      <c r="Y5617" t="s">
        <v>39</v>
      </c>
      <c r="Z5617" t="s">
        <v>40</v>
      </c>
      <c r="AA5617" t="s">
        <v>41</v>
      </c>
      <c r="AB5617" t="s">
        <v>42</v>
      </c>
      <c r="AC5617" t="s">
        <v>55</v>
      </c>
      <c r="AD5617" s="2" t="s">
        <v>5475</v>
      </c>
      <c r="AE5617">
        <v>6</v>
      </c>
      <c r="AF5617" s="3" t="d">
        <v>06:34:24.000000000001300200</v>
      </c>
      <c r="AG5617">
        <v>6</v>
      </c>
      <c r="AH5617">
        <v>34</v>
      </c>
      <c r="AI5617">
        <v>24</v>
      </c>
      <c r="AJ5617">
        <v>3</v>
      </c>
      <c r="AK5617">
        <v>1</v>
      </c>
      <c r="AL5617">
        <v>0</v>
      </c>
      <c r="AM5617">
        <v>1</v>
      </c>
      <c r="AN5617">
        <v>0</v>
      </c>
    </row>
    <row r="5618" spans="1:40" x14ac:dyDescent="0.25">
      <c r="A5618">
        <v>5616</v>
      </c>
      <c r="B5618" s="1" t="s">
        <v>5667</v>
      </c>
      <c r="C5618">
        <v>222</v>
      </c>
      <c r="D5618">
        <v>0</v>
      </c>
      <c r="E5618">
        <v>0</v>
      </c>
      <c r="F5618">
        <v>0</v>
      </c>
      <c r="G5618">
        <v>1</v>
      </c>
      <c r="H5618">
        <v>0</v>
      </c>
      <c r="I5618">
        <v>0</v>
      </c>
      <c r="J5618">
        <v>0</v>
      </c>
      <c r="K5618">
        <v>0</v>
      </c>
      <c r="L5618">
        <v>1</v>
      </c>
      <c r="M5618">
        <v>0</v>
      </c>
      <c r="N5618">
        <v>1</v>
      </c>
      <c r="O5618">
        <v>0</v>
      </c>
      <c r="P5618">
        <v>0</v>
      </c>
      <c r="Q5618">
        <v>1</v>
      </c>
      <c r="R5618">
        <v>0</v>
      </c>
      <c r="S5618">
        <v>0</v>
      </c>
      <c r="T5618">
        <v>0</v>
      </c>
      <c r="U5618">
        <v>1</v>
      </c>
      <c r="V5618">
        <v>0</v>
      </c>
      <c r="W5618">
        <v>0</v>
      </c>
      <c r="X5618">
        <v>0</v>
      </c>
      <c r="Y5618" t="s">
        <v>39</v>
      </c>
      <c r="Z5618" t="s">
        <v>40</v>
      </c>
      <c r="AA5618" t="s">
        <v>48</v>
      </c>
      <c r="AB5618" t="s">
        <v>42</v>
      </c>
      <c r="AC5618" t="s">
        <v>55</v>
      </c>
      <c r="AD5618" s="2" t="s">
        <v>5475</v>
      </c>
      <c r="AE5618">
        <v>6</v>
      </c>
      <c r="AF5618" s="3" t="d">
        <v>06:40:55.99999999999863075</v>
      </c>
      <c r="AG5618">
        <v>6</v>
      </c>
      <c r="AH5618">
        <v>40</v>
      </c>
      <c r="AI5618">
        <v>56</v>
      </c>
      <c r="AJ5618">
        <v>3</v>
      </c>
      <c r="AK5618">
        <v>1</v>
      </c>
      <c r="AL5618">
        <v>0</v>
      </c>
      <c r="AM5618">
        <v>1</v>
      </c>
      <c r="AN5618">
        <v>0</v>
      </c>
    </row>
    <row r="5619" spans="1:40" x14ac:dyDescent="0.25">
      <c r="A5619">
        <v>5617</v>
      </c>
      <c r="B5619" s="1" t="s">
        <v>5668</v>
      </c>
      <c r="C5619">
        <v>285</v>
      </c>
      <c r="D5619">
        <v>0</v>
      </c>
      <c r="E5619">
        <v>0</v>
      </c>
      <c r="F5619">
        <v>0</v>
      </c>
      <c r="G5619">
        <v>1</v>
      </c>
      <c r="H5619">
        <v>0</v>
      </c>
      <c r="I5619">
        <v>0</v>
      </c>
      <c r="J5619">
        <v>0</v>
      </c>
      <c r="K5619">
        <v>1</v>
      </c>
      <c r="L5619">
        <v>0</v>
      </c>
      <c r="M5619">
        <v>0</v>
      </c>
      <c r="N5619">
        <v>1</v>
      </c>
      <c r="O5619">
        <v>0</v>
      </c>
      <c r="P5619">
        <v>0</v>
      </c>
      <c r="Q5619">
        <v>1</v>
      </c>
      <c r="R5619">
        <v>0</v>
      </c>
      <c r="S5619">
        <v>0</v>
      </c>
      <c r="T5619">
        <v>0</v>
      </c>
      <c r="U5619">
        <v>1</v>
      </c>
      <c r="V5619">
        <v>0</v>
      </c>
      <c r="W5619">
        <v>0</v>
      </c>
      <c r="X5619">
        <v>0</v>
      </c>
      <c r="Y5619" t="s">
        <v>39</v>
      </c>
      <c r="Z5619" t="s">
        <v>46</v>
      </c>
      <c r="AA5619" t="s">
        <v>48</v>
      </c>
      <c r="AB5619" t="s">
        <v>42</v>
      </c>
      <c r="AC5619" t="s">
        <v>55</v>
      </c>
      <c r="AD5619" s="2" t="s">
        <v>5475</v>
      </c>
      <c r="AE5619">
        <v>6</v>
      </c>
      <c r="AF5619" s="3" t="d">
        <v>06:42:33.00000000000100425</v>
      </c>
      <c r="AG5619">
        <v>6</v>
      </c>
      <c r="AH5619">
        <v>42</v>
      </c>
      <c r="AI5619">
        <v>33</v>
      </c>
      <c r="AJ5619">
        <v>1</v>
      </c>
      <c r="AK5619">
        <v>0.5</v>
      </c>
      <c r="AL5619">
        <v>0</v>
      </c>
      <c r="AM5619">
        <v>1</v>
      </c>
      <c r="AN5619">
        <v>0</v>
      </c>
    </row>
    <row r="5620" spans="1:40" x14ac:dyDescent="0.25">
      <c r="A5620">
        <v>5618</v>
      </c>
      <c r="B5620" s="1" t="s">
        <v>5669</v>
      </c>
      <c r="C5620">
        <v>331</v>
      </c>
      <c r="D5620">
        <v>0</v>
      </c>
      <c r="E5620">
        <v>0</v>
      </c>
      <c r="F5620">
        <v>0</v>
      </c>
      <c r="G5620">
        <v>1</v>
      </c>
      <c r="H5620">
        <v>0</v>
      </c>
      <c r="I5620">
        <v>0</v>
      </c>
      <c r="J5620">
        <v>0</v>
      </c>
      <c r="K5620">
        <v>0</v>
      </c>
      <c r="L5620">
        <v>1</v>
      </c>
      <c r="M5620">
        <v>0</v>
      </c>
      <c r="N5620">
        <v>1</v>
      </c>
      <c r="O5620">
        <v>0</v>
      </c>
      <c r="P5620">
        <v>0</v>
      </c>
      <c r="Q5620">
        <v>1</v>
      </c>
      <c r="R5620">
        <v>0</v>
      </c>
      <c r="S5620">
        <v>0</v>
      </c>
      <c r="T5620">
        <v>0</v>
      </c>
      <c r="U5620">
        <v>1</v>
      </c>
      <c r="V5620">
        <v>0</v>
      </c>
      <c r="W5620">
        <v>0</v>
      </c>
      <c r="X5620">
        <v>0</v>
      </c>
      <c r="Y5620" t="s">
        <v>39</v>
      </c>
      <c r="Z5620" t="s">
        <v>40</v>
      </c>
      <c r="AA5620" t="s">
        <v>48</v>
      </c>
      <c r="AB5620" t="s">
        <v>42</v>
      </c>
      <c r="AC5620" t="s">
        <v>55</v>
      </c>
      <c r="AD5620" s="2" t="s">
        <v>5475</v>
      </c>
      <c r="AE5620">
        <v>6</v>
      </c>
      <c r="AF5620" s="3" t="d">
        <v>06:43:58.99999999999846125</v>
      </c>
      <c r="AG5620">
        <v>6</v>
      </c>
      <c r="AH5620">
        <v>43</v>
      </c>
      <c r="AI5620">
        <v>59</v>
      </c>
      <c r="AJ5620">
        <v>3</v>
      </c>
      <c r="AK5620">
        <v>1</v>
      </c>
      <c r="AL5620">
        <v>0</v>
      </c>
      <c r="AM5620">
        <v>1</v>
      </c>
      <c r="AN5620">
        <v>0</v>
      </c>
    </row>
    <row r="5621" spans="1:40" x14ac:dyDescent="0.25">
      <c r="A5621">
        <v>5619</v>
      </c>
      <c r="B5621" s="1" t="s">
        <v>5670</v>
      </c>
      <c r="C5621">
        <v>168</v>
      </c>
      <c r="D5621">
        <v>0</v>
      </c>
      <c r="E5621">
        <v>1</v>
      </c>
      <c r="F5621">
        <v>0</v>
      </c>
      <c r="G5621">
        <v>1</v>
      </c>
      <c r="H5621">
        <v>0</v>
      </c>
      <c r="I5621">
        <v>0</v>
      </c>
      <c r="J5621">
        <v>0</v>
      </c>
      <c r="K5621">
        <v>0</v>
      </c>
      <c r="L5621">
        <v>1</v>
      </c>
      <c r="M5621">
        <v>0</v>
      </c>
      <c r="N5621">
        <v>1</v>
      </c>
      <c r="O5621">
        <v>0</v>
      </c>
      <c r="P5621">
        <v>0</v>
      </c>
      <c r="Q5621">
        <v>1</v>
      </c>
      <c r="R5621">
        <v>0</v>
      </c>
      <c r="S5621">
        <v>0</v>
      </c>
      <c r="T5621">
        <v>0</v>
      </c>
      <c r="U5621">
        <v>1</v>
      </c>
      <c r="V5621">
        <v>0</v>
      </c>
      <c r="W5621">
        <v>0</v>
      </c>
      <c r="X5621">
        <v>0</v>
      </c>
      <c r="Y5621" t="s">
        <v>39</v>
      </c>
      <c r="Z5621" t="s">
        <v>40</v>
      </c>
      <c r="AA5621" t="s">
        <v>48</v>
      </c>
      <c r="AB5621" t="s">
        <v>42</v>
      </c>
      <c r="AC5621" t="s">
        <v>55</v>
      </c>
      <c r="AD5621" s="2" t="s">
        <v>5475</v>
      </c>
      <c r="AE5621">
        <v>6</v>
      </c>
      <c r="AF5621" s="3" t="d">
        <v>06:45:14.000000000000589450</v>
      </c>
      <c r="AG5621">
        <v>6</v>
      </c>
      <c r="AH5621">
        <v>45</v>
      </c>
      <c r="AI5621">
        <v>14</v>
      </c>
      <c r="AJ5621">
        <v>3</v>
      </c>
      <c r="AK5621">
        <v>1</v>
      </c>
      <c r="AL5621">
        <v>0</v>
      </c>
      <c r="AM5621">
        <v>1</v>
      </c>
      <c r="AN5621">
        <v>0</v>
      </c>
    </row>
    <row r="5622" spans="1:40" x14ac:dyDescent="0.25">
      <c r="A5622">
        <v>5620</v>
      </c>
      <c r="B5622" s="1" t="s">
        <v>5671</v>
      </c>
      <c r="C5622">
        <v>168</v>
      </c>
      <c r="D5622">
        <v>1</v>
      </c>
      <c r="E5622">
        <v>1</v>
      </c>
      <c r="F5622">
        <v>0</v>
      </c>
      <c r="G5622">
        <v>1</v>
      </c>
      <c r="H5622">
        <v>0</v>
      </c>
      <c r="I5622">
        <v>0</v>
      </c>
      <c r="J5622">
        <v>0</v>
      </c>
      <c r="K5622">
        <v>0</v>
      </c>
      <c r="L5622">
        <v>1</v>
      </c>
      <c r="M5622">
        <v>0</v>
      </c>
      <c r="N5622">
        <v>1</v>
      </c>
      <c r="O5622">
        <v>0</v>
      </c>
      <c r="P5622">
        <v>0</v>
      </c>
      <c r="Q5622">
        <v>1</v>
      </c>
      <c r="R5622">
        <v>0</v>
      </c>
      <c r="S5622">
        <v>0</v>
      </c>
      <c r="T5622">
        <v>0</v>
      </c>
      <c r="U5622">
        <v>1</v>
      </c>
      <c r="V5622">
        <v>0</v>
      </c>
      <c r="W5622">
        <v>0</v>
      </c>
      <c r="X5622">
        <v>0</v>
      </c>
      <c r="Y5622" t="s">
        <v>39</v>
      </c>
      <c r="Z5622" t="s">
        <v>40</v>
      </c>
      <c r="AA5622" t="s">
        <v>48</v>
      </c>
      <c r="AB5622" t="s">
        <v>42</v>
      </c>
      <c r="AC5622" t="s">
        <v>55</v>
      </c>
      <c r="AD5622" s="2" t="s">
        <v>5475</v>
      </c>
      <c r="AE5622">
        <v>6</v>
      </c>
      <c r="AF5622" s="3" t="d">
        <v>06:45:36.999999999997790175</v>
      </c>
      <c r="AG5622">
        <v>6</v>
      </c>
      <c r="AH5622">
        <v>45</v>
      </c>
      <c r="AI5622">
        <v>37</v>
      </c>
      <c r="AJ5622">
        <v>3</v>
      </c>
      <c r="AK5622">
        <v>1</v>
      </c>
      <c r="AL5622">
        <v>1</v>
      </c>
      <c r="AM5622">
        <v>2</v>
      </c>
      <c r="AN5622">
        <v>1</v>
      </c>
    </row>
    <row r="5623" spans="1:40" x14ac:dyDescent="0.25">
      <c r="A5623">
        <v>5621</v>
      </c>
      <c r="B5623" s="1" t="s">
        <v>5672</v>
      </c>
      <c r="C5623">
        <v>295</v>
      </c>
      <c r="D5623">
        <v>0</v>
      </c>
      <c r="E5623">
        <v>0</v>
      </c>
      <c r="F5623">
        <v>1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1</v>
      </c>
      <c r="M5623">
        <v>1</v>
      </c>
      <c r="N5623">
        <v>0</v>
      </c>
      <c r="O5623">
        <v>0</v>
      </c>
      <c r="P5623">
        <v>0</v>
      </c>
      <c r="Q5623">
        <v>1</v>
      </c>
      <c r="R5623">
        <v>0</v>
      </c>
      <c r="S5623">
        <v>0</v>
      </c>
      <c r="T5623">
        <v>0</v>
      </c>
      <c r="U5623">
        <v>1</v>
      </c>
      <c r="V5623">
        <v>0</v>
      </c>
      <c r="W5623">
        <v>0</v>
      </c>
      <c r="X5623">
        <v>0</v>
      </c>
      <c r="Y5623" t="s">
        <v>45</v>
      </c>
      <c r="Z5623" t="s">
        <v>40</v>
      </c>
      <c r="AA5623" t="s">
        <v>44</v>
      </c>
      <c r="AB5623" t="s">
        <v>42</v>
      </c>
      <c r="AC5623" t="s">
        <v>55</v>
      </c>
      <c r="AD5623" s="2" t="s">
        <v>5475</v>
      </c>
      <c r="AE5623">
        <v>6</v>
      </c>
      <c r="AF5623" s="3" t="d">
        <v>06:47:01.00000000000133025</v>
      </c>
      <c r="AG5623">
        <v>6</v>
      </c>
      <c r="AH5623">
        <v>47</v>
      </c>
      <c r="AI5623">
        <v>1</v>
      </c>
      <c r="AJ5623">
        <v>3</v>
      </c>
      <c r="AK5623">
        <v>1</v>
      </c>
      <c r="AL5623">
        <v>0</v>
      </c>
      <c r="AM5623">
        <v>1</v>
      </c>
      <c r="AN5623">
        <v>0</v>
      </c>
    </row>
    <row r="5624" spans="1:40" x14ac:dyDescent="0.25">
      <c r="A5624">
        <v>5622</v>
      </c>
      <c r="B5624" s="1" t="s">
        <v>5673</v>
      </c>
      <c r="C5624">
        <v>53</v>
      </c>
      <c r="D5624">
        <v>0</v>
      </c>
      <c r="E5624">
        <v>0</v>
      </c>
      <c r="F5624">
        <v>0</v>
      </c>
      <c r="G5624">
        <v>1</v>
      </c>
      <c r="H5624">
        <v>0</v>
      </c>
      <c r="I5624">
        <v>0</v>
      </c>
      <c r="J5624">
        <v>0</v>
      </c>
      <c r="K5624">
        <v>0</v>
      </c>
      <c r="L5624">
        <v>1</v>
      </c>
      <c r="M5624">
        <v>0</v>
      </c>
      <c r="N5624">
        <v>1</v>
      </c>
      <c r="O5624">
        <v>0</v>
      </c>
      <c r="P5624">
        <v>0</v>
      </c>
      <c r="Q5624">
        <v>1</v>
      </c>
      <c r="R5624">
        <v>0</v>
      </c>
      <c r="S5624">
        <v>0</v>
      </c>
      <c r="T5624">
        <v>0</v>
      </c>
      <c r="U5624">
        <v>1</v>
      </c>
      <c r="V5624">
        <v>0</v>
      </c>
      <c r="W5624">
        <v>0</v>
      </c>
      <c r="X5624">
        <v>0</v>
      </c>
      <c r="Y5624" t="s">
        <v>39</v>
      </c>
      <c r="Z5624" t="s">
        <v>40</v>
      </c>
      <c r="AA5624" t="s">
        <v>48</v>
      </c>
      <c r="AB5624" t="s">
        <v>42</v>
      </c>
      <c r="AC5624" t="s">
        <v>55</v>
      </c>
      <c r="AD5624" s="2" t="s">
        <v>5475</v>
      </c>
      <c r="AE5624">
        <v>6</v>
      </c>
      <c r="AF5624" s="3" t="d">
        <v>06:49:28.00000000000032600</v>
      </c>
      <c r="AG5624">
        <v>6</v>
      </c>
      <c r="AH5624">
        <v>49</v>
      </c>
      <c r="AI5624">
        <v>28</v>
      </c>
      <c r="AJ5624">
        <v>3</v>
      </c>
      <c r="AK5624">
        <v>1</v>
      </c>
      <c r="AL5624">
        <v>0</v>
      </c>
      <c r="AM5624">
        <v>1</v>
      </c>
      <c r="AN5624">
        <v>0</v>
      </c>
    </row>
    <row r="5625" spans="1:40" x14ac:dyDescent="0.25">
      <c r="A5625">
        <v>5623</v>
      </c>
      <c r="B5625" s="1" t="s">
        <v>5674</v>
      </c>
      <c r="C5625">
        <v>53</v>
      </c>
      <c r="D5625">
        <v>0</v>
      </c>
      <c r="E5625">
        <v>0</v>
      </c>
      <c r="F5625">
        <v>0</v>
      </c>
      <c r="G5625">
        <v>1</v>
      </c>
      <c r="H5625">
        <v>0</v>
      </c>
      <c r="I5625">
        <v>0</v>
      </c>
      <c r="J5625">
        <v>0</v>
      </c>
      <c r="K5625">
        <v>1</v>
      </c>
      <c r="L5625">
        <v>0</v>
      </c>
      <c r="M5625">
        <v>0</v>
      </c>
      <c r="N5625">
        <v>1</v>
      </c>
      <c r="O5625">
        <v>0</v>
      </c>
      <c r="P5625">
        <v>0</v>
      </c>
      <c r="Q5625">
        <v>1</v>
      </c>
      <c r="R5625">
        <v>0</v>
      </c>
      <c r="S5625">
        <v>0</v>
      </c>
      <c r="T5625">
        <v>0</v>
      </c>
      <c r="U5625">
        <v>1</v>
      </c>
      <c r="V5625">
        <v>0</v>
      </c>
      <c r="W5625">
        <v>0</v>
      </c>
      <c r="X5625">
        <v>0</v>
      </c>
      <c r="Y5625" t="s">
        <v>39</v>
      </c>
      <c r="Z5625" t="s">
        <v>46</v>
      </c>
      <c r="AA5625" t="s">
        <v>48</v>
      </c>
      <c r="AB5625" t="s">
        <v>42</v>
      </c>
      <c r="AC5625" t="s">
        <v>55</v>
      </c>
      <c r="AD5625" s="2" t="s">
        <v>5475</v>
      </c>
      <c r="AE5625">
        <v>6</v>
      </c>
      <c r="AF5625" s="3" t="d">
        <v>06:50:23.99999999999788725</v>
      </c>
      <c r="AG5625">
        <v>6</v>
      </c>
      <c r="AH5625">
        <v>50</v>
      </c>
      <c r="AI5625">
        <v>24</v>
      </c>
      <c r="AJ5625">
        <v>1</v>
      </c>
      <c r="AK5625">
        <v>0.5</v>
      </c>
      <c r="AL5625">
        <v>1</v>
      </c>
      <c r="AM5625">
        <v>2</v>
      </c>
      <c r="AN5625">
        <v>1</v>
      </c>
    </row>
    <row r="5626" spans="1:40" x14ac:dyDescent="0.25">
      <c r="A5626">
        <v>5624</v>
      </c>
      <c r="B5626" s="1" t="s">
        <v>5675</v>
      </c>
      <c r="C5626">
        <v>187</v>
      </c>
      <c r="D5626">
        <v>0</v>
      </c>
      <c r="E5626">
        <v>0</v>
      </c>
      <c r="F5626">
        <v>1</v>
      </c>
      <c r="G5626">
        <v>0</v>
      </c>
      <c r="H5626">
        <v>0</v>
      </c>
      <c r="I5626">
        <v>0</v>
      </c>
      <c r="J5626">
        <v>0</v>
      </c>
      <c r="K5626">
        <v>1</v>
      </c>
      <c r="L5626">
        <v>0</v>
      </c>
      <c r="M5626">
        <v>1</v>
      </c>
      <c r="N5626">
        <v>0</v>
      </c>
      <c r="O5626">
        <v>0</v>
      </c>
      <c r="P5626">
        <v>0</v>
      </c>
      <c r="Q5626">
        <v>1</v>
      </c>
      <c r="R5626">
        <v>0</v>
      </c>
      <c r="S5626">
        <v>0</v>
      </c>
      <c r="T5626">
        <v>0</v>
      </c>
      <c r="U5626">
        <v>1</v>
      </c>
      <c r="V5626">
        <v>0</v>
      </c>
      <c r="W5626">
        <v>0</v>
      </c>
      <c r="X5626">
        <v>0</v>
      </c>
      <c r="Y5626" t="s">
        <v>45</v>
      </c>
      <c r="Z5626" t="s">
        <v>46</v>
      </c>
      <c r="AA5626" t="s">
        <v>44</v>
      </c>
      <c r="AB5626" t="s">
        <v>42</v>
      </c>
      <c r="AC5626" t="s">
        <v>55</v>
      </c>
      <c r="AD5626" s="2" t="s">
        <v>5475</v>
      </c>
      <c r="AE5626">
        <v>6</v>
      </c>
      <c r="AF5626" s="3" t="d">
        <v>06:55:10.99999999999799175</v>
      </c>
      <c r="AG5626">
        <v>6</v>
      </c>
      <c r="AH5626">
        <v>55</v>
      </c>
      <c r="AI5626">
        <v>11</v>
      </c>
      <c r="AJ5626">
        <v>1</v>
      </c>
      <c r="AK5626">
        <v>0.5</v>
      </c>
      <c r="AL5626">
        <v>0</v>
      </c>
      <c r="AM5626">
        <v>1</v>
      </c>
      <c r="AN5626">
        <v>0</v>
      </c>
    </row>
    <row r="5627" spans="1:40" x14ac:dyDescent="0.25">
      <c r="A5627">
        <v>5625</v>
      </c>
      <c r="B5627" s="1" t="s">
        <v>5676</v>
      </c>
      <c r="C5627">
        <v>187</v>
      </c>
      <c r="D5627">
        <v>1</v>
      </c>
      <c r="E5627">
        <v>0</v>
      </c>
      <c r="F5627">
        <v>1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1</v>
      </c>
      <c r="M5627">
        <v>1</v>
      </c>
      <c r="N5627">
        <v>0</v>
      </c>
      <c r="O5627">
        <v>0</v>
      </c>
      <c r="P5627">
        <v>0</v>
      </c>
      <c r="Q5627">
        <v>1</v>
      </c>
      <c r="R5627">
        <v>0</v>
      </c>
      <c r="S5627">
        <v>0</v>
      </c>
      <c r="T5627">
        <v>0</v>
      </c>
      <c r="U5627">
        <v>1</v>
      </c>
      <c r="V5627">
        <v>0</v>
      </c>
      <c r="W5627">
        <v>0</v>
      </c>
      <c r="X5627">
        <v>0</v>
      </c>
      <c r="Y5627" t="s">
        <v>45</v>
      </c>
      <c r="Z5627" t="s">
        <v>40</v>
      </c>
      <c r="AA5627" t="s">
        <v>44</v>
      </c>
      <c r="AB5627" t="s">
        <v>42</v>
      </c>
      <c r="AC5627" t="s">
        <v>55</v>
      </c>
      <c r="AD5627" s="2" t="s">
        <v>5475</v>
      </c>
      <c r="AE5627">
        <v>6</v>
      </c>
      <c r="AF5627" s="3" t="d">
        <v>06:55:16.00000000000196925</v>
      </c>
      <c r="AG5627">
        <v>6</v>
      </c>
      <c r="AH5627">
        <v>55</v>
      </c>
      <c r="AI5627">
        <v>16</v>
      </c>
      <c r="AJ5627">
        <v>3</v>
      </c>
      <c r="AK5627">
        <v>1</v>
      </c>
      <c r="AL5627">
        <v>1</v>
      </c>
      <c r="AM5627">
        <v>2</v>
      </c>
      <c r="AN5627">
        <v>0.5</v>
      </c>
    </row>
    <row r="5628" spans="1:40" x14ac:dyDescent="0.25">
      <c r="A5628">
        <v>5626</v>
      </c>
      <c r="B5628" s="1" t="s">
        <v>5677</v>
      </c>
      <c r="C5628">
        <v>207</v>
      </c>
      <c r="D5628">
        <v>0</v>
      </c>
      <c r="E5628">
        <v>0</v>
      </c>
      <c r="F5628">
        <v>0</v>
      </c>
      <c r="G5628">
        <v>1</v>
      </c>
      <c r="H5628">
        <v>0</v>
      </c>
      <c r="I5628">
        <v>0</v>
      </c>
      <c r="J5628">
        <v>1</v>
      </c>
      <c r="K5628">
        <v>0</v>
      </c>
      <c r="L5628">
        <v>0</v>
      </c>
      <c r="M5628">
        <v>1</v>
      </c>
      <c r="N5628">
        <v>0</v>
      </c>
      <c r="O5628">
        <v>0</v>
      </c>
      <c r="P5628">
        <v>0</v>
      </c>
      <c r="Q5628">
        <v>1</v>
      </c>
      <c r="R5628">
        <v>0</v>
      </c>
      <c r="S5628">
        <v>0</v>
      </c>
      <c r="T5628">
        <v>0</v>
      </c>
      <c r="U5628">
        <v>1</v>
      </c>
      <c r="V5628">
        <v>0</v>
      </c>
      <c r="W5628">
        <v>0</v>
      </c>
      <c r="X5628">
        <v>0</v>
      </c>
      <c r="Y5628" t="s">
        <v>39</v>
      </c>
      <c r="Z5628" t="s">
        <v>49</v>
      </c>
      <c r="AA5628" t="s">
        <v>44</v>
      </c>
      <c r="AB5628" t="s">
        <v>42</v>
      </c>
      <c r="AC5628" t="s">
        <v>55</v>
      </c>
      <c r="AD5628" s="2" t="s">
        <v>5475</v>
      </c>
      <c r="AE5628">
        <v>6</v>
      </c>
      <c r="AF5628" s="3" t="d">
        <v>06:56:32.000000000001058950</v>
      </c>
      <c r="AG5628">
        <v>6</v>
      </c>
      <c r="AH5628">
        <v>56</v>
      </c>
      <c r="AI5628">
        <v>32</v>
      </c>
      <c r="AJ5628">
        <v>5</v>
      </c>
      <c r="AK5628">
        <v>2</v>
      </c>
      <c r="AL5628">
        <v>0</v>
      </c>
      <c r="AM5628">
        <v>1</v>
      </c>
      <c r="AN5628">
        <v>0</v>
      </c>
    </row>
    <row r="5629" spans="1:40" x14ac:dyDescent="0.25">
      <c r="A5629">
        <v>5627</v>
      </c>
      <c r="B5629" s="1" t="s">
        <v>5678</v>
      </c>
      <c r="C5629">
        <v>207</v>
      </c>
      <c r="D5629">
        <v>0</v>
      </c>
      <c r="E5629">
        <v>0</v>
      </c>
      <c r="F5629">
        <v>0</v>
      </c>
      <c r="G5629">
        <v>1</v>
      </c>
      <c r="H5629">
        <v>0</v>
      </c>
      <c r="I5629">
        <v>0</v>
      </c>
      <c r="J5629">
        <v>0</v>
      </c>
      <c r="K5629">
        <v>1</v>
      </c>
      <c r="L5629">
        <v>0</v>
      </c>
      <c r="M5629">
        <v>1</v>
      </c>
      <c r="N5629">
        <v>0</v>
      </c>
      <c r="O5629">
        <v>0</v>
      </c>
      <c r="P5629">
        <v>0</v>
      </c>
      <c r="Q5629">
        <v>1</v>
      </c>
      <c r="R5629">
        <v>0</v>
      </c>
      <c r="S5629">
        <v>0</v>
      </c>
      <c r="T5629">
        <v>0</v>
      </c>
      <c r="U5629">
        <v>1</v>
      </c>
      <c r="V5629">
        <v>0</v>
      </c>
      <c r="W5629">
        <v>0</v>
      </c>
      <c r="X5629">
        <v>0</v>
      </c>
      <c r="Y5629" t="s">
        <v>39</v>
      </c>
      <c r="Z5629" t="s">
        <v>46</v>
      </c>
      <c r="AA5629" t="s">
        <v>44</v>
      </c>
      <c r="AB5629" t="s">
        <v>42</v>
      </c>
      <c r="AC5629" t="s">
        <v>55</v>
      </c>
      <c r="AD5629" s="2" t="s">
        <v>5475</v>
      </c>
      <c r="AE5629">
        <v>6</v>
      </c>
      <c r="AF5629" s="3" t="d">
        <v>06:57:00.000000000002238525</v>
      </c>
      <c r="AG5629">
        <v>6</v>
      </c>
      <c r="AH5629">
        <v>57</v>
      </c>
      <c r="AI5629">
        <v>0</v>
      </c>
      <c r="AJ5629">
        <v>1</v>
      </c>
      <c r="AK5629">
        <v>0.5</v>
      </c>
      <c r="AL5629">
        <v>1</v>
      </c>
      <c r="AM5629">
        <v>2</v>
      </c>
      <c r="AN5629">
        <v>2</v>
      </c>
    </row>
    <row r="5630" spans="1:40" x14ac:dyDescent="0.25">
      <c r="A5630">
        <v>5628</v>
      </c>
      <c r="B5630" s="1" t="s">
        <v>5679</v>
      </c>
      <c r="C5630">
        <v>147</v>
      </c>
      <c r="D5630">
        <v>0</v>
      </c>
      <c r="E5630">
        <v>0</v>
      </c>
      <c r="F5630">
        <v>0</v>
      </c>
      <c r="G5630">
        <v>1</v>
      </c>
      <c r="H5630">
        <v>0</v>
      </c>
      <c r="I5630">
        <v>0</v>
      </c>
      <c r="J5630">
        <v>0</v>
      </c>
      <c r="K5630">
        <v>0</v>
      </c>
      <c r="L5630">
        <v>1</v>
      </c>
      <c r="M5630">
        <v>0</v>
      </c>
      <c r="N5630">
        <v>0</v>
      </c>
      <c r="O5630">
        <v>1</v>
      </c>
      <c r="P5630">
        <v>0</v>
      </c>
      <c r="Q5630">
        <v>1</v>
      </c>
      <c r="R5630">
        <v>0</v>
      </c>
      <c r="S5630">
        <v>0</v>
      </c>
      <c r="T5630">
        <v>0</v>
      </c>
      <c r="U5630">
        <v>1</v>
      </c>
      <c r="V5630">
        <v>0</v>
      </c>
      <c r="W5630">
        <v>0</v>
      </c>
      <c r="X5630">
        <v>0</v>
      </c>
      <c r="Y5630" t="s">
        <v>39</v>
      </c>
      <c r="Z5630" t="s">
        <v>40</v>
      </c>
      <c r="AA5630" t="s">
        <v>41</v>
      </c>
      <c r="AB5630" t="s">
        <v>42</v>
      </c>
      <c r="AC5630" t="s">
        <v>55</v>
      </c>
      <c r="AD5630" s="2" t="s">
        <v>5475</v>
      </c>
      <c r="AE5630">
        <v>6</v>
      </c>
      <c r="AF5630" s="3" t="d">
        <v>07:01:25.00000000000209300</v>
      </c>
      <c r="AG5630">
        <v>7</v>
      </c>
      <c r="AH5630">
        <v>1</v>
      </c>
      <c r="AI5630">
        <v>25</v>
      </c>
      <c r="AJ5630">
        <v>3</v>
      </c>
      <c r="AK5630">
        <v>1</v>
      </c>
      <c r="AL5630">
        <v>0</v>
      </c>
      <c r="AM5630">
        <v>1</v>
      </c>
      <c r="AN5630">
        <v>0</v>
      </c>
    </row>
    <row r="5631" spans="1:40" x14ac:dyDescent="0.25">
      <c r="A5631">
        <v>5629</v>
      </c>
      <c r="B5631" s="1" t="s">
        <v>5680</v>
      </c>
      <c r="C5631">
        <v>147</v>
      </c>
      <c r="D5631">
        <v>0</v>
      </c>
      <c r="E5631">
        <v>0</v>
      </c>
      <c r="F5631">
        <v>0</v>
      </c>
      <c r="G5631">
        <v>1</v>
      </c>
      <c r="H5631">
        <v>0</v>
      </c>
      <c r="I5631">
        <v>0</v>
      </c>
      <c r="J5631">
        <v>0</v>
      </c>
      <c r="K5631">
        <v>0</v>
      </c>
      <c r="L5631">
        <v>1</v>
      </c>
      <c r="M5631">
        <v>0</v>
      </c>
      <c r="N5631">
        <v>0</v>
      </c>
      <c r="O5631">
        <v>1</v>
      </c>
      <c r="P5631">
        <v>0</v>
      </c>
      <c r="Q5631">
        <v>1</v>
      </c>
      <c r="R5631">
        <v>0</v>
      </c>
      <c r="S5631">
        <v>0</v>
      </c>
      <c r="T5631">
        <v>0</v>
      </c>
      <c r="U5631">
        <v>1</v>
      </c>
      <c r="V5631">
        <v>0</v>
      </c>
      <c r="W5631">
        <v>0</v>
      </c>
      <c r="X5631">
        <v>0</v>
      </c>
      <c r="Y5631" t="s">
        <v>39</v>
      </c>
      <c r="Z5631" t="s">
        <v>40</v>
      </c>
      <c r="AA5631" t="s">
        <v>41</v>
      </c>
      <c r="AB5631" t="s">
        <v>42</v>
      </c>
      <c r="AC5631" t="s">
        <v>55</v>
      </c>
      <c r="AD5631" s="2" t="s">
        <v>5475</v>
      </c>
      <c r="AE5631">
        <v>6</v>
      </c>
      <c r="AF5631" s="3" t="d">
        <v>07:02:11.9999999999982525</v>
      </c>
      <c r="AG5631">
        <v>7</v>
      </c>
      <c r="AH5631">
        <v>2</v>
      </c>
      <c r="AI5631">
        <v>12</v>
      </c>
      <c r="AJ5631">
        <v>3</v>
      </c>
      <c r="AK5631">
        <v>1</v>
      </c>
      <c r="AL5631">
        <v>1</v>
      </c>
      <c r="AM5631">
        <v>2</v>
      </c>
      <c r="AN5631">
        <v>1</v>
      </c>
    </row>
    <row r="5632" spans="1:40" x14ac:dyDescent="0.25">
      <c r="A5632">
        <v>5630</v>
      </c>
      <c r="B5632" s="1" t="s">
        <v>5681</v>
      </c>
      <c r="C5632">
        <v>198</v>
      </c>
      <c r="D5632">
        <v>0</v>
      </c>
      <c r="E5632">
        <v>0</v>
      </c>
      <c r="F5632">
        <v>0</v>
      </c>
      <c r="G5632">
        <v>1</v>
      </c>
      <c r="H5632">
        <v>0</v>
      </c>
      <c r="I5632">
        <v>0</v>
      </c>
      <c r="J5632">
        <v>0</v>
      </c>
      <c r="K5632">
        <v>1</v>
      </c>
      <c r="L5632">
        <v>0</v>
      </c>
      <c r="M5632">
        <v>0</v>
      </c>
      <c r="N5632">
        <v>1</v>
      </c>
      <c r="O5632">
        <v>0</v>
      </c>
      <c r="P5632">
        <v>0</v>
      </c>
      <c r="Q5632">
        <v>1</v>
      </c>
      <c r="R5632">
        <v>0</v>
      </c>
      <c r="S5632">
        <v>0</v>
      </c>
      <c r="T5632">
        <v>0</v>
      </c>
      <c r="U5632">
        <v>1</v>
      </c>
      <c r="V5632">
        <v>0</v>
      </c>
      <c r="W5632">
        <v>0</v>
      </c>
      <c r="X5632">
        <v>0</v>
      </c>
      <c r="Y5632" t="s">
        <v>39</v>
      </c>
      <c r="Z5632" t="s">
        <v>46</v>
      </c>
      <c r="AA5632" t="s">
        <v>48</v>
      </c>
      <c r="AB5632" t="s">
        <v>42</v>
      </c>
      <c r="AC5632" t="s">
        <v>55</v>
      </c>
      <c r="AD5632" s="2" t="s">
        <v>5475</v>
      </c>
      <c r="AE5632">
        <v>6</v>
      </c>
      <c r="AF5632" s="3" t="d">
        <v>07:03:20.99999999999944575</v>
      </c>
      <c r="AG5632">
        <v>7</v>
      </c>
      <c r="AH5632">
        <v>3</v>
      </c>
      <c r="AI5632">
        <v>21</v>
      </c>
      <c r="AJ5632">
        <v>1</v>
      </c>
      <c r="AK5632">
        <v>0.5</v>
      </c>
      <c r="AL5632">
        <v>0</v>
      </c>
      <c r="AM5632">
        <v>1</v>
      </c>
      <c r="AN5632">
        <v>0</v>
      </c>
    </row>
    <row r="5633" spans="1:40" x14ac:dyDescent="0.25">
      <c r="A5633">
        <v>5631</v>
      </c>
      <c r="B5633" s="1" t="s">
        <v>5682</v>
      </c>
      <c r="C5633">
        <v>198</v>
      </c>
      <c r="D5633">
        <v>1</v>
      </c>
      <c r="E5633">
        <v>0</v>
      </c>
      <c r="F5633">
        <v>0</v>
      </c>
      <c r="G5633">
        <v>1</v>
      </c>
      <c r="H5633">
        <v>0</v>
      </c>
      <c r="I5633">
        <v>0</v>
      </c>
      <c r="J5633">
        <v>0</v>
      </c>
      <c r="K5633">
        <v>0</v>
      </c>
      <c r="L5633">
        <v>1</v>
      </c>
      <c r="M5633">
        <v>0</v>
      </c>
      <c r="N5633">
        <v>1</v>
      </c>
      <c r="O5633">
        <v>0</v>
      </c>
      <c r="P5633">
        <v>0</v>
      </c>
      <c r="Q5633">
        <v>1</v>
      </c>
      <c r="R5633">
        <v>0</v>
      </c>
      <c r="S5633">
        <v>0</v>
      </c>
      <c r="T5633">
        <v>0</v>
      </c>
      <c r="U5633">
        <v>1</v>
      </c>
      <c r="V5633">
        <v>0</v>
      </c>
      <c r="W5633">
        <v>0</v>
      </c>
      <c r="X5633">
        <v>0</v>
      </c>
      <c r="Y5633" t="s">
        <v>39</v>
      </c>
      <c r="Z5633" t="s">
        <v>40</v>
      </c>
      <c r="AA5633" t="s">
        <v>48</v>
      </c>
      <c r="AB5633" t="s">
        <v>42</v>
      </c>
      <c r="AC5633" t="s">
        <v>55</v>
      </c>
      <c r="AD5633" s="2" t="s">
        <v>5475</v>
      </c>
      <c r="AE5633">
        <v>6</v>
      </c>
      <c r="AF5633" s="3" t="d">
        <v>07:03:22.00000000000119975</v>
      </c>
      <c r="AG5633">
        <v>7</v>
      </c>
      <c r="AH5633">
        <v>3</v>
      </c>
      <c r="AI5633">
        <v>22</v>
      </c>
      <c r="AJ5633">
        <v>3</v>
      </c>
      <c r="AK5633">
        <v>1</v>
      </c>
      <c r="AL5633">
        <v>1</v>
      </c>
      <c r="AM5633">
        <v>2</v>
      </c>
      <c r="AN5633">
        <v>0.5</v>
      </c>
    </row>
    <row r="5634" spans="1:40" x14ac:dyDescent="0.25">
      <c r="A5634">
        <v>5632</v>
      </c>
      <c r="B5634" s="1" t="s">
        <v>5683</v>
      </c>
      <c r="C5634">
        <v>224</v>
      </c>
      <c r="D5634">
        <v>0</v>
      </c>
      <c r="E5634">
        <v>0</v>
      </c>
      <c r="F5634">
        <v>0</v>
      </c>
      <c r="G5634">
        <v>0</v>
      </c>
      <c r="H5634">
        <v>1</v>
      </c>
      <c r="I5634">
        <v>0</v>
      </c>
      <c r="J5634">
        <v>0</v>
      </c>
      <c r="K5634">
        <v>0</v>
      </c>
      <c r="L5634">
        <v>1</v>
      </c>
      <c r="M5634">
        <v>1</v>
      </c>
      <c r="N5634">
        <v>0</v>
      </c>
      <c r="O5634">
        <v>0</v>
      </c>
      <c r="P5634">
        <v>0</v>
      </c>
      <c r="Q5634">
        <v>1</v>
      </c>
      <c r="R5634">
        <v>0</v>
      </c>
      <c r="S5634">
        <v>0</v>
      </c>
      <c r="T5634">
        <v>0</v>
      </c>
      <c r="U5634">
        <v>1</v>
      </c>
      <c r="V5634">
        <v>0</v>
      </c>
      <c r="W5634">
        <v>0</v>
      </c>
      <c r="X5634">
        <v>0</v>
      </c>
      <c r="Y5634" t="s">
        <v>47</v>
      </c>
      <c r="Z5634" t="s">
        <v>40</v>
      </c>
      <c r="AA5634" t="s">
        <v>44</v>
      </c>
      <c r="AB5634" t="s">
        <v>42</v>
      </c>
      <c r="AC5634" t="s">
        <v>55</v>
      </c>
      <c r="AD5634" s="2" t="s">
        <v>5475</v>
      </c>
      <c r="AE5634">
        <v>6</v>
      </c>
      <c r="AF5634" s="3" t="d">
        <v>07:04:25.99999999999841550</v>
      </c>
      <c r="AG5634">
        <v>7</v>
      </c>
      <c r="AH5634">
        <v>4</v>
      </c>
      <c r="AI5634">
        <v>26</v>
      </c>
      <c r="AJ5634">
        <v>3</v>
      </c>
      <c r="AK5634">
        <v>1</v>
      </c>
      <c r="AL5634">
        <v>0</v>
      </c>
      <c r="AM5634">
        <v>1</v>
      </c>
      <c r="AN5634">
        <v>0</v>
      </c>
    </row>
    <row r="5635" spans="1:40" x14ac:dyDescent="0.25">
      <c r="A5635">
        <v>5633</v>
      </c>
      <c r="B5635" s="1" t="s">
        <v>5684</v>
      </c>
      <c r="C5635">
        <v>272</v>
      </c>
      <c r="D5635">
        <v>0</v>
      </c>
      <c r="E5635">
        <v>1</v>
      </c>
      <c r="F5635">
        <v>0</v>
      </c>
      <c r="G5635">
        <v>0</v>
      </c>
      <c r="H5635">
        <v>1</v>
      </c>
      <c r="I5635">
        <v>0</v>
      </c>
      <c r="J5635">
        <v>0</v>
      </c>
      <c r="K5635">
        <v>0</v>
      </c>
      <c r="L5635">
        <v>1</v>
      </c>
      <c r="M5635">
        <v>0</v>
      </c>
      <c r="N5635">
        <v>0</v>
      </c>
      <c r="O5635">
        <v>1</v>
      </c>
      <c r="P5635">
        <v>0</v>
      </c>
      <c r="Q5635">
        <v>1</v>
      </c>
      <c r="R5635">
        <v>0</v>
      </c>
      <c r="S5635">
        <v>0</v>
      </c>
      <c r="T5635">
        <v>0</v>
      </c>
      <c r="U5635">
        <v>1</v>
      </c>
      <c r="V5635">
        <v>0</v>
      </c>
      <c r="W5635">
        <v>0</v>
      </c>
      <c r="X5635">
        <v>0</v>
      </c>
      <c r="Y5635" t="s">
        <v>47</v>
      </c>
      <c r="Z5635" t="s">
        <v>40</v>
      </c>
      <c r="AA5635" t="s">
        <v>41</v>
      </c>
      <c r="AB5635" t="s">
        <v>42</v>
      </c>
      <c r="AC5635" t="s">
        <v>55</v>
      </c>
      <c r="AD5635" s="2" t="s">
        <v>5475</v>
      </c>
      <c r="AE5635">
        <v>6</v>
      </c>
      <c r="AF5635" s="3" t="d">
        <v>07:06:44.00000000000080200</v>
      </c>
      <c r="AG5635">
        <v>7</v>
      </c>
      <c r="AH5635">
        <v>6</v>
      </c>
      <c r="AI5635">
        <v>44</v>
      </c>
      <c r="AJ5635">
        <v>3</v>
      </c>
      <c r="AK5635">
        <v>1</v>
      </c>
      <c r="AL5635">
        <v>0</v>
      </c>
      <c r="AM5635">
        <v>1</v>
      </c>
      <c r="AN5635">
        <v>0</v>
      </c>
    </row>
    <row r="5636" spans="1:40" x14ac:dyDescent="0.25">
      <c r="A5636">
        <v>5634</v>
      </c>
      <c r="B5636" s="1" t="s">
        <v>5685</v>
      </c>
      <c r="C5636">
        <v>272</v>
      </c>
      <c r="D5636">
        <v>0</v>
      </c>
      <c r="E5636">
        <v>1</v>
      </c>
      <c r="F5636">
        <v>0</v>
      </c>
      <c r="G5636">
        <v>0</v>
      </c>
      <c r="H5636">
        <v>1</v>
      </c>
      <c r="I5636">
        <v>0</v>
      </c>
      <c r="J5636">
        <v>0</v>
      </c>
      <c r="K5636">
        <v>0</v>
      </c>
      <c r="L5636">
        <v>1</v>
      </c>
      <c r="M5636">
        <v>0</v>
      </c>
      <c r="N5636">
        <v>0</v>
      </c>
      <c r="O5636">
        <v>1</v>
      </c>
      <c r="P5636">
        <v>0</v>
      </c>
      <c r="Q5636">
        <v>1</v>
      </c>
      <c r="R5636">
        <v>0</v>
      </c>
      <c r="S5636">
        <v>0</v>
      </c>
      <c r="T5636">
        <v>0</v>
      </c>
      <c r="U5636">
        <v>1</v>
      </c>
      <c r="V5636">
        <v>0</v>
      </c>
      <c r="W5636">
        <v>0</v>
      </c>
      <c r="X5636">
        <v>0</v>
      </c>
      <c r="Y5636" t="s">
        <v>47</v>
      </c>
      <c r="Z5636" t="s">
        <v>40</v>
      </c>
      <c r="AA5636" t="s">
        <v>41</v>
      </c>
      <c r="AB5636" t="s">
        <v>42</v>
      </c>
      <c r="AC5636" t="s">
        <v>55</v>
      </c>
      <c r="AD5636" s="2" t="s">
        <v>5475</v>
      </c>
      <c r="AE5636">
        <v>6</v>
      </c>
      <c r="AF5636" s="3" t="d">
        <v>07:06:48.99999999999998700</v>
      </c>
      <c r="AG5636">
        <v>7</v>
      </c>
      <c r="AH5636">
        <v>6</v>
      </c>
      <c r="AI5636">
        <v>49</v>
      </c>
      <c r="AJ5636">
        <v>3</v>
      </c>
      <c r="AK5636">
        <v>1</v>
      </c>
      <c r="AL5636">
        <v>1</v>
      </c>
      <c r="AM5636">
        <v>2</v>
      </c>
      <c r="AN5636">
        <v>1</v>
      </c>
    </row>
    <row r="5637" spans="1:40" x14ac:dyDescent="0.25">
      <c r="A5637">
        <v>5635</v>
      </c>
      <c r="B5637" s="1" t="s">
        <v>5686</v>
      </c>
      <c r="C5637">
        <v>278</v>
      </c>
      <c r="D5637">
        <v>0</v>
      </c>
      <c r="E5637">
        <v>0</v>
      </c>
      <c r="F5637">
        <v>0</v>
      </c>
      <c r="G5637">
        <v>1</v>
      </c>
      <c r="H5637">
        <v>0</v>
      </c>
      <c r="I5637">
        <v>0</v>
      </c>
      <c r="J5637">
        <v>0</v>
      </c>
      <c r="K5637">
        <v>0</v>
      </c>
      <c r="L5637">
        <v>1</v>
      </c>
      <c r="M5637">
        <v>1</v>
      </c>
      <c r="N5637">
        <v>0</v>
      </c>
      <c r="O5637">
        <v>0</v>
      </c>
      <c r="P5637">
        <v>0</v>
      </c>
      <c r="Q5637">
        <v>1</v>
      </c>
      <c r="R5637">
        <v>0</v>
      </c>
      <c r="S5637">
        <v>0</v>
      </c>
      <c r="T5637">
        <v>0</v>
      </c>
      <c r="U5637">
        <v>1</v>
      </c>
      <c r="V5637">
        <v>0</v>
      </c>
      <c r="W5637">
        <v>0</v>
      </c>
      <c r="X5637">
        <v>0</v>
      </c>
      <c r="Y5637" t="s">
        <v>39</v>
      </c>
      <c r="Z5637" t="s">
        <v>40</v>
      </c>
      <c r="AA5637" t="s">
        <v>44</v>
      </c>
      <c r="AB5637" t="s">
        <v>42</v>
      </c>
      <c r="AC5637" t="s">
        <v>55</v>
      </c>
      <c r="AD5637" s="2" t="s">
        <v>5475</v>
      </c>
      <c r="AE5637">
        <v>6</v>
      </c>
      <c r="AF5637" s="3" t="d">
        <v>07:11:40.99999999999926975</v>
      </c>
      <c r="AG5637">
        <v>7</v>
      </c>
      <c r="AH5637">
        <v>11</v>
      </c>
      <c r="AI5637">
        <v>41</v>
      </c>
      <c r="AJ5637">
        <v>3</v>
      </c>
      <c r="AK5637">
        <v>1</v>
      </c>
      <c r="AL5637">
        <v>0</v>
      </c>
      <c r="AM5637">
        <v>1</v>
      </c>
      <c r="AN5637">
        <v>0</v>
      </c>
    </row>
    <row r="5638" spans="1:40" x14ac:dyDescent="0.25">
      <c r="A5638">
        <v>5636</v>
      </c>
      <c r="B5638" s="1" t="s">
        <v>5687</v>
      </c>
      <c r="C5638">
        <v>278</v>
      </c>
      <c r="D5638">
        <v>0</v>
      </c>
      <c r="E5638">
        <v>0</v>
      </c>
      <c r="F5638">
        <v>0</v>
      </c>
      <c r="G5638">
        <v>1</v>
      </c>
      <c r="H5638">
        <v>0</v>
      </c>
      <c r="I5638">
        <v>0</v>
      </c>
      <c r="J5638">
        <v>0</v>
      </c>
      <c r="K5638">
        <v>0</v>
      </c>
      <c r="L5638">
        <v>1</v>
      </c>
      <c r="M5638">
        <v>1</v>
      </c>
      <c r="N5638">
        <v>0</v>
      </c>
      <c r="O5638">
        <v>0</v>
      </c>
      <c r="P5638">
        <v>0</v>
      </c>
      <c r="Q5638">
        <v>1</v>
      </c>
      <c r="R5638">
        <v>0</v>
      </c>
      <c r="S5638">
        <v>0</v>
      </c>
      <c r="T5638">
        <v>0</v>
      </c>
      <c r="U5638">
        <v>1</v>
      </c>
      <c r="V5638">
        <v>0</v>
      </c>
      <c r="W5638">
        <v>0</v>
      </c>
      <c r="X5638">
        <v>0</v>
      </c>
      <c r="Y5638" t="s">
        <v>39</v>
      </c>
      <c r="Z5638" t="s">
        <v>40</v>
      </c>
      <c r="AA5638" t="s">
        <v>44</v>
      </c>
      <c r="AB5638" t="s">
        <v>42</v>
      </c>
      <c r="AC5638" t="s">
        <v>55</v>
      </c>
      <c r="AD5638" s="2" t="s">
        <v>5475</v>
      </c>
      <c r="AE5638">
        <v>6</v>
      </c>
      <c r="AF5638" s="3" t="d">
        <v>07:12:10.00000000000220400</v>
      </c>
      <c r="AG5638">
        <v>7</v>
      </c>
      <c r="AH5638">
        <v>12</v>
      </c>
      <c r="AI5638">
        <v>10</v>
      </c>
      <c r="AJ5638">
        <v>3</v>
      </c>
      <c r="AK5638">
        <v>1</v>
      </c>
      <c r="AL5638">
        <v>1</v>
      </c>
      <c r="AM5638">
        <v>2</v>
      </c>
      <c r="AN5638">
        <v>1</v>
      </c>
    </row>
    <row r="5639" spans="1:40" x14ac:dyDescent="0.25">
      <c r="A5639">
        <v>5637</v>
      </c>
      <c r="B5639" s="1" t="s">
        <v>5688</v>
      </c>
      <c r="C5639">
        <v>278</v>
      </c>
      <c r="D5639">
        <v>0</v>
      </c>
      <c r="E5639">
        <v>0</v>
      </c>
      <c r="F5639">
        <v>0</v>
      </c>
      <c r="G5639">
        <v>1</v>
      </c>
      <c r="H5639">
        <v>0</v>
      </c>
      <c r="I5639">
        <v>0</v>
      </c>
      <c r="J5639">
        <v>0</v>
      </c>
      <c r="K5639">
        <v>1</v>
      </c>
      <c r="L5639">
        <v>0</v>
      </c>
      <c r="M5639">
        <v>1</v>
      </c>
      <c r="N5639">
        <v>0</v>
      </c>
      <c r="O5639">
        <v>0</v>
      </c>
      <c r="P5639">
        <v>0</v>
      </c>
      <c r="Q5639">
        <v>1</v>
      </c>
      <c r="R5639">
        <v>0</v>
      </c>
      <c r="S5639">
        <v>0</v>
      </c>
      <c r="T5639">
        <v>0</v>
      </c>
      <c r="U5639">
        <v>1</v>
      </c>
      <c r="V5639">
        <v>0</v>
      </c>
      <c r="W5639">
        <v>0</v>
      </c>
      <c r="X5639">
        <v>0</v>
      </c>
      <c r="Y5639" t="s">
        <v>39</v>
      </c>
      <c r="Z5639" t="s">
        <v>46</v>
      </c>
      <c r="AA5639" t="s">
        <v>44</v>
      </c>
      <c r="AB5639" t="s">
        <v>42</v>
      </c>
      <c r="AC5639" t="s">
        <v>55</v>
      </c>
      <c r="AD5639" s="2" t="s">
        <v>5475</v>
      </c>
      <c r="AE5639">
        <v>6</v>
      </c>
      <c r="AF5639" s="3" t="d">
        <v>07:12:26.99999999999846775</v>
      </c>
      <c r="AG5639">
        <v>7</v>
      </c>
      <c r="AH5639">
        <v>12</v>
      </c>
      <c r="AI5639">
        <v>27</v>
      </c>
      <c r="AJ5639">
        <v>1</v>
      </c>
      <c r="AK5639">
        <v>0.5</v>
      </c>
      <c r="AL5639">
        <v>1</v>
      </c>
      <c r="AM5639">
        <v>3</v>
      </c>
      <c r="AN5639">
        <v>2</v>
      </c>
    </row>
    <row r="5640" spans="1:40" x14ac:dyDescent="0.25">
      <c r="A5640">
        <v>5638</v>
      </c>
      <c r="B5640" s="1" t="s">
        <v>5689</v>
      </c>
      <c r="C5640">
        <v>278</v>
      </c>
      <c r="D5640">
        <v>0</v>
      </c>
      <c r="E5640">
        <v>0</v>
      </c>
      <c r="F5640">
        <v>0</v>
      </c>
      <c r="G5640">
        <v>1</v>
      </c>
      <c r="H5640">
        <v>0</v>
      </c>
      <c r="I5640">
        <v>0</v>
      </c>
      <c r="J5640">
        <v>0</v>
      </c>
      <c r="K5640">
        <v>0</v>
      </c>
      <c r="L5640">
        <v>1</v>
      </c>
      <c r="M5640">
        <v>1</v>
      </c>
      <c r="N5640">
        <v>0</v>
      </c>
      <c r="O5640">
        <v>0</v>
      </c>
      <c r="P5640">
        <v>0</v>
      </c>
      <c r="Q5640">
        <v>1</v>
      </c>
      <c r="R5640">
        <v>0</v>
      </c>
      <c r="S5640">
        <v>0</v>
      </c>
      <c r="T5640">
        <v>0</v>
      </c>
      <c r="U5640">
        <v>1</v>
      </c>
      <c r="V5640">
        <v>0</v>
      </c>
      <c r="W5640">
        <v>0</v>
      </c>
      <c r="X5640">
        <v>0</v>
      </c>
      <c r="Y5640" t="s">
        <v>39</v>
      </c>
      <c r="Z5640" t="s">
        <v>40</v>
      </c>
      <c r="AA5640" t="s">
        <v>44</v>
      </c>
      <c r="AB5640" t="s">
        <v>42</v>
      </c>
      <c r="AC5640" t="s">
        <v>55</v>
      </c>
      <c r="AD5640" s="2" t="s">
        <v>5475</v>
      </c>
      <c r="AE5640">
        <v>6</v>
      </c>
      <c r="AF5640" s="3" t="d">
        <v>07:12:56.99999999999835675</v>
      </c>
      <c r="AG5640">
        <v>7</v>
      </c>
      <c r="AH5640">
        <v>12</v>
      </c>
      <c r="AI5640">
        <v>57</v>
      </c>
      <c r="AJ5640">
        <v>3</v>
      </c>
      <c r="AK5640">
        <v>1</v>
      </c>
      <c r="AL5640">
        <v>1</v>
      </c>
      <c r="AM5640">
        <v>4</v>
      </c>
      <c r="AN5640" s="4" t="s">
        <v>74</v>
      </c>
    </row>
    <row r="5641" spans="1:40" x14ac:dyDescent="0.25">
      <c r="A5641">
        <v>5639</v>
      </c>
      <c r="B5641" s="1" t="s">
        <v>5690</v>
      </c>
      <c r="C5641">
        <v>354</v>
      </c>
      <c r="D5641">
        <v>0</v>
      </c>
      <c r="E5641">
        <v>1</v>
      </c>
      <c r="F5641">
        <v>0</v>
      </c>
      <c r="G5641">
        <v>1</v>
      </c>
      <c r="H5641">
        <v>0</v>
      </c>
      <c r="I5641">
        <v>1</v>
      </c>
      <c r="J5641">
        <v>0</v>
      </c>
      <c r="K5641">
        <v>0</v>
      </c>
      <c r="L5641">
        <v>0</v>
      </c>
      <c r="M5641">
        <v>1</v>
      </c>
      <c r="N5641">
        <v>0</v>
      </c>
      <c r="O5641">
        <v>0</v>
      </c>
      <c r="P5641">
        <v>0</v>
      </c>
      <c r="Q5641">
        <v>1</v>
      </c>
      <c r="R5641">
        <v>0</v>
      </c>
      <c r="S5641">
        <v>0</v>
      </c>
      <c r="T5641">
        <v>0</v>
      </c>
      <c r="U5641">
        <v>1</v>
      </c>
      <c r="V5641">
        <v>0</v>
      </c>
      <c r="W5641">
        <v>0</v>
      </c>
      <c r="X5641">
        <v>0</v>
      </c>
      <c r="Y5641" t="s">
        <v>39</v>
      </c>
      <c r="Z5641" t="s">
        <v>50</v>
      </c>
      <c r="AA5641" t="s">
        <v>44</v>
      </c>
      <c r="AB5641" t="s">
        <v>42</v>
      </c>
      <c r="AC5641" t="s">
        <v>55</v>
      </c>
      <c r="AD5641" s="2" t="s">
        <v>5475</v>
      </c>
      <c r="AE5641">
        <v>6</v>
      </c>
      <c r="AF5641" s="3" t="d">
        <v>07:16:07.99999999999784175</v>
      </c>
      <c r="AG5641">
        <v>7</v>
      </c>
      <c r="AH5641">
        <v>16</v>
      </c>
      <c r="AI5641">
        <v>8</v>
      </c>
      <c r="AJ5641">
        <v>10</v>
      </c>
      <c r="AK5641">
        <v>5</v>
      </c>
      <c r="AL5641">
        <v>0</v>
      </c>
      <c r="AM5641">
        <v>1</v>
      </c>
      <c r="AN5641">
        <v>0</v>
      </c>
    </row>
    <row r="5642" spans="1:40" x14ac:dyDescent="0.25">
      <c r="A5642">
        <v>5640</v>
      </c>
      <c r="B5642" s="1" t="s">
        <v>5691</v>
      </c>
      <c r="C5642">
        <v>354</v>
      </c>
      <c r="D5642">
        <v>0</v>
      </c>
      <c r="E5642">
        <v>1</v>
      </c>
      <c r="F5642">
        <v>0</v>
      </c>
      <c r="G5642">
        <v>1</v>
      </c>
      <c r="H5642">
        <v>0</v>
      </c>
      <c r="I5642">
        <v>1</v>
      </c>
      <c r="J5642">
        <v>0</v>
      </c>
      <c r="K5642">
        <v>0</v>
      </c>
      <c r="L5642">
        <v>0</v>
      </c>
      <c r="M5642">
        <v>1</v>
      </c>
      <c r="N5642">
        <v>0</v>
      </c>
      <c r="O5642">
        <v>0</v>
      </c>
      <c r="P5642">
        <v>0</v>
      </c>
      <c r="Q5642">
        <v>1</v>
      </c>
      <c r="R5642">
        <v>0</v>
      </c>
      <c r="S5642">
        <v>0</v>
      </c>
      <c r="T5642">
        <v>0</v>
      </c>
      <c r="U5642">
        <v>1</v>
      </c>
      <c r="V5642">
        <v>0</v>
      </c>
      <c r="W5642">
        <v>0</v>
      </c>
      <c r="X5642">
        <v>0</v>
      </c>
      <c r="Y5642" t="s">
        <v>39</v>
      </c>
      <c r="Z5642" t="s">
        <v>50</v>
      </c>
      <c r="AA5642" t="s">
        <v>44</v>
      </c>
      <c r="AB5642" t="s">
        <v>42</v>
      </c>
      <c r="AC5642" t="s">
        <v>55</v>
      </c>
      <c r="AD5642" s="2" t="s">
        <v>5475</v>
      </c>
      <c r="AE5642">
        <v>6</v>
      </c>
      <c r="AF5642" s="3" t="d">
        <v>07:16:32.9999999999985525</v>
      </c>
      <c r="AG5642">
        <v>7</v>
      </c>
      <c r="AH5642">
        <v>16</v>
      </c>
      <c r="AI5642">
        <v>33</v>
      </c>
      <c r="AJ5642">
        <v>10</v>
      </c>
      <c r="AK5642">
        <v>5</v>
      </c>
      <c r="AL5642">
        <v>1</v>
      </c>
      <c r="AM5642">
        <v>2</v>
      </c>
      <c r="AN5642">
        <v>5</v>
      </c>
    </row>
    <row r="5643" spans="1:40" x14ac:dyDescent="0.25">
      <c r="A5643">
        <v>5641</v>
      </c>
      <c r="B5643" s="1" t="s">
        <v>5691</v>
      </c>
      <c r="C5643">
        <v>354</v>
      </c>
      <c r="D5643">
        <v>0</v>
      </c>
      <c r="E5643">
        <v>1</v>
      </c>
      <c r="F5643">
        <v>0</v>
      </c>
      <c r="G5643">
        <v>1</v>
      </c>
      <c r="H5643">
        <v>0</v>
      </c>
      <c r="I5643">
        <v>0</v>
      </c>
      <c r="J5643">
        <v>0</v>
      </c>
      <c r="K5643">
        <v>1</v>
      </c>
      <c r="L5643">
        <v>0</v>
      </c>
      <c r="M5643">
        <v>1</v>
      </c>
      <c r="N5643">
        <v>0</v>
      </c>
      <c r="O5643">
        <v>0</v>
      </c>
      <c r="P5643">
        <v>0</v>
      </c>
      <c r="Q5643">
        <v>1</v>
      </c>
      <c r="R5643">
        <v>0</v>
      </c>
      <c r="S5643">
        <v>0</v>
      </c>
      <c r="T5643">
        <v>0</v>
      </c>
      <c r="U5643">
        <v>1</v>
      </c>
      <c r="V5643">
        <v>0</v>
      </c>
      <c r="W5643">
        <v>0</v>
      </c>
      <c r="X5643">
        <v>0</v>
      </c>
      <c r="Y5643" t="s">
        <v>39</v>
      </c>
      <c r="Z5643" t="s">
        <v>46</v>
      </c>
      <c r="AA5643" t="s">
        <v>44</v>
      </c>
      <c r="AB5643" t="s">
        <v>42</v>
      </c>
      <c r="AC5643" t="s">
        <v>55</v>
      </c>
      <c r="AD5643" s="2" t="s">
        <v>5475</v>
      </c>
      <c r="AE5643">
        <v>6</v>
      </c>
      <c r="AF5643" s="3" t="d">
        <v>07:16:32.9999999999985525</v>
      </c>
      <c r="AG5643">
        <v>7</v>
      </c>
      <c r="AH5643">
        <v>16</v>
      </c>
      <c r="AI5643">
        <v>33</v>
      </c>
      <c r="AJ5643">
        <v>1</v>
      </c>
      <c r="AK5643">
        <v>0.5</v>
      </c>
      <c r="AL5643">
        <v>1</v>
      </c>
      <c r="AM5643">
        <v>2</v>
      </c>
      <c r="AN5643">
        <v>5</v>
      </c>
    </row>
    <row r="5644" spans="1:40" x14ac:dyDescent="0.25">
      <c r="A5644">
        <v>5642</v>
      </c>
      <c r="B5644" s="1" t="s">
        <v>5692</v>
      </c>
      <c r="C5644">
        <v>354</v>
      </c>
      <c r="D5644">
        <v>1</v>
      </c>
      <c r="E5644">
        <v>1</v>
      </c>
      <c r="F5644">
        <v>0</v>
      </c>
      <c r="G5644">
        <v>1</v>
      </c>
      <c r="H5644">
        <v>0</v>
      </c>
      <c r="I5644">
        <v>0</v>
      </c>
      <c r="J5644">
        <v>0</v>
      </c>
      <c r="K5644">
        <v>0</v>
      </c>
      <c r="L5644">
        <v>1</v>
      </c>
      <c r="M5644">
        <v>1</v>
      </c>
      <c r="N5644">
        <v>0</v>
      </c>
      <c r="O5644">
        <v>0</v>
      </c>
      <c r="P5644">
        <v>0</v>
      </c>
      <c r="Q5644">
        <v>1</v>
      </c>
      <c r="R5644">
        <v>0</v>
      </c>
      <c r="S5644">
        <v>0</v>
      </c>
      <c r="T5644">
        <v>0</v>
      </c>
      <c r="U5644">
        <v>1</v>
      </c>
      <c r="V5644">
        <v>0</v>
      </c>
      <c r="W5644">
        <v>0</v>
      </c>
      <c r="X5644">
        <v>0</v>
      </c>
      <c r="Y5644" t="s">
        <v>39</v>
      </c>
      <c r="Z5644" t="s">
        <v>40</v>
      </c>
      <c r="AA5644" t="s">
        <v>44</v>
      </c>
      <c r="AB5644" t="s">
        <v>42</v>
      </c>
      <c r="AC5644" t="s">
        <v>55</v>
      </c>
      <c r="AD5644" s="2" t="s">
        <v>5475</v>
      </c>
      <c r="AE5644">
        <v>6</v>
      </c>
      <c r="AF5644" s="3" t="d">
        <v>07:16:41.99999999999995425</v>
      </c>
      <c r="AG5644">
        <v>7</v>
      </c>
      <c r="AH5644">
        <v>16</v>
      </c>
      <c r="AI5644">
        <v>42</v>
      </c>
      <c r="AJ5644">
        <v>3</v>
      </c>
      <c r="AK5644">
        <v>1</v>
      </c>
      <c r="AL5644">
        <v>1</v>
      </c>
      <c r="AM5644">
        <v>3</v>
      </c>
      <c r="AN5644">
        <v>10</v>
      </c>
    </row>
    <row r="5645" spans="1:40" x14ac:dyDescent="0.25">
      <c r="A5645">
        <v>5643</v>
      </c>
      <c r="B5645" s="1" t="s">
        <v>5693</v>
      </c>
      <c r="C5645">
        <v>113</v>
      </c>
      <c r="D5645">
        <v>1</v>
      </c>
      <c r="E5645">
        <v>0</v>
      </c>
      <c r="F5645">
        <v>0</v>
      </c>
      <c r="G5645">
        <v>1</v>
      </c>
      <c r="H5645">
        <v>0</v>
      </c>
      <c r="I5645">
        <v>0</v>
      </c>
      <c r="J5645">
        <v>0</v>
      </c>
      <c r="K5645">
        <v>0</v>
      </c>
      <c r="L5645">
        <v>1</v>
      </c>
      <c r="M5645">
        <v>0</v>
      </c>
      <c r="N5645">
        <v>0</v>
      </c>
      <c r="O5645">
        <v>1</v>
      </c>
      <c r="P5645">
        <v>0</v>
      </c>
      <c r="Q5645">
        <v>1</v>
      </c>
      <c r="R5645">
        <v>0</v>
      </c>
      <c r="S5645">
        <v>0</v>
      </c>
      <c r="T5645">
        <v>0</v>
      </c>
      <c r="U5645">
        <v>1</v>
      </c>
      <c r="V5645">
        <v>0</v>
      </c>
      <c r="W5645">
        <v>0</v>
      </c>
      <c r="X5645">
        <v>0</v>
      </c>
      <c r="Y5645" t="s">
        <v>39</v>
      </c>
      <c r="Z5645" t="s">
        <v>40</v>
      </c>
      <c r="AA5645" t="s">
        <v>41</v>
      </c>
      <c r="AB5645" t="s">
        <v>42</v>
      </c>
      <c r="AC5645" t="s">
        <v>55</v>
      </c>
      <c r="AD5645" s="2" t="s">
        <v>5475</v>
      </c>
      <c r="AE5645">
        <v>6</v>
      </c>
      <c r="AF5645" s="3" t="d">
        <v>07:18:05.9999999999987025</v>
      </c>
      <c r="AG5645">
        <v>7</v>
      </c>
      <c r="AH5645">
        <v>18</v>
      </c>
      <c r="AI5645">
        <v>6</v>
      </c>
      <c r="AJ5645">
        <v>3</v>
      </c>
      <c r="AK5645">
        <v>1</v>
      </c>
      <c r="AL5645">
        <v>0</v>
      </c>
      <c r="AM5645">
        <v>1</v>
      </c>
      <c r="AN5645">
        <v>0</v>
      </c>
    </row>
    <row r="5646" spans="1:40" x14ac:dyDescent="0.25">
      <c r="A5646">
        <v>5644</v>
      </c>
      <c r="B5646" s="1" t="s">
        <v>5694</v>
      </c>
      <c r="C5646">
        <v>131</v>
      </c>
      <c r="D5646">
        <v>1</v>
      </c>
      <c r="E5646">
        <v>0</v>
      </c>
      <c r="F5646">
        <v>0</v>
      </c>
      <c r="G5646">
        <v>1</v>
      </c>
      <c r="H5646">
        <v>0</v>
      </c>
      <c r="I5646">
        <v>0</v>
      </c>
      <c r="J5646">
        <v>0</v>
      </c>
      <c r="K5646">
        <v>0</v>
      </c>
      <c r="L5646">
        <v>1</v>
      </c>
      <c r="M5646">
        <v>0</v>
      </c>
      <c r="N5646">
        <v>1</v>
      </c>
      <c r="O5646">
        <v>0</v>
      </c>
      <c r="P5646">
        <v>0</v>
      </c>
      <c r="Q5646">
        <v>1</v>
      </c>
      <c r="R5646">
        <v>0</v>
      </c>
      <c r="S5646">
        <v>0</v>
      </c>
      <c r="T5646">
        <v>0</v>
      </c>
      <c r="U5646">
        <v>1</v>
      </c>
      <c r="V5646">
        <v>0</v>
      </c>
      <c r="W5646">
        <v>0</v>
      </c>
      <c r="X5646">
        <v>0</v>
      </c>
      <c r="Y5646" t="s">
        <v>39</v>
      </c>
      <c r="Z5646" t="s">
        <v>40</v>
      </c>
      <c r="AA5646" t="s">
        <v>48</v>
      </c>
      <c r="AB5646" t="s">
        <v>42</v>
      </c>
      <c r="AC5646" t="s">
        <v>55</v>
      </c>
      <c r="AD5646" s="2" t="s">
        <v>5475</v>
      </c>
      <c r="AE5646">
        <v>6</v>
      </c>
      <c r="AF5646" s="3" t="d">
        <v>07:21:00.00000000000191700</v>
      </c>
      <c r="AG5646">
        <v>7</v>
      </c>
      <c r="AH5646">
        <v>21</v>
      </c>
      <c r="AI5646">
        <v>0</v>
      </c>
      <c r="AJ5646">
        <v>3</v>
      </c>
      <c r="AK5646">
        <v>1</v>
      </c>
      <c r="AL5646">
        <v>0</v>
      </c>
      <c r="AM5646">
        <v>1</v>
      </c>
      <c r="AN5646">
        <v>0</v>
      </c>
    </row>
    <row r="5647" spans="1:40" x14ac:dyDescent="0.25">
      <c r="A5647">
        <v>5645</v>
      </c>
      <c r="B5647" s="1" t="s">
        <v>5695</v>
      </c>
      <c r="C5647">
        <v>154</v>
      </c>
      <c r="D5647">
        <v>0</v>
      </c>
      <c r="E5647">
        <v>1</v>
      </c>
      <c r="F5647">
        <v>0</v>
      </c>
      <c r="G5647">
        <v>0</v>
      </c>
      <c r="H5647">
        <v>1</v>
      </c>
      <c r="I5647">
        <v>0</v>
      </c>
      <c r="J5647">
        <v>1</v>
      </c>
      <c r="K5647">
        <v>0</v>
      </c>
      <c r="L5647">
        <v>0</v>
      </c>
      <c r="M5647">
        <v>0</v>
      </c>
      <c r="N5647">
        <v>1</v>
      </c>
      <c r="O5647">
        <v>0</v>
      </c>
      <c r="P5647">
        <v>0</v>
      </c>
      <c r="Q5647">
        <v>1</v>
      </c>
      <c r="R5647">
        <v>0</v>
      </c>
      <c r="S5647">
        <v>0</v>
      </c>
      <c r="T5647">
        <v>0</v>
      </c>
      <c r="U5647">
        <v>1</v>
      </c>
      <c r="V5647">
        <v>0</v>
      </c>
      <c r="W5647">
        <v>0</v>
      </c>
      <c r="X5647">
        <v>0</v>
      </c>
      <c r="Y5647" t="s">
        <v>47</v>
      </c>
      <c r="Z5647" t="s">
        <v>49</v>
      </c>
      <c r="AA5647" t="s">
        <v>48</v>
      </c>
      <c r="AB5647" t="s">
        <v>42</v>
      </c>
      <c r="AC5647" t="s">
        <v>55</v>
      </c>
      <c r="AD5647" s="2" t="s">
        <v>5475</v>
      </c>
      <c r="AE5647">
        <v>6</v>
      </c>
      <c r="AF5647" s="3" t="d">
        <v>07:23:27.00000000000091950</v>
      </c>
      <c r="AG5647">
        <v>7</v>
      </c>
      <c r="AH5647">
        <v>23</v>
      </c>
      <c r="AI5647">
        <v>27</v>
      </c>
      <c r="AJ5647">
        <v>5</v>
      </c>
      <c r="AK5647">
        <v>2</v>
      </c>
      <c r="AL5647">
        <v>0</v>
      </c>
      <c r="AM5647">
        <v>1</v>
      </c>
      <c r="AN5647">
        <v>0</v>
      </c>
    </row>
    <row r="5648" spans="1:40" x14ac:dyDescent="0.25">
      <c r="A5648">
        <v>5646</v>
      </c>
      <c r="B5648" s="1" t="s">
        <v>5696</v>
      </c>
      <c r="C5648">
        <v>154</v>
      </c>
      <c r="D5648">
        <v>0</v>
      </c>
      <c r="E5648">
        <v>1</v>
      </c>
      <c r="F5648">
        <v>0</v>
      </c>
      <c r="G5648">
        <v>0</v>
      </c>
      <c r="H5648">
        <v>1</v>
      </c>
      <c r="I5648">
        <v>0</v>
      </c>
      <c r="J5648">
        <v>0</v>
      </c>
      <c r="K5648">
        <v>0</v>
      </c>
      <c r="L5648">
        <v>1</v>
      </c>
      <c r="M5648">
        <v>0</v>
      </c>
      <c r="N5648">
        <v>1</v>
      </c>
      <c r="O5648">
        <v>0</v>
      </c>
      <c r="P5648">
        <v>0</v>
      </c>
      <c r="Q5648">
        <v>1</v>
      </c>
      <c r="R5648">
        <v>0</v>
      </c>
      <c r="S5648">
        <v>0</v>
      </c>
      <c r="T5648">
        <v>0</v>
      </c>
      <c r="U5648">
        <v>1</v>
      </c>
      <c r="V5648">
        <v>0</v>
      </c>
      <c r="W5648">
        <v>0</v>
      </c>
      <c r="X5648">
        <v>0</v>
      </c>
      <c r="Y5648" t="s">
        <v>47</v>
      </c>
      <c r="Z5648" t="s">
        <v>40</v>
      </c>
      <c r="AA5648" t="s">
        <v>48</v>
      </c>
      <c r="AB5648" t="s">
        <v>42</v>
      </c>
      <c r="AC5648" t="s">
        <v>55</v>
      </c>
      <c r="AD5648" s="2" t="s">
        <v>5475</v>
      </c>
      <c r="AE5648">
        <v>6</v>
      </c>
      <c r="AF5648" s="3" t="d">
        <v>07:24:25.00000000000198875</v>
      </c>
      <c r="AG5648">
        <v>7</v>
      </c>
      <c r="AH5648">
        <v>24</v>
      </c>
      <c r="AI5648">
        <v>25</v>
      </c>
      <c r="AJ5648">
        <v>3</v>
      </c>
      <c r="AK5648">
        <v>1</v>
      </c>
      <c r="AL5648">
        <v>1</v>
      </c>
      <c r="AM5648">
        <v>2</v>
      </c>
      <c r="AN5648">
        <v>2</v>
      </c>
    </row>
    <row r="5649" spans="1:40" x14ac:dyDescent="0.25">
      <c r="A5649">
        <v>5647</v>
      </c>
      <c r="B5649" s="1" t="s">
        <v>5697</v>
      </c>
      <c r="C5649">
        <v>154</v>
      </c>
      <c r="D5649">
        <v>1</v>
      </c>
      <c r="E5649">
        <v>1</v>
      </c>
      <c r="F5649">
        <v>0</v>
      </c>
      <c r="G5649">
        <v>0</v>
      </c>
      <c r="H5649">
        <v>1</v>
      </c>
      <c r="I5649">
        <v>0</v>
      </c>
      <c r="J5649">
        <v>0</v>
      </c>
      <c r="K5649">
        <v>0</v>
      </c>
      <c r="L5649">
        <v>1</v>
      </c>
      <c r="M5649">
        <v>0</v>
      </c>
      <c r="N5649">
        <v>1</v>
      </c>
      <c r="O5649">
        <v>0</v>
      </c>
      <c r="P5649">
        <v>0</v>
      </c>
      <c r="Q5649">
        <v>1</v>
      </c>
      <c r="R5649">
        <v>0</v>
      </c>
      <c r="S5649">
        <v>0</v>
      </c>
      <c r="T5649">
        <v>0</v>
      </c>
      <c r="U5649">
        <v>1</v>
      </c>
      <c r="V5649">
        <v>0</v>
      </c>
      <c r="W5649">
        <v>0</v>
      </c>
      <c r="X5649">
        <v>0</v>
      </c>
      <c r="Y5649" t="s">
        <v>47</v>
      </c>
      <c r="Z5649" t="s">
        <v>40</v>
      </c>
      <c r="AA5649" t="s">
        <v>48</v>
      </c>
      <c r="AB5649" t="s">
        <v>42</v>
      </c>
      <c r="AC5649" t="s">
        <v>55</v>
      </c>
      <c r="AD5649" s="2" t="s">
        <v>5475</v>
      </c>
      <c r="AE5649">
        <v>6</v>
      </c>
      <c r="AF5649" s="3" t="d">
        <v>07:25:06.99999999999896325</v>
      </c>
      <c r="AG5649">
        <v>7</v>
      </c>
      <c r="AH5649">
        <v>25</v>
      </c>
      <c r="AI5649">
        <v>7</v>
      </c>
      <c r="AJ5649">
        <v>3</v>
      </c>
      <c r="AK5649">
        <v>1</v>
      </c>
      <c r="AL5649">
        <v>1</v>
      </c>
      <c r="AM5649">
        <v>3</v>
      </c>
      <c r="AN5649">
        <v>3</v>
      </c>
    </row>
    <row r="5650" spans="1:40" x14ac:dyDescent="0.25">
      <c r="A5650">
        <v>5648</v>
      </c>
      <c r="B5650" s="1" t="s">
        <v>5698</v>
      </c>
      <c r="C5650">
        <v>206</v>
      </c>
      <c r="D5650">
        <v>0</v>
      </c>
      <c r="E5650">
        <v>0</v>
      </c>
      <c r="F5650">
        <v>0</v>
      </c>
      <c r="G5650">
        <v>1</v>
      </c>
      <c r="H5650">
        <v>0</v>
      </c>
      <c r="I5650">
        <v>0</v>
      </c>
      <c r="J5650">
        <v>0</v>
      </c>
      <c r="K5650">
        <v>0</v>
      </c>
      <c r="L5650">
        <v>1</v>
      </c>
      <c r="M5650">
        <v>1</v>
      </c>
      <c r="N5650">
        <v>0</v>
      </c>
      <c r="O5650">
        <v>0</v>
      </c>
      <c r="P5650">
        <v>0</v>
      </c>
      <c r="Q5650">
        <v>1</v>
      </c>
      <c r="R5650">
        <v>0</v>
      </c>
      <c r="S5650">
        <v>0</v>
      </c>
      <c r="T5650">
        <v>0</v>
      </c>
      <c r="U5650">
        <v>1</v>
      </c>
      <c r="V5650">
        <v>0</v>
      </c>
      <c r="W5650">
        <v>0</v>
      </c>
      <c r="X5650">
        <v>0</v>
      </c>
      <c r="Y5650" t="s">
        <v>39</v>
      </c>
      <c r="Z5650" t="s">
        <v>40</v>
      </c>
      <c r="AA5650" t="s">
        <v>44</v>
      </c>
      <c r="AB5650" t="s">
        <v>42</v>
      </c>
      <c r="AC5650" t="s">
        <v>55</v>
      </c>
      <c r="AD5650" s="2" t="s">
        <v>5475</v>
      </c>
      <c r="AE5650">
        <v>6</v>
      </c>
      <c r="AF5650" s="3" t="d">
        <v>07:28:33.99999999999775050</v>
      </c>
      <c r="AG5650">
        <v>7</v>
      </c>
      <c r="AH5650">
        <v>28</v>
      </c>
      <c r="AI5650">
        <v>34</v>
      </c>
      <c r="AJ5650">
        <v>3</v>
      </c>
      <c r="AK5650">
        <v>1</v>
      </c>
      <c r="AL5650">
        <v>0</v>
      </c>
      <c r="AM5650">
        <v>1</v>
      </c>
      <c r="AN5650">
        <v>0</v>
      </c>
    </row>
    <row r="5651" spans="1:40" x14ac:dyDescent="0.25">
      <c r="A5651">
        <v>5649</v>
      </c>
      <c r="B5651" s="1" t="s">
        <v>5699</v>
      </c>
      <c r="C5651">
        <v>320</v>
      </c>
      <c r="D5651">
        <v>0</v>
      </c>
      <c r="E5651">
        <v>1</v>
      </c>
      <c r="F5651">
        <v>0</v>
      </c>
      <c r="G5651">
        <v>1</v>
      </c>
      <c r="H5651">
        <v>0</v>
      </c>
      <c r="I5651">
        <v>0</v>
      </c>
      <c r="J5651">
        <v>0</v>
      </c>
      <c r="K5651">
        <v>0</v>
      </c>
      <c r="L5651">
        <v>1</v>
      </c>
      <c r="M5651">
        <v>0</v>
      </c>
      <c r="N5651">
        <v>1</v>
      </c>
      <c r="O5651">
        <v>0</v>
      </c>
      <c r="P5651">
        <v>0</v>
      </c>
      <c r="Q5651">
        <v>1</v>
      </c>
      <c r="R5651">
        <v>0</v>
      </c>
      <c r="S5651">
        <v>0</v>
      </c>
      <c r="T5651">
        <v>0</v>
      </c>
      <c r="U5651">
        <v>1</v>
      </c>
      <c r="V5651">
        <v>0</v>
      </c>
      <c r="W5651">
        <v>0</v>
      </c>
      <c r="X5651">
        <v>0</v>
      </c>
      <c r="Y5651" t="s">
        <v>39</v>
      </c>
      <c r="Z5651" t="s">
        <v>40</v>
      </c>
      <c r="AA5651" t="s">
        <v>48</v>
      </c>
      <c r="AB5651" t="s">
        <v>42</v>
      </c>
      <c r="AC5651" t="s">
        <v>55</v>
      </c>
      <c r="AD5651" s="2" t="s">
        <v>5475</v>
      </c>
      <c r="AE5651">
        <v>6</v>
      </c>
      <c r="AF5651" s="3" t="d">
        <v>07:34:43.99999999999962825</v>
      </c>
      <c r="AG5651">
        <v>7</v>
      </c>
      <c r="AH5651">
        <v>34</v>
      </c>
      <c r="AI5651">
        <v>44</v>
      </c>
      <c r="AJ5651">
        <v>3</v>
      </c>
      <c r="AK5651">
        <v>1</v>
      </c>
      <c r="AL5651">
        <v>0</v>
      </c>
      <c r="AM5651">
        <v>1</v>
      </c>
      <c r="AN5651">
        <v>0</v>
      </c>
    </row>
    <row r="5652" spans="1:40" x14ac:dyDescent="0.25">
      <c r="A5652">
        <v>5650</v>
      </c>
      <c r="B5652" s="1" t="s">
        <v>5700</v>
      </c>
      <c r="C5652">
        <v>320</v>
      </c>
      <c r="D5652">
        <v>1</v>
      </c>
      <c r="E5652">
        <v>1</v>
      </c>
      <c r="F5652">
        <v>0</v>
      </c>
      <c r="G5652">
        <v>1</v>
      </c>
      <c r="H5652">
        <v>0</v>
      </c>
      <c r="I5652">
        <v>0</v>
      </c>
      <c r="J5652">
        <v>0</v>
      </c>
      <c r="K5652">
        <v>0</v>
      </c>
      <c r="L5652">
        <v>1</v>
      </c>
      <c r="M5652">
        <v>0</v>
      </c>
      <c r="N5652">
        <v>1</v>
      </c>
      <c r="O5652">
        <v>0</v>
      </c>
      <c r="P5652">
        <v>0</v>
      </c>
      <c r="Q5652">
        <v>1</v>
      </c>
      <c r="R5652">
        <v>0</v>
      </c>
      <c r="S5652">
        <v>0</v>
      </c>
      <c r="T5652">
        <v>0</v>
      </c>
      <c r="U5652">
        <v>1</v>
      </c>
      <c r="V5652">
        <v>0</v>
      </c>
      <c r="W5652">
        <v>0</v>
      </c>
      <c r="X5652">
        <v>0</v>
      </c>
      <c r="Y5652" t="s">
        <v>39</v>
      </c>
      <c r="Z5652" t="s">
        <v>40</v>
      </c>
      <c r="AA5652" t="s">
        <v>48</v>
      </c>
      <c r="AB5652" t="s">
        <v>42</v>
      </c>
      <c r="AC5652" t="s">
        <v>55</v>
      </c>
      <c r="AD5652" s="2" t="s">
        <v>5475</v>
      </c>
      <c r="AE5652">
        <v>6</v>
      </c>
      <c r="AF5652" s="3" t="d">
        <v>07:34:48.99999999999881325</v>
      </c>
      <c r="AG5652">
        <v>7</v>
      </c>
      <c r="AH5652">
        <v>34</v>
      </c>
      <c r="AI5652">
        <v>49</v>
      </c>
      <c r="AJ5652">
        <v>3</v>
      </c>
      <c r="AK5652">
        <v>1</v>
      </c>
      <c r="AL5652">
        <v>1</v>
      </c>
      <c r="AM5652">
        <v>2</v>
      </c>
      <c r="AN5652">
        <v>1</v>
      </c>
    </row>
    <row r="5653" spans="1:40" x14ac:dyDescent="0.25">
      <c r="A5653">
        <v>5651</v>
      </c>
      <c r="B5653" s="1" t="s">
        <v>5701</v>
      </c>
      <c r="C5653">
        <v>300</v>
      </c>
      <c r="D5653">
        <v>0</v>
      </c>
      <c r="E5653">
        <v>0</v>
      </c>
      <c r="F5653">
        <v>0</v>
      </c>
      <c r="G5653">
        <v>0</v>
      </c>
      <c r="H5653">
        <v>1</v>
      </c>
      <c r="I5653">
        <v>0</v>
      </c>
      <c r="J5653">
        <v>0</v>
      </c>
      <c r="K5653">
        <v>1</v>
      </c>
      <c r="L5653">
        <v>0</v>
      </c>
      <c r="M5653">
        <v>0</v>
      </c>
      <c r="N5653">
        <v>0</v>
      </c>
      <c r="O5653">
        <v>1</v>
      </c>
      <c r="P5653">
        <v>0</v>
      </c>
      <c r="Q5653">
        <v>1</v>
      </c>
      <c r="R5653">
        <v>0</v>
      </c>
      <c r="S5653">
        <v>0</v>
      </c>
      <c r="T5653">
        <v>0</v>
      </c>
      <c r="U5653">
        <v>1</v>
      </c>
      <c r="V5653">
        <v>0</v>
      </c>
      <c r="W5653">
        <v>0</v>
      </c>
      <c r="X5653">
        <v>0</v>
      </c>
      <c r="Y5653" t="s">
        <v>47</v>
      </c>
      <c r="Z5653" t="s">
        <v>46</v>
      </c>
      <c r="AA5653" t="s">
        <v>41</v>
      </c>
      <c r="AB5653" t="s">
        <v>42</v>
      </c>
      <c r="AC5653" t="s">
        <v>55</v>
      </c>
      <c r="AD5653" s="2" t="s">
        <v>5475</v>
      </c>
      <c r="AE5653">
        <v>6</v>
      </c>
      <c r="AF5653" s="3" t="d">
        <v>07:37:56.00000000000086725</v>
      </c>
      <c r="AG5653">
        <v>7</v>
      </c>
      <c r="AH5653">
        <v>37</v>
      </c>
      <c r="AI5653">
        <v>56</v>
      </c>
      <c r="AJ5653">
        <v>1</v>
      </c>
      <c r="AK5653">
        <v>0.5</v>
      </c>
      <c r="AL5653">
        <v>0</v>
      </c>
      <c r="AM5653">
        <v>1</v>
      </c>
      <c r="AN5653">
        <v>0</v>
      </c>
    </row>
    <row r="5654" spans="1:40" x14ac:dyDescent="0.25">
      <c r="A5654">
        <v>5652</v>
      </c>
      <c r="B5654" s="1" t="s">
        <v>5702</v>
      </c>
      <c r="C5654">
        <v>300</v>
      </c>
      <c r="D5654">
        <v>0</v>
      </c>
      <c r="E5654">
        <v>0</v>
      </c>
      <c r="F5654">
        <v>0</v>
      </c>
      <c r="G5654">
        <v>0</v>
      </c>
      <c r="H5654">
        <v>1</v>
      </c>
      <c r="I5654">
        <v>0</v>
      </c>
      <c r="J5654">
        <v>0</v>
      </c>
      <c r="K5654">
        <v>0</v>
      </c>
      <c r="L5654">
        <v>1</v>
      </c>
      <c r="M5654">
        <v>0</v>
      </c>
      <c r="N5654">
        <v>0</v>
      </c>
      <c r="O5654">
        <v>1</v>
      </c>
      <c r="P5654">
        <v>0</v>
      </c>
      <c r="Q5654">
        <v>1</v>
      </c>
      <c r="R5654">
        <v>0</v>
      </c>
      <c r="S5654">
        <v>0</v>
      </c>
      <c r="T5654">
        <v>0</v>
      </c>
      <c r="U5654">
        <v>1</v>
      </c>
      <c r="V5654">
        <v>0</v>
      </c>
      <c r="W5654">
        <v>0</v>
      </c>
      <c r="X5654">
        <v>0</v>
      </c>
      <c r="Y5654" t="s">
        <v>47</v>
      </c>
      <c r="Z5654" t="s">
        <v>40</v>
      </c>
      <c r="AA5654" t="s">
        <v>41</v>
      </c>
      <c r="AB5654" t="s">
        <v>42</v>
      </c>
      <c r="AC5654" t="s">
        <v>55</v>
      </c>
      <c r="AD5654" s="2" t="s">
        <v>5475</v>
      </c>
      <c r="AE5654">
        <v>6</v>
      </c>
      <c r="AF5654" s="3" t="d">
        <v>07:38:38.99999999999959575</v>
      </c>
      <c r="AG5654">
        <v>7</v>
      </c>
      <c r="AH5654">
        <v>38</v>
      </c>
      <c r="AI5654">
        <v>39</v>
      </c>
      <c r="AJ5654">
        <v>3</v>
      </c>
      <c r="AK5654">
        <v>1</v>
      </c>
      <c r="AL5654">
        <v>1</v>
      </c>
      <c r="AM5654">
        <v>2</v>
      </c>
      <c r="AN5654">
        <v>0.5</v>
      </c>
    </row>
    <row r="5655" spans="1:40" x14ac:dyDescent="0.25">
      <c r="A5655">
        <v>5653</v>
      </c>
      <c r="B5655" s="1" t="s">
        <v>5703</v>
      </c>
      <c r="C5655">
        <v>83</v>
      </c>
      <c r="D5655">
        <v>0</v>
      </c>
      <c r="E5655">
        <v>1</v>
      </c>
      <c r="F5655">
        <v>1</v>
      </c>
      <c r="G5655">
        <v>0</v>
      </c>
      <c r="H5655">
        <v>0</v>
      </c>
      <c r="I5655">
        <v>0</v>
      </c>
      <c r="J5655">
        <v>1</v>
      </c>
      <c r="K5655">
        <v>0</v>
      </c>
      <c r="L5655">
        <v>0</v>
      </c>
      <c r="M5655">
        <v>1</v>
      </c>
      <c r="N5655">
        <v>0</v>
      </c>
      <c r="O5655">
        <v>0</v>
      </c>
      <c r="P5655">
        <v>0</v>
      </c>
      <c r="Q5655">
        <v>1</v>
      </c>
      <c r="R5655">
        <v>0</v>
      </c>
      <c r="S5655">
        <v>0</v>
      </c>
      <c r="T5655">
        <v>0</v>
      </c>
      <c r="U5655">
        <v>1</v>
      </c>
      <c r="V5655">
        <v>0</v>
      </c>
      <c r="W5655">
        <v>0</v>
      </c>
      <c r="X5655">
        <v>0</v>
      </c>
      <c r="Y5655" t="s">
        <v>45</v>
      </c>
      <c r="Z5655" t="s">
        <v>49</v>
      </c>
      <c r="AA5655" t="s">
        <v>44</v>
      </c>
      <c r="AB5655" t="s">
        <v>42</v>
      </c>
      <c r="AC5655" t="s">
        <v>55</v>
      </c>
      <c r="AD5655" s="2" t="s">
        <v>5475</v>
      </c>
      <c r="AE5655">
        <v>6</v>
      </c>
      <c r="AF5655" s="3" t="d">
        <v>07:42:25.99999999999990875</v>
      </c>
      <c r="AG5655">
        <v>7</v>
      </c>
      <c r="AH5655">
        <v>42</v>
      </c>
      <c r="AI5655">
        <v>26</v>
      </c>
      <c r="AJ5655">
        <v>5</v>
      </c>
      <c r="AK5655">
        <v>2</v>
      </c>
      <c r="AL5655">
        <v>0</v>
      </c>
      <c r="AM5655">
        <v>1</v>
      </c>
      <c r="AN5655">
        <v>0</v>
      </c>
    </row>
    <row r="5656" spans="1:40" x14ac:dyDescent="0.25">
      <c r="A5656">
        <v>5654</v>
      </c>
      <c r="B5656" s="1" t="s">
        <v>5704</v>
      </c>
      <c r="C5656">
        <v>83</v>
      </c>
      <c r="D5656">
        <v>1</v>
      </c>
      <c r="E5656">
        <v>1</v>
      </c>
      <c r="F5656">
        <v>1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1</v>
      </c>
      <c r="M5656">
        <v>1</v>
      </c>
      <c r="N5656">
        <v>0</v>
      </c>
      <c r="O5656">
        <v>0</v>
      </c>
      <c r="P5656">
        <v>0</v>
      </c>
      <c r="Q5656">
        <v>1</v>
      </c>
      <c r="R5656">
        <v>0</v>
      </c>
      <c r="S5656">
        <v>0</v>
      </c>
      <c r="T5656">
        <v>0</v>
      </c>
      <c r="U5656">
        <v>1</v>
      </c>
      <c r="V5656">
        <v>0</v>
      </c>
      <c r="W5656">
        <v>0</v>
      </c>
      <c r="X5656">
        <v>0</v>
      </c>
      <c r="Y5656" t="s">
        <v>45</v>
      </c>
      <c r="Z5656" t="s">
        <v>40</v>
      </c>
      <c r="AA5656" t="s">
        <v>44</v>
      </c>
      <c r="AB5656" t="s">
        <v>42</v>
      </c>
      <c r="AC5656" t="s">
        <v>55</v>
      </c>
      <c r="AD5656" s="2" t="s">
        <v>5475</v>
      </c>
      <c r="AE5656">
        <v>6</v>
      </c>
      <c r="AF5656" s="3" t="d">
        <v>07:42:38.99999999999874150</v>
      </c>
      <c r="AG5656">
        <v>7</v>
      </c>
      <c r="AH5656">
        <v>42</v>
      </c>
      <c r="AI5656">
        <v>39</v>
      </c>
      <c r="AJ5656">
        <v>3</v>
      </c>
      <c r="AK5656">
        <v>1</v>
      </c>
      <c r="AL5656">
        <v>1</v>
      </c>
      <c r="AM5656">
        <v>2</v>
      </c>
      <c r="AN5656">
        <v>2</v>
      </c>
    </row>
    <row r="5657" spans="1:40" x14ac:dyDescent="0.25">
      <c r="A5657">
        <v>5655</v>
      </c>
      <c r="B5657" s="1" t="s">
        <v>5705</v>
      </c>
      <c r="C5657">
        <v>308</v>
      </c>
      <c r="D5657">
        <v>0</v>
      </c>
      <c r="E5657">
        <v>0</v>
      </c>
      <c r="F5657">
        <v>0</v>
      </c>
      <c r="G5657">
        <v>0</v>
      </c>
      <c r="H5657">
        <v>1</v>
      </c>
      <c r="I5657">
        <v>0</v>
      </c>
      <c r="J5657">
        <v>0</v>
      </c>
      <c r="K5657">
        <v>0</v>
      </c>
      <c r="L5657">
        <v>1</v>
      </c>
      <c r="M5657">
        <v>1</v>
      </c>
      <c r="N5657">
        <v>0</v>
      </c>
      <c r="O5657">
        <v>0</v>
      </c>
      <c r="P5657">
        <v>0</v>
      </c>
      <c r="Q5657">
        <v>1</v>
      </c>
      <c r="R5657">
        <v>0</v>
      </c>
      <c r="S5657">
        <v>0</v>
      </c>
      <c r="T5657">
        <v>0</v>
      </c>
      <c r="U5657">
        <v>1</v>
      </c>
      <c r="V5657">
        <v>0</v>
      </c>
      <c r="W5657">
        <v>0</v>
      </c>
      <c r="X5657">
        <v>0</v>
      </c>
      <c r="Y5657" t="s">
        <v>47</v>
      </c>
      <c r="Z5657" t="s">
        <v>40</v>
      </c>
      <c r="AA5657" t="s">
        <v>44</v>
      </c>
      <c r="AB5657" t="s">
        <v>42</v>
      </c>
      <c r="AC5657" t="s">
        <v>55</v>
      </c>
      <c r="AD5657" s="2" t="s">
        <v>5475</v>
      </c>
      <c r="AE5657">
        <v>6</v>
      </c>
      <c r="AF5657" s="3" t="d">
        <v>07:45:25.99999999999926975</v>
      </c>
      <c r="AG5657">
        <v>7</v>
      </c>
      <c r="AH5657">
        <v>45</v>
      </c>
      <c r="AI5657">
        <v>26</v>
      </c>
      <c r="AJ5657">
        <v>3</v>
      </c>
      <c r="AK5657">
        <v>1</v>
      </c>
      <c r="AL5657">
        <v>0</v>
      </c>
      <c r="AM5657">
        <v>1</v>
      </c>
      <c r="AN5657">
        <v>0</v>
      </c>
    </row>
    <row r="5658" spans="1:40" x14ac:dyDescent="0.25">
      <c r="A5658">
        <v>5656</v>
      </c>
      <c r="B5658" s="1" t="s">
        <v>5706</v>
      </c>
      <c r="C5658">
        <v>308</v>
      </c>
      <c r="D5658">
        <v>0</v>
      </c>
      <c r="E5658">
        <v>0</v>
      </c>
      <c r="F5658">
        <v>0</v>
      </c>
      <c r="G5658">
        <v>0</v>
      </c>
      <c r="H5658">
        <v>1</v>
      </c>
      <c r="I5658">
        <v>0</v>
      </c>
      <c r="J5658">
        <v>0</v>
      </c>
      <c r="K5658">
        <v>1</v>
      </c>
      <c r="L5658">
        <v>0</v>
      </c>
      <c r="M5658">
        <v>1</v>
      </c>
      <c r="N5658">
        <v>0</v>
      </c>
      <c r="O5658">
        <v>0</v>
      </c>
      <c r="P5658">
        <v>0</v>
      </c>
      <c r="Q5658">
        <v>1</v>
      </c>
      <c r="R5658">
        <v>0</v>
      </c>
      <c r="S5658">
        <v>0</v>
      </c>
      <c r="T5658">
        <v>0</v>
      </c>
      <c r="U5658">
        <v>1</v>
      </c>
      <c r="V5658">
        <v>0</v>
      </c>
      <c r="W5658">
        <v>0</v>
      </c>
      <c r="X5658">
        <v>0</v>
      </c>
      <c r="Y5658" t="s">
        <v>47</v>
      </c>
      <c r="Z5658" t="s">
        <v>46</v>
      </c>
      <c r="AA5658" t="s">
        <v>44</v>
      </c>
      <c r="AB5658" t="s">
        <v>42</v>
      </c>
      <c r="AC5658" t="s">
        <v>55</v>
      </c>
      <c r="AD5658" s="2" t="s">
        <v>5475</v>
      </c>
      <c r="AE5658">
        <v>6</v>
      </c>
      <c r="AF5658" s="3" t="d">
        <v>07:45:44.0000000000020800</v>
      </c>
      <c r="AG5658">
        <v>7</v>
      </c>
      <c r="AH5658">
        <v>45</v>
      </c>
      <c r="AI5658">
        <v>44</v>
      </c>
      <c r="AJ5658">
        <v>1</v>
      </c>
      <c r="AK5658">
        <v>0.5</v>
      </c>
      <c r="AL5658">
        <v>1</v>
      </c>
      <c r="AM5658">
        <v>2</v>
      </c>
      <c r="AN5658">
        <v>1</v>
      </c>
    </row>
    <row r="5659" spans="1:40" x14ac:dyDescent="0.25">
      <c r="A5659">
        <v>5657</v>
      </c>
      <c r="B5659" s="1" t="s">
        <v>5707</v>
      </c>
      <c r="C5659">
        <v>55</v>
      </c>
      <c r="D5659">
        <v>0</v>
      </c>
      <c r="E5659">
        <v>0</v>
      </c>
      <c r="F5659">
        <v>0</v>
      </c>
      <c r="G5659">
        <v>0</v>
      </c>
      <c r="H5659">
        <v>1</v>
      </c>
      <c r="I5659">
        <v>1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1</v>
      </c>
      <c r="P5659">
        <v>0</v>
      </c>
      <c r="Q5659">
        <v>1</v>
      </c>
      <c r="R5659">
        <v>0</v>
      </c>
      <c r="S5659">
        <v>0</v>
      </c>
      <c r="T5659">
        <v>0</v>
      </c>
      <c r="U5659">
        <v>1</v>
      </c>
      <c r="V5659">
        <v>0</v>
      </c>
      <c r="W5659">
        <v>0</v>
      </c>
      <c r="X5659">
        <v>0</v>
      </c>
      <c r="Y5659" t="s">
        <v>47</v>
      </c>
      <c r="Z5659" t="s">
        <v>50</v>
      </c>
      <c r="AA5659" t="s">
        <v>41</v>
      </c>
      <c r="AB5659" t="s">
        <v>42</v>
      </c>
      <c r="AC5659" t="s">
        <v>55</v>
      </c>
      <c r="AD5659" s="2" t="s">
        <v>5475</v>
      </c>
      <c r="AE5659">
        <v>6</v>
      </c>
      <c r="AF5659" s="3" t="d">
        <v>07:47:03.99999999999859800</v>
      </c>
      <c r="AG5659">
        <v>7</v>
      </c>
      <c r="AH5659">
        <v>47</v>
      </c>
      <c r="AI5659">
        <v>4</v>
      </c>
      <c r="AJ5659">
        <v>10</v>
      </c>
      <c r="AK5659">
        <v>5</v>
      </c>
      <c r="AL5659">
        <v>0</v>
      </c>
      <c r="AM5659">
        <v>1</v>
      </c>
      <c r="AN5659">
        <v>0</v>
      </c>
    </row>
    <row r="5660" spans="1:40" x14ac:dyDescent="0.25">
      <c r="A5660">
        <v>5658</v>
      </c>
      <c r="B5660" s="1" t="s">
        <v>5708</v>
      </c>
      <c r="C5660">
        <v>83</v>
      </c>
      <c r="D5660">
        <v>0</v>
      </c>
      <c r="E5660">
        <v>0</v>
      </c>
      <c r="F5660">
        <v>0</v>
      </c>
      <c r="G5660">
        <v>1</v>
      </c>
      <c r="H5660">
        <v>0</v>
      </c>
      <c r="I5660">
        <v>0</v>
      </c>
      <c r="J5660">
        <v>0</v>
      </c>
      <c r="K5660">
        <v>0</v>
      </c>
      <c r="L5660">
        <v>1</v>
      </c>
      <c r="M5660">
        <v>0</v>
      </c>
      <c r="N5660">
        <v>1</v>
      </c>
      <c r="O5660">
        <v>0</v>
      </c>
      <c r="P5660">
        <v>0</v>
      </c>
      <c r="Q5660">
        <v>1</v>
      </c>
      <c r="R5660">
        <v>0</v>
      </c>
      <c r="S5660">
        <v>0</v>
      </c>
      <c r="T5660">
        <v>0</v>
      </c>
      <c r="U5660">
        <v>1</v>
      </c>
      <c r="V5660">
        <v>0</v>
      </c>
      <c r="W5660">
        <v>0</v>
      </c>
      <c r="X5660">
        <v>0</v>
      </c>
      <c r="Y5660" t="s">
        <v>39</v>
      </c>
      <c r="Z5660" t="s">
        <v>40</v>
      </c>
      <c r="AA5660" t="s">
        <v>48</v>
      </c>
      <c r="AB5660" t="s">
        <v>42</v>
      </c>
      <c r="AC5660" t="s">
        <v>55</v>
      </c>
      <c r="AD5660" s="2" t="s">
        <v>5475</v>
      </c>
      <c r="AE5660">
        <v>6</v>
      </c>
      <c r="AF5660" s="3" t="d">
        <v>07:51:06.99999999999821325</v>
      </c>
      <c r="AG5660">
        <v>7</v>
      </c>
      <c r="AH5660">
        <v>51</v>
      </c>
      <c r="AI5660">
        <v>7</v>
      </c>
      <c r="AJ5660">
        <v>3</v>
      </c>
      <c r="AK5660">
        <v>1</v>
      </c>
      <c r="AL5660">
        <v>0</v>
      </c>
      <c r="AM5660">
        <v>1</v>
      </c>
      <c r="AN5660">
        <v>0</v>
      </c>
    </row>
    <row r="5661" spans="1:40" x14ac:dyDescent="0.25">
      <c r="A5661">
        <v>5659</v>
      </c>
      <c r="B5661" s="1" t="s">
        <v>5709</v>
      </c>
      <c r="C5661">
        <v>83</v>
      </c>
      <c r="D5661">
        <v>0</v>
      </c>
      <c r="E5661">
        <v>0</v>
      </c>
      <c r="F5661">
        <v>0</v>
      </c>
      <c r="G5661">
        <v>1</v>
      </c>
      <c r="H5661">
        <v>0</v>
      </c>
      <c r="I5661">
        <v>0</v>
      </c>
      <c r="J5661">
        <v>0</v>
      </c>
      <c r="K5661">
        <v>0</v>
      </c>
      <c r="L5661">
        <v>1</v>
      </c>
      <c r="M5661">
        <v>0</v>
      </c>
      <c r="N5661">
        <v>1</v>
      </c>
      <c r="O5661">
        <v>0</v>
      </c>
      <c r="P5661">
        <v>0</v>
      </c>
      <c r="Q5661">
        <v>1</v>
      </c>
      <c r="R5661">
        <v>0</v>
      </c>
      <c r="S5661">
        <v>0</v>
      </c>
      <c r="T5661">
        <v>0</v>
      </c>
      <c r="U5661">
        <v>1</v>
      </c>
      <c r="V5661">
        <v>0</v>
      </c>
      <c r="W5661">
        <v>0</v>
      </c>
      <c r="X5661">
        <v>0</v>
      </c>
      <c r="Y5661" t="s">
        <v>39</v>
      </c>
      <c r="Z5661" t="s">
        <v>40</v>
      </c>
      <c r="AA5661" t="s">
        <v>48</v>
      </c>
      <c r="AB5661" t="s">
        <v>42</v>
      </c>
      <c r="AC5661" t="s">
        <v>55</v>
      </c>
      <c r="AD5661" s="2" t="s">
        <v>5475</v>
      </c>
      <c r="AE5661">
        <v>6</v>
      </c>
      <c r="AF5661" s="3" t="d">
        <v>07:51:58.00000000000139550</v>
      </c>
      <c r="AG5661">
        <v>7</v>
      </c>
      <c r="AH5661">
        <v>51</v>
      </c>
      <c r="AI5661">
        <v>58</v>
      </c>
      <c r="AJ5661">
        <v>3</v>
      </c>
      <c r="AK5661">
        <v>1</v>
      </c>
      <c r="AL5661">
        <v>1</v>
      </c>
      <c r="AM5661">
        <v>2</v>
      </c>
      <c r="AN5661">
        <v>1</v>
      </c>
    </row>
    <row r="5662" spans="1:40" x14ac:dyDescent="0.25">
      <c r="A5662">
        <v>5660</v>
      </c>
      <c r="B5662" s="1" t="s">
        <v>5710</v>
      </c>
      <c r="C5662">
        <v>217</v>
      </c>
      <c r="D5662">
        <v>0</v>
      </c>
      <c r="E5662">
        <v>0</v>
      </c>
      <c r="F5662">
        <v>1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1</v>
      </c>
      <c r="M5662">
        <v>0</v>
      </c>
      <c r="N5662">
        <v>0</v>
      </c>
      <c r="O5662">
        <v>1</v>
      </c>
      <c r="P5662">
        <v>0</v>
      </c>
      <c r="Q5662">
        <v>1</v>
      </c>
      <c r="R5662">
        <v>0</v>
      </c>
      <c r="S5662">
        <v>0</v>
      </c>
      <c r="T5662">
        <v>0</v>
      </c>
      <c r="U5662">
        <v>1</v>
      </c>
      <c r="V5662">
        <v>0</v>
      </c>
      <c r="W5662">
        <v>0</v>
      </c>
      <c r="X5662">
        <v>0</v>
      </c>
      <c r="Y5662" t="s">
        <v>45</v>
      </c>
      <c r="Z5662" t="s">
        <v>40</v>
      </c>
      <c r="AA5662" t="s">
        <v>41</v>
      </c>
      <c r="AB5662" t="s">
        <v>42</v>
      </c>
      <c r="AC5662" t="s">
        <v>55</v>
      </c>
      <c r="AD5662" s="2" t="s">
        <v>5475</v>
      </c>
      <c r="AE5662">
        <v>6</v>
      </c>
      <c r="AF5662" s="3" t="d">
        <v>07:53:07.999999999999545525</v>
      </c>
      <c r="AG5662">
        <v>7</v>
      </c>
      <c r="AH5662">
        <v>53</v>
      </c>
      <c r="AI5662">
        <v>8</v>
      </c>
      <c r="AJ5662">
        <v>3</v>
      </c>
      <c r="AK5662">
        <v>1</v>
      </c>
      <c r="AL5662">
        <v>0</v>
      </c>
      <c r="AM5662">
        <v>1</v>
      </c>
      <c r="AN5662">
        <v>0</v>
      </c>
    </row>
    <row r="5663" spans="1:40" x14ac:dyDescent="0.25">
      <c r="A5663">
        <v>5661</v>
      </c>
      <c r="B5663" s="1" t="s">
        <v>5711</v>
      </c>
      <c r="C5663">
        <v>217</v>
      </c>
      <c r="D5663">
        <v>0</v>
      </c>
      <c r="E5663">
        <v>0</v>
      </c>
      <c r="F5663">
        <v>1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1</v>
      </c>
      <c r="M5663">
        <v>0</v>
      </c>
      <c r="N5663">
        <v>0</v>
      </c>
      <c r="O5663">
        <v>1</v>
      </c>
      <c r="P5663">
        <v>0</v>
      </c>
      <c r="Q5663">
        <v>1</v>
      </c>
      <c r="R5663">
        <v>0</v>
      </c>
      <c r="S5663">
        <v>0</v>
      </c>
      <c r="T5663">
        <v>0</v>
      </c>
      <c r="U5663">
        <v>1</v>
      </c>
      <c r="V5663">
        <v>0</v>
      </c>
      <c r="W5663">
        <v>0</v>
      </c>
      <c r="X5663">
        <v>0</v>
      </c>
      <c r="Y5663" t="s">
        <v>45</v>
      </c>
      <c r="Z5663" t="s">
        <v>40</v>
      </c>
      <c r="AA5663" t="s">
        <v>41</v>
      </c>
      <c r="AB5663" t="s">
        <v>42</v>
      </c>
      <c r="AC5663" t="s">
        <v>55</v>
      </c>
      <c r="AD5663" s="2" t="s">
        <v>5475</v>
      </c>
      <c r="AE5663">
        <v>6</v>
      </c>
      <c r="AF5663" s="3" t="d">
        <v>07:53:20.999999999998380300</v>
      </c>
      <c r="AG5663">
        <v>7</v>
      </c>
      <c r="AH5663">
        <v>53</v>
      </c>
      <c r="AI5663">
        <v>21</v>
      </c>
      <c r="AJ5663">
        <v>3</v>
      </c>
      <c r="AK5663">
        <v>1</v>
      </c>
      <c r="AL5663">
        <v>1</v>
      </c>
      <c r="AM5663">
        <v>2</v>
      </c>
      <c r="AN5663">
        <v>1</v>
      </c>
    </row>
    <row r="5664" spans="1:40" x14ac:dyDescent="0.25">
      <c r="A5664">
        <v>5662</v>
      </c>
      <c r="B5664" s="1" t="s">
        <v>5712</v>
      </c>
      <c r="C5664">
        <v>213</v>
      </c>
      <c r="D5664">
        <v>0</v>
      </c>
      <c r="E5664">
        <v>0</v>
      </c>
      <c r="F5664">
        <v>0</v>
      </c>
      <c r="G5664">
        <v>1</v>
      </c>
      <c r="H5664">
        <v>0</v>
      </c>
      <c r="I5664">
        <v>0</v>
      </c>
      <c r="J5664">
        <v>0</v>
      </c>
      <c r="K5664">
        <v>1</v>
      </c>
      <c r="L5664">
        <v>0</v>
      </c>
      <c r="M5664">
        <v>0</v>
      </c>
      <c r="N5664">
        <v>1</v>
      </c>
      <c r="O5664">
        <v>0</v>
      </c>
      <c r="P5664">
        <v>0</v>
      </c>
      <c r="Q5664">
        <v>1</v>
      </c>
      <c r="R5664">
        <v>0</v>
      </c>
      <c r="S5664">
        <v>0</v>
      </c>
      <c r="T5664">
        <v>0</v>
      </c>
      <c r="U5664">
        <v>1</v>
      </c>
      <c r="V5664">
        <v>0</v>
      </c>
      <c r="W5664">
        <v>0</v>
      </c>
      <c r="X5664">
        <v>0</v>
      </c>
      <c r="Y5664" t="s">
        <v>39</v>
      </c>
      <c r="Z5664" t="s">
        <v>46</v>
      </c>
      <c r="AA5664" t="s">
        <v>48</v>
      </c>
      <c r="AB5664" t="s">
        <v>42</v>
      </c>
      <c r="AC5664" t="s">
        <v>55</v>
      </c>
      <c r="AD5664" s="2" t="s">
        <v>5475</v>
      </c>
      <c r="AE5664">
        <v>6</v>
      </c>
      <c r="AF5664" s="3" t="d">
        <v>08:00:54.99999999999900225</v>
      </c>
      <c r="AG5664">
        <v>8</v>
      </c>
      <c r="AH5664">
        <v>0</v>
      </c>
      <c r="AI5664">
        <v>55</v>
      </c>
      <c r="AJ5664">
        <v>1</v>
      </c>
      <c r="AK5664">
        <v>0.5</v>
      </c>
      <c r="AL5664">
        <v>0</v>
      </c>
      <c r="AM5664">
        <v>1</v>
      </c>
      <c r="AN5664">
        <v>0</v>
      </c>
    </row>
    <row r="5665" spans="1:40" x14ac:dyDescent="0.25">
      <c r="A5665">
        <v>5663</v>
      </c>
      <c r="B5665" s="1" t="s">
        <v>5713</v>
      </c>
      <c r="C5665">
        <v>154</v>
      </c>
      <c r="D5665">
        <v>0</v>
      </c>
      <c r="E5665">
        <v>0</v>
      </c>
      <c r="F5665">
        <v>0</v>
      </c>
      <c r="G5665">
        <v>1</v>
      </c>
      <c r="H5665">
        <v>0</v>
      </c>
      <c r="I5665">
        <v>0</v>
      </c>
      <c r="J5665">
        <v>0</v>
      </c>
      <c r="K5665">
        <v>0</v>
      </c>
      <c r="L5665">
        <v>1</v>
      </c>
      <c r="M5665">
        <v>0</v>
      </c>
      <c r="N5665">
        <v>1</v>
      </c>
      <c r="O5665">
        <v>0</v>
      </c>
      <c r="P5665">
        <v>0</v>
      </c>
      <c r="Q5665">
        <v>1</v>
      </c>
      <c r="R5665">
        <v>0</v>
      </c>
      <c r="S5665">
        <v>0</v>
      </c>
      <c r="T5665">
        <v>0</v>
      </c>
      <c r="U5665">
        <v>1</v>
      </c>
      <c r="V5665">
        <v>0</v>
      </c>
      <c r="W5665">
        <v>0</v>
      </c>
      <c r="X5665">
        <v>0</v>
      </c>
      <c r="Y5665" t="s">
        <v>39</v>
      </c>
      <c r="Z5665" t="s">
        <v>40</v>
      </c>
      <c r="AA5665" t="s">
        <v>48</v>
      </c>
      <c r="AB5665" t="s">
        <v>42</v>
      </c>
      <c r="AC5665" t="s">
        <v>55</v>
      </c>
      <c r="AD5665" s="2" t="s">
        <v>5475</v>
      </c>
      <c r="AE5665">
        <v>6</v>
      </c>
      <c r="AF5665" s="3" t="d">
        <v>08:04:02.99999999999801775</v>
      </c>
      <c r="AG5665">
        <v>8</v>
      </c>
      <c r="AH5665">
        <v>4</v>
      </c>
      <c r="AI5665">
        <v>3</v>
      </c>
      <c r="AJ5665">
        <v>3</v>
      </c>
      <c r="AK5665">
        <v>1</v>
      </c>
      <c r="AL5665">
        <v>0</v>
      </c>
      <c r="AM5665">
        <v>1</v>
      </c>
      <c r="AN5665">
        <v>0</v>
      </c>
    </row>
    <row r="5666" spans="1:40" x14ac:dyDescent="0.25">
      <c r="A5666">
        <v>5664</v>
      </c>
      <c r="B5666" s="1" t="s">
        <v>5714</v>
      </c>
      <c r="C5666">
        <v>328</v>
      </c>
      <c r="D5666">
        <v>0</v>
      </c>
      <c r="E5666">
        <v>0</v>
      </c>
      <c r="F5666">
        <v>0</v>
      </c>
      <c r="G5666">
        <v>1</v>
      </c>
      <c r="H5666">
        <v>0</v>
      </c>
      <c r="I5666">
        <v>0</v>
      </c>
      <c r="J5666">
        <v>0</v>
      </c>
      <c r="K5666">
        <v>0</v>
      </c>
      <c r="L5666">
        <v>1</v>
      </c>
      <c r="M5666">
        <v>0</v>
      </c>
      <c r="N5666">
        <v>1</v>
      </c>
      <c r="O5666">
        <v>0</v>
      </c>
      <c r="P5666">
        <v>0</v>
      </c>
      <c r="Q5666">
        <v>1</v>
      </c>
      <c r="R5666">
        <v>0</v>
      </c>
      <c r="S5666">
        <v>0</v>
      </c>
      <c r="T5666">
        <v>0</v>
      </c>
      <c r="U5666">
        <v>1</v>
      </c>
      <c r="V5666">
        <v>0</v>
      </c>
      <c r="W5666">
        <v>0</v>
      </c>
      <c r="X5666">
        <v>0</v>
      </c>
      <c r="Y5666" t="s">
        <v>39</v>
      </c>
      <c r="Z5666" t="s">
        <v>40</v>
      </c>
      <c r="AA5666" t="s">
        <v>48</v>
      </c>
      <c r="AB5666" t="s">
        <v>42</v>
      </c>
      <c r="AC5666" t="s">
        <v>55</v>
      </c>
      <c r="AD5666" s="2" t="s">
        <v>5475</v>
      </c>
      <c r="AE5666">
        <v>6</v>
      </c>
      <c r="AF5666" s="3" t="d">
        <v>08:06:21.00000000000040425</v>
      </c>
      <c r="AG5666">
        <v>8</v>
      </c>
      <c r="AH5666">
        <v>6</v>
      </c>
      <c r="AI5666">
        <v>21</v>
      </c>
      <c r="AJ5666">
        <v>3</v>
      </c>
      <c r="AK5666">
        <v>1</v>
      </c>
      <c r="AL5666">
        <v>0</v>
      </c>
      <c r="AM5666">
        <v>1</v>
      </c>
      <c r="AN5666">
        <v>0</v>
      </c>
    </row>
    <row r="5667" spans="1:40" x14ac:dyDescent="0.25">
      <c r="A5667">
        <v>5665</v>
      </c>
      <c r="B5667" s="1" t="s">
        <v>5715</v>
      </c>
      <c r="C5667">
        <v>328</v>
      </c>
      <c r="D5667">
        <v>0</v>
      </c>
      <c r="E5667">
        <v>0</v>
      </c>
      <c r="F5667">
        <v>0</v>
      </c>
      <c r="G5667">
        <v>1</v>
      </c>
      <c r="H5667">
        <v>0</v>
      </c>
      <c r="I5667">
        <v>0</v>
      </c>
      <c r="J5667">
        <v>0</v>
      </c>
      <c r="K5667">
        <v>0</v>
      </c>
      <c r="L5667">
        <v>1</v>
      </c>
      <c r="M5667">
        <v>0</v>
      </c>
      <c r="N5667">
        <v>1</v>
      </c>
      <c r="O5667">
        <v>0</v>
      </c>
      <c r="P5667">
        <v>0</v>
      </c>
      <c r="Q5667">
        <v>1</v>
      </c>
      <c r="R5667">
        <v>0</v>
      </c>
      <c r="S5667">
        <v>0</v>
      </c>
      <c r="T5667">
        <v>0</v>
      </c>
      <c r="U5667">
        <v>1</v>
      </c>
      <c r="V5667">
        <v>0</v>
      </c>
      <c r="W5667">
        <v>0</v>
      </c>
      <c r="X5667">
        <v>0</v>
      </c>
      <c r="Y5667" t="s">
        <v>39</v>
      </c>
      <c r="Z5667" t="s">
        <v>40</v>
      </c>
      <c r="AA5667" t="s">
        <v>48</v>
      </c>
      <c r="AB5667" t="s">
        <v>42</v>
      </c>
      <c r="AC5667" t="s">
        <v>55</v>
      </c>
      <c r="AD5667" s="2" t="s">
        <v>5475</v>
      </c>
      <c r="AE5667">
        <v>6</v>
      </c>
      <c r="AF5667" s="3" t="d">
        <v>08:06:35.9999999999979525</v>
      </c>
      <c r="AG5667">
        <v>8</v>
      </c>
      <c r="AH5667">
        <v>6</v>
      </c>
      <c r="AI5667">
        <v>36</v>
      </c>
      <c r="AJ5667">
        <v>3</v>
      </c>
      <c r="AK5667">
        <v>1</v>
      </c>
      <c r="AL5667">
        <v>1</v>
      </c>
      <c r="AM5667">
        <v>2</v>
      </c>
      <c r="AN5667">
        <v>1</v>
      </c>
    </row>
    <row r="5668" spans="1:40" x14ac:dyDescent="0.25">
      <c r="A5668">
        <v>5666</v>
      </c>
      <c r="B5668" s="1" t="s">
        <v>5716</v>
      </c>
      <c r="C5668">
        <v>439</v>
      </c>
      <c r="D5668">
        <v>0</v>
      </c>
      <c r="E5668">
        <v>0</v>
      </c>
      <c r="F5668">
        <v>0</v>
      </c>
      <c r="G5668">
        <v>1</v>
      </c>
      <c r="H5668">
        <v>0</v>
      </c>
      <c r="I5668">
        <v>0</v>
      </c>
      <c r="J5668">
        <v>1</v>
      </c>
      <c r="K5668">
        <v>0</v>
      </c>
      <c r="L5668">
        <v>0</v>
      </c>
      <c r="M5668">
        <v>0</v>
      </c>
      <c r="N5668">
        <v>0</v>
      </c>
      <c r="O5668">
        <v>1</v>
      </c>
      <c r="P5668">
        <v>0</v>
      </c>
      <c r="Q5668">
        <v>1</v>
      </c>
      <c r="R5668">
        <v>0</v>
      </c>
      <c r="S5668">
        <v>0</v>
      </c>
      <c r="T5668">
        <v>0</v>
      </c>
      <c r="U5668">
        <v>1</v>
      </c>
      <c r="V5668">
        <v>0</v>
      </c>
      <c r="W5668">
        <v>0</v>
      </c>
      <c r="X5668">
        <v>0</v>
      </c>
      <c r="Y5668" t="s">
        <v>39</v>
      </c>
      <c r="Z5668" t="s">
        <v>49</v>
      </c>
      <c r="AA5668" t="s">
        <v>41</v>
      </c>
      <c r="AB5668" t="s">
        <v>42</v>
      </c>
      <c r="AC5668" t="s">
        <v>55</v>
      </c>
      <c r="AD5668" s="2" t="s">
        <v>5475</v>
      </c>
      <c r="AE5668">
        <v>6</v>
      </c>
      <c r="AF5668" s="3" t="d">
        <v>08:11:44.00000000000133675</v>
      </c>
      <c r="AG5668">
        <v>8</v>
      </c>
      <c r="AH5668">
        <v>11</v>
      </c>
      <c r="AI5668">
        <v>44</v>
      </c>
      <c r="AJ5668">
        <v>5</v>
      </c>
      <c r="AK5668">
        <v>2</v>
      </c>
      <c r="AL5668">
        <v>0</v>
      </c>
      <c r="AM5668">
        <v>1</v>
      </c>
      <c r="AN5668">
        <v>0</v>
      </c>
    </row>
    <row r="5669" spans="1:40" x14ac:dyDescent="0.25">
      <c r="A5669">
        <v>5667</v>
      </c>
      <c r="B5669" s="1" t="s">
        <v>5717</v>
      </c>
      <c r="C5669">
        <v>10</v>
      </c>
      <c r="D5669">
        <v>0</v>
      </c>
      <c r="E5669">
        <v>1</v>
      </c>
      <c r="F5669">
        <v>1</v>
      </c>
      <c r="G5669">
        <v>0</v>
      </c>
      <c r="H5669">
        <v>0</v>
      </c>
      <c r="I5669">
        <v>0</v>
      </c>
      <c r="J5669">
        <v>0</v>
      </c>
      <c r="K5669">
        <v>1</v>
      </c>
      <c r="L5669">
        <v>0</v>
      </c>
      <c r="M5669">
        <v>0</v>
      </c>
      <c r="N5669">
        <v>0</v>
      </c>
      <c r="O5669">
        <v>1</v>
      </c>
      <c r="P5669">
        <v>0</v>
      </c>
      <c r="Q5669">
        <v>1</v>
      </c>
      <c r="R5669">
        <v>0</v>
      </c>
      <c r="S5669">
        <v>0</v>
      </c>
      <c r="T5669">
        <v>0</v>
      </c>
      <c r="U5669">
        <v>1</v>
      </c>
      <c r="V5669">
        <v>0</v>
      </c>
      <c r="W5669">
        <v>0</v>
      </c>
      <c r="X5669">
        <v>0</v>
      </c>
      <c r="Y5669" t="s">
        <v>45</v>
      </c>
      <c r="Z5669" t="s">
        <v>46</v>
      </c>
      <c r="AA5669" t="s">
        <v>41</v>
      </c>
      <c r="AB5669" t="s">
        <v>42</v>
      </c>
      <c r="AC5669" t="s">
        <v>55</v>
      </c>
      <c r="AD5669" s="2" t="s">
        <v>5475</v>
      </c>
      <c r="AE5669">
        <v>6</v>
      </c>
      <c r="AF5669" s="3" t="d">
        <v>08:15:55.000000000000603800</v>
      </c>
      <c r="AG5669">
        <v>8</v>
      </c>
      <c r="AH5669">
        <v>15</v>
      </c>
      <c r="AI5669">
        <v>55</v>
      </c>
      <c r="AJ5669">
        <v>1</v>
      </c>
      <c r="AK5669">
        <v>0.5</v>
      </c>
      <c r="AL5669">
        <v>0</v>
      </c>
      <c r="AM5669">
        <v>1</v>
      </c>
      <c r="AN5669">
        <v>0</v>
      </c>
    </row>
    <row r="5670" spans="1:40" x14ac:dyDescent="0.25">
      <c r="A5670">
        <v>5668</v>
      </c>
      <c r="B5670" s="1" t="s">
        <v>5718</v>
      </c>
      <c r="C5670">
        <v>10</v>
      </c>
      <c r="D5670">
        <v>0</v>
      </c>
      <c r="E5670">
        <v>1</v>
      </c>
      <c r="F5670">
        <v>1</v>
      </c>
      <c r="G5670">
        <v>0</v>
      </c>
      <c r="H5670">
        <v>0</v>
      </c>
      <c r="I5670">
        <v>0</v>
      </c>
      <c r="J5670">
        <v>0</v>
      </c>
      <c r="K5670">
        <v>1</v>
      </c>
      <c r="L5670">
        <v>0</v>
      </c>
      <c r="M5670">
        <v>0</v>
      </c>
      <c r="N5670">
        <v>0</v>
      </c>
      <c r="O5670">
        <v>1</v>
      </c>
      <c r="P5670">
        <v>0</v>
      </c>
      <c r="Q5670">
        <v>1</v>
      </c>
      <c r="R5670">
        <v>0</v>
      </c>
      <c r="S5670">
        <v>0</v>
      </c>
      <c r="T5670">
        <v>0</v>
      </c>
      <c r="U5670">
        <v>1</v>
      </c>
      <c r="V5670">
        <v>0</v>
      </c>
      <c r="W5670">
        <v>0</v>
      </c>
      <c r="X5670">
        <v>0</v>
      </c>
      <c r="Y5670" t="s">
        <v>45</v>
      </c>
      <c r="Z5670" t="s">
        <v>46</v>
      </c>
      <c r="AA5670" t="s">
        <v>41</v>
      </c>
      <c r="AB5670" t="s">
        <v>42</v>
      </c>
      <c r="AC5670" t="s">
        <v>55</v>
      </c>
      <c r="AD5670" s="2" t="s">
        <v>5475</v>
      </c>
      <c r="AE5670">
        <v>6</v>
      </c>
      <c r="AF5670" s="3" t="d">
        <v>08:16:33.000000000000150</v>
      </c>
      <c r="AG5670">
        <v>8</v>
      </c>
      <c r="AH5670">
        <v>16</v>
      </c>
      <c r="AI5670">
        <v>33</v>
      </c>
      <c r="AJ5670">
        <v>1</v>
      </c>
      <c r="AK5670">
        <v>0.5</v>
      </c>
      <c r="AL5670">
        <v>1</v>
      </c>
      <c r="AM5670">
        <v>2</v>
      </c>
      <c r="AN5670">
        <v>0.5</v>
      </c>
    </row>
    <row r="5671" spans="1:40" x14ac:dyDescent="0.25">
      <c r="A5671">
        <v>5669</v>
      </c>
      <c r="B5671" s="1" t="s">
        <v>5719</v>
      </c>
      <c r="C5671">
        <v>10</v>
      </c>
      <c r="D5671">
        <v>1</v>
      </c>
      <c r="E5671">
        <v>1</v>
      </c>
      <c r="F5671">
        <v>1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1</v>
      </c>
      <c r="M5671">
        <v>0</v>
      </c>
      <c r="N5671">
        <v>0</v>
      </c>
      <c r="O5671">
        <v>1</v>
      </c>
      <c r="P5671">
        <v>0</v>
      </c>
      <c r="Q5671">
        <v>1</v>
      </c>
      <c r="R5671">
        <v>0</v>
      </c>
      <c r="S5671">
        <v>0</v>
      </c>
      <c r="T5671">
        <v>0</v>
      </c>
      <c r="U5671">
        <v>1</v>
      </c>
      <c r="V5671">
        <v>0</v>
      </c>
      <c r="W5671">
        <v>0</v>
      </c>
      <c r="X5671">
        <v>0</v>
      </c>
      <c r="Y5671" t="s">
        <v>45</v>
      </c>
      <c r="Z5671" t="s">
        <v>40</v>
      </c>
      <c r="AA5671" t="s">
        <v>41</v>
      </c>
      <c r="AB5671" t="s">
        <v>42</v>
      </c>
      <c r="AC5671" t="s">
        <v>55</v>
      </c>
      <c r="AD5671" s="2" t="s">
        <v>5475</v>
      </c>
      <c r="AE5671">
        <v>6</v>
      </c>
      <c r="AF5671" s="3" t="d">
        <v>08:17:15.99999999999887850</v>
      </c>
      <c r="AG5671">
        <v>8</v>
      </c>
      <c r="AH5671">
        <v>17</v>
      </c>
      <c r="AI5671">
        <v>16</v>
      </c>
      <c r="AJ5671">
        <v>3</v>
      </c>
      <c r="AK5671">
        <v>1</v>
      </c>
      <c r="AL5671">
        <v>1</v>
      </c>
      <c r="AM5671">
        <v>3</v>
      </c>
      <c r="AN5671">
        <v>1</v>
      </c>
    </row>
    <row r="5672" spans="1:40" x14ac:dyDescent="0.25">
      <c r="A5672">
        <v>5670</v>
      </c>
      <c r="B5672" s="1" t="s">
        <v>5720</v>
      </c>
      <c r="C5672">
        <v>261</v>
      </c>
      <c r="D5672">
        <v>0</v>
      </c>
      <c r="E5672">
        <v>1</v>
      </c>
      <c r="F5672">
        <v>0</v>
      </c>
      <c r="G5672">
        <v>1</v>
      </c>
      <c r="H5672">
        <v>0</v>
      </c>
      <c r="I5672">
        <v>0</v>
      </c>
      <c r="J5672">
        <v>0</v>
      </c>
      <c r="K5672">
        <v>0</v>
      </c>
      <c r="L5672">
        <v>1</v>
      </c>
      <c r="M5672">
        <v>1</v>
      </c>
      <c r="N5672">
        <v>0</v>
      </c>
      <c r="O5672">
        <v>0</v>
      </c>
      <c r="P5672">
        <v>0</v>
      </c>
      <c r="Q5672">
        <v>1</v>
      </c>
      <c r="R5672">
        <v>0</v>
      </c>
      <c r="S5672">
        <v>0</v>
      </c>
      <c r="T5672">
        <v>0</v>
      </c>
      <c r="U5672">
        <v>1</v>
      </c>
      <c r="V5672">
        <v>0</v>
      </c>
      <c r="W5672">
        <v>0</v>
      </c>
      <c r="X5672">
        <v>0</v>
      </c>
      <c r="Y5672" t="s">
        <v>39</v>
      </c>
      <c r="Z5672" t="s">
        <v>40</v>
      </c>
      <c r="AA5672" t="s">
        <v>44</v>
      </c>
      <c r="AB5672" t="s">
        <v>42</v>
      </c>
      <c r="AC5672" t="s">
        <v>55</v>
      </c>
      <c r="AD5672" s="2" t="s">
        <v>5475</v>
      </c>
      <c r="AE5672">
        <v>6</v>
      </c>
      <c r="AF5672" s="3" t="d">
        <v>08:18:17.00000000000041725</v>
      </c>
      <c r="AG5672">
        <v>8</v>
      </c>
      <c r="AH5672">
        <v>18</v>
      </c>
      <c r="AI5672">
        <v>17</v>
      </c>
      <c r="AJ5672">
        <v>3</v>
      </c>
      <c r="AK5672">
        <v>1</v>
      </c>
      <c r="AL5672">
        <v>0</v>
      </c>
      <c r="AM5672">
        <v>1</v>
      </c>
      <c r="AN5672">
        <v>0</v>
      </c>
    </row>
    <row r="5673" spans="1:40" x14ac:dyDescent="0.25">
      <c r="A5673">
        <v>5671</v>
      </c>
      <c r="B5673" s="1" t="s">
        <v>5721</v>
      </c>
      <c r="C5673">
        <v>261</v>
      </c>
      <c r="D5673">
        <v>1</v>
      </c>
      <c r="E5673">
        <v>1</v>
      </c>
      <c r="F5673">
        <v>0</v>
      </c>
      <c r="G5673">
        <v>1</v>
      </c>
      <c r="H5673">
        <v>0</v>
      </c>
      <c r="I5673">
        <v>0</v>
      </c>
      <c r="J5673">
        <v>1</v>
      </c>
      <c r="K5673">
        <v>0</v>
      </c>
      <c r="L5673">
        <v>0</v>
      </c>
      <c r="M5673">
        <v>1</v>
      </c>
      <c r="N5673">
        <v>0</v>
      </c>
      <c r="O5673">
        <v>0</v>
      </c>
      <c r="P5673">
        <v>0</v>
      </c>
      <c r="Q5673">
        <v>1</v>
      </c>
      <c r="R5673">
        <v>0</v>
      </c>
      <c r="S5673">
        <v>0</v>
      </c>
      <c r="T5673">
        <v>0</v>
      </c>
      <c r="U5673">
        <v>1</v>
      </c>
      <c r="V5673">
        <v>0</v>
      </c>
      <c r="W5673">
        <v>0</v>
      </c>
      <c r="X5673">
        <v>0</v>
      </c>
      <c r="Y5673" t="s">
        <v>39</v>
      </c>
      <c r="Z5673" t="s">
        <v>49</v>
      </c>
      <c r="AA5673" t="s">
        <v>44</v>
      </c>
      <c r="AB5673" t="s">
        <v>42</v>
      </c>
      <c r="AC5673" t="s">
        <v>55</v>
      </c>
      <c r="AD5673" s="2" t="s">
        <v>5475</v>
      </c>
      <c r="AE5673">
        <v>6</v>
      </c>
      <c r="AF5673" s="3" t="d">
        <v>08:18:47.00000000000031300</v>
      </c>
      <c r="AG5673">
        <v>8</v>
      </c>
      <c r="AH5673">
        <v>18</v>
      </c>
      <c r="AI5673">
        <v>47</v>
      </c>
      <c r="AJ5673">
        <v>5</v>
      </c>
      <c r="AK5673">
        <v>2</v>
      </c>
      <c r="AL5673">
        <v>1</v>
      </c>
      <c r="AM5673">
        <v>2</v>
      </c>
      <c r="AN5673">
        <v>1</v>
      </c>
    </row>
    <row r="5674" spans="1:40" x14ac:dyDescent="0.25">
      <c r="A5674">
        <v>5672</v>
      </c>
      <c r="B5674" s="1" t="s">
        <v>5722</v>
      </c>
      <c r="C5674">
        <v>385</v>
      </c>
      <c r="D5674">
        <v>0</v>
      </c>
      <c r="E5674">
        <v>1</v>
      </c>
      <c r="F5674">
        <v>0</v>
      </c>
      <c r="G5674">
        <v>1</v>
      </c>
      <c r="H5674">
        <v>0</v>
      </c>
      <c r="I5674">
        <v>0</v>
      </c>
      <c r="J5674">
        <v>0</v>
      </c>
      <c r="K5674">
        <v>0</v>
      </c>
      <c r="L5674">
        <v>1</v>
      </c>
      <c r="M5674">
        <v>1</v>
      </c>
      <c r="N5674">
        <v>0</v>
      </c>
      <c r="O5674">
        <v>0</v>
      </c>
      <c r="P5674">
        <v>0</v>
      </c>
      <c r="Q5674">
        <v>1</v>
      </c>
      <c r="R5674">
        <v>0</v>
      </c>
      <c r="S5674">
        <v>0</v>
      </c>
      <c r="T5674">
        <v>0</v>
      </c>
      <c r="U5674">
        <v>1</v>
      </c>
      <c r="V5674">
        <v>0</v>
      </c>
      <c r="W5674">
        <v>0</v>
      </c>
      <c r="X5674">
        <v>0</v>
      </c>
      <c r="Y5674" t="s">
        <v>39</v>
      </c>
      <c r="Z5674" t="s">
        <v>40</v>
      </c>
      <c r="AA5674" t="s">
        <v>44</v>
      </c>
      <c r="AB5674" t="s">
        <v>42</v>
      </c>
      <c r="AC5674" t="s">
        <v>55</v>
      </c>
      <c r="AD5674" s="2" t="s">
        <v>5475</v>
      </c>
      <c r="AE5674">
        <v>6</v>
      </c>
      <c r="AF5674" s="3" t="d">
        <v>08:21:31.00000000000037175</v>
      </c>
      <c r="AG5674">
        <v>8</v>
      </c>
      <c r="AH5674">
        <v>21</v>
      </c>
      <c r="AI5674">
        <v>31</v>
      </c>
      <c r="AJ5674">
        <v>3</v>
      </c>
      <c r="AK5674">
        <v>1</v>
      </c>
      <c r="AL5674">
        <v>0</v>
      </c>
      <c r="AM5674">
        <v>1</v>
      </c>
      <c r="AN5674">
        <v>0</v>
      </c>
    </row>
    <row r="5675" spans="1:40" x14ac:dyDescent="0.25">
      <c r="A5675">
        <v>5673</v>
      </c>
      <c r="B5675" s="1" t="s">
        <v>5723</v>
      </c>
      <c r="C5675">
        <v>92</v>
      </c>
      <c r="D5675">
        <v>0</v>
      </c>
      <c r="E5675">
        <v>0</v>
      </c>
      <c r="F5675">
        <v>0</v>
      </c>
      <c r="G5675">
        <v>1</v>
      </c>
      <c r="H5675">
        <v>0</v>
      </c>
      <c r="I5675">
        <v>0</v>
      </c>
      <c r="J5675">
        <v>1</v>
      </c>
      <c r="K5675">
        <v>0</v>
      </c>
      <c r="L5675">
        <v>0</v>
      </c>
      <c r="M5675">
        <v>0</v>
      </c>
      <c r="N5675">
        <v>1</v>
      </c>
      <c r="O5675">
        <v>0</v>
      </c>
      <c r="P5675">
        <v>0</v>
      </c>
      <c r="Q5675">
        <v>1</v>
      </c>
      <c r="R5675">
        <v>0</v>
      </c>
      <c r="S5675">
        <v>0</v>
      </c>
      <c r="T5675">
        <v>0</v>
      </c>
      <c r="U5675">
        <v>1</v>
      </c>
      <c r="V5675">
        <v>0</v>
      </c>
      <c r="W5675">
        <v>0</v>
      </c>
      <c r="X5675">
        <v>0</v>
      </c>
      <c r="Y5675" t="s">
        <v>39</v>
      </c>
      <c r="Z5675" t="s">
        <v>49</v>
      </c>
      <c r="AA5675" t="s">
        <v>48</v>
      </c>
      <c r="AB5675" t="s">
        <v>42</v>
      </c>
      <c r="AC5675" t="s">
        <v>55</v>
      </c>
      <c r="AD5675" s="2" t="s">
        <v>5475</v>
      </c>
      <c r="AE5675">
        <v>6</v>
      </c>
      <c r="AF5675" s="3" t="d">
        <v>08:23:19.99999999999982400</v>
      </c>
      <c r="AG5675">
        <v>8</v>
      </c>
      <c r="AH5675">
        <v>23</v>
      </c>
      <c r="AI5675">
        <v>20</v>
      </c>
      <c r="AJ5675">
        <v>5</v>
      </c>
      <c r="AK5675">
        <v>2</v>
      </c>
      <c r="AL5675">
        <v>0</v>
      </c>
      <c r="AM5675">
        <v>1</v>
      </c>
      <c r="AN5675">
        <v>0</v>
      </c>
    </row>
    <row r="5676" spans="1:40" x14ac:dyDescent="0.25">
      <c r="A5676">
        <v>5674</v>
      </c>
      <c r="B5676" s="1" t="s">
        <v>5724</v>
      </c>
      <c r="C5676">
        <v>92</v>
      </c>
      <c r="D5676">
        <v>0</v>
      </c>
      <c r="E5676">
        <v>0</v>
      </c>
      <c r="F5676">
        <v>0</v>
      </c>
      <c r="G5676">
        <v>1</v>
      </c>
      <c r="H5676">
        <v>0</v>
      </c>
      <c r="I5676">
        <v>0</v>
      </c>
      <c r="J5676">
        <v>0</v>
      </c>
      <c r="K5676">
        <v>0</v>
      </c>
      <c r="L5676">
        <v>1</v>
      </c>
      <c r="M5676">
        <v>0</v>
      </c>
      <c r="N5676">
        <v>1</v>
      </c>
      <c r="O5676">
        <v>0</v>
      </c>
      <c r="P5676">
        <v>0</v>
      </c>
      <c r="Q5676">
        <v>1</v>
      </c>
      <c r="R5676">
        <v>0</v>
      </c>
      <c r="S5676">
        <v>0</v>
      </c>
      <c r="T5676">
        <v>0</v>
      </c>
      <c r="U5676">
        <v>1</v>
      </c>
      <c r="V5676">
        <v>0</v>
      </c>
      <c r="W5676">
        <v>0</v>
      </c>
      <c r="X5676">
        <v>0</v>
      </c>
      <c r="Y5676" t="s">
        <v>39</v>
      </c>
      <c r="Z5676" t="s">
        <v>40</v>
      </c>
      <c r="AA5676" t="s">
        <v>48</v>
      </c>
      <c r="AB5676" t="s">
        <v>42</v>
      </c>
      <c r="AC5676" t="s">
        <v>55</v>
      </c>
      <c r="AD5676" s="2" t="s">
        <v>5475</v>
      </c>
      <c r="AE5676">
        <v>6</v>
      </c>
      <c r="AF5676" s="3" t="d">
        <v>08:23:30.99999999999994125</v>
      </c>
      <c r="AG5676">
        <v>8</v>
      </c>
      <c r="AH5676">
        <v>23</v>
      </c>
      <c r="AI5676">
        <v>31</v>
      </c>
      <c r="AJ5676">
        <v>3</v>
      </c>
      <c r="AK5676">
        <v>1</v>
      </c>
      <c r="AL5676">
        <v>1</v>
      </c>
      <c r="AM5676">
        <v>2</v>
      </c>
      <c r="AN5676">
        <v>2</v>
      </c>
    </row>
    <row r="5677" spans="1:40" x14ac:dyDescent="0.25">
      <c r="A5677">
        <v>5675</v>
      </c>
      <c r="B5677" s="1" t="s">
        <v>5725</v>
      </c>
      <c r="C5677">
        <v>92</v>
      </c>
      <c r="D5677">
        <v>1</v>
      </c>
      <c r="E5677">
        <v>0</v>
      </c>
      <c r="F5677">
        <v>0</v>
      </c>
      <c r="G5677">
        <v>1</v>
      </c>
      <c r="H5677">
        <v>0</v>
      </c>
      <c r="I5677">
        <v>0</v>
      </c>
      <c r="J5677">
        <v>0</v>
      </c>
      <c r="K5677">
        <v>0</v>
      </c>
      <c r="L5677">
        <v>1</v>
      </c>
      <c r="M5677">
        <v>0</v>
      </c>
      <c r="N5677">
        <v>1</v>
      </c>
      <c r="O5677">
        <v>0</v>
      </c>
      <c r="P5677">
        <v>0</v>
      </c>
      <c r="Q5677">
        <v>1</v>
      </c>
      <c r="R5677">
        <v>0</v>
      </c>
      <c r="S5677">
        <v>0</v>
      </c>
      <c r="T5677">
        <v>0</v>
      </c>
      <c r="U5677">
        <v>1</v>
      </c>
      <c r="V5677">
        <v>0</v>
      </c>
      <c r="W5677">
        <v>0</v>
      </c>
      <c r="X5677">
        <v>0</v>
      </c>
      <c r="Y5677" t="s">
        <v>39</v>
      </c>
      <c r="Z5677" t="s">
        <v>40</v>
      </c>
      <c r="AA5677" t="s">
        <v>48</v>
      </c>
      <c r="AB5677" t="s">
        <v>42</v>
      </c>
      <c r="AC5677" t="s">
        <v>55</v>
      </c>
      <c r="AD5677" s="2" t="s">
        <v>5475</v>
      </c>
      <c r="AE5677">
        <v>6</v>
      </c>
      <c r="AF5677" s="3" t="d">
        <v>08:24:19.99999999999960875</v>
      </c>
      <c r="AG5677">
        <v>8</v>
      </c>
      <c r="AH5677">
        <v>24</v>
      </c>
      <c r="AI5677">
        <v>20</v>
      </c>
      <c r="AJ5677">
        <v>3</v>
      </c>
      <c r="AK5677">
        <v>1</v>
      </c>
      <c r="AL5677">
        <v>1</v>
      </c>
      <c r="AM5677">
        <v>3</v>
      </c>
      <c r="AN5677">
        <v>3</v>
      </c>
    </row>
    <row r="5678" spans="1:40" x14ac:dyDescent="0.25">
      <c r="A5678">
        <v>5676</v>
      </c>
      <c r="B5678" s="1" t="s">
        <v>5726</v>
      </c>
      <c r="C5678">
        <v>241</v>
      </c>
      <c r="D5678">
        <v>0</v>
      </c>
      <c r="E5678">
        <v>0</v>
      </c>
      <c r="F5678">
        <v>0</v>
      </c>
      <c r="G5678">
        <v>1</v>
      </c>
      <c r="H5678">
        <v>0</v>
      </c>
      <c r="I5678">
        <v>0</v>
      </c>
      <c r="J5678">
        <v>0</v>
      </c>
      <c r="K5678">
        <v>0</v>
      </c>
      <c r="L5678">
        <v>1</v>
      </c>
      <c r="M5678">
        <v>0</v>
      </c>
      <c r="N5678">
        <v>0</v>
      </c>
      <c r="O5678">
        <v>1</v>
      </c>
      <c r="P5678">
        <v>0</v>
      </c>
      <c r="Q5678">
        <v>1</v>
      </c>
      <c r="R5678">
        <v>0</v>
      </c>
      <c r="S5678">
        <v>0</v>
      </c>
      <c r="T5678">
        <v>0</v>
      </c>
      <c r="U5678">
        <v>1</v>
      </c>
      <c r="V5678">
        <v>0</v>
      </c>
      <c r="W5678">
        <v>0</v>
      </c>
      <c r="X5678">
        <v>0</v>
      </c>
      <c r="Y5678" t="s">
        <v>39</v>
      </c>
      <c r="Z5678" t="s">
        <v>40</v>
      </c>
      <c r="AA5678" t="s">
        <v>41</v>
      </c>
      <c r="AB5678" t="s">
        <v>42</v>
      </c>
      <c r="AC5678" t="s">
        <v>55</v>
      </c>
      <c r="AD5678" s="2" t="s">
        <v>5475</v>
      </c>
      <c r="AE5678">
        <v>6</v>
      </c>
      <c r="AF5678" s="3" t="d">
        <v>08:31:06.00000000000232125</v>
      </c>
      <c r="AG5678">
        <v>8</v>
      </c>
      <c r="AH5678">
        <v>31</v>
      </c>
      <c r="AI5678">
        <v>6</v>
      </c>
      <c r="AJ5678">
        <v>3</v>
      </c>
      <c r="AK5678">
        <v>1</v>
      </c>
      <c r="AL5678">
        <v>0</v>
      </c>
      <c r="AM5678">
        <v>1</v>
      </c>
      <c r="AN5678">
        <v>0</v>
      </c>
    </row>
    <row r="5679" spans="1:40" x14ac:dyDescent="0.25">
      <c r="A5679">
        <v>5677</v>
      </c>
      <c r="B5679" s="1" t="s">
        <v>5727</v>
      </c>
      <c r="C5679">
        <v>355</v>
      </c>
      <c r="D5679">
        <v>0</v>
      </c>
      <c r="E5679">
        <v>0</v>
      </c>
      <c r="F5679">
        <v>1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1</v>
      </c>
      <c r="M5679">
        <v>0</v>
      </c>
      <c r="N5679">
        <v>0</v>
      </c>
      <c r="O5679">
        <v>1</v>
      </c>
      <c r="P5679">
        <v>0</v>
      </c>
      <c r="Q5679">
        <v>1</v>
      </c>
      <c r="R5679">
        <v>0</v>
      </c>
      <c r="S5679">
        <v>0</v>
      </c>
      <c r="T5679">
        <v>0</v>
      </c>
      <c r="U5679">
        <v>1</v>
      </c>
      <c r="V5679">
        <v>0</v>
      </c>
      <c r="W5679">
        <v>0</v>
      </c>
      <c r="X5679">
        <v>0</v>
      </c>
      <c r="Y5679" t="s">
        <v>45</v>
      </c>
      <c r="Z5679" t="s">
        <v>40</v>
      </c>
      <c r="AA5679" t="s">
        <v>41</v>
      </c>
      <c r="AB5679" t="s">
        <v>42</v>
      </c>
      <c r="AC5679" t="s">
        <v>55</v>
      </c>
      <c r="AD5679" s="2" t="s">
        <v>5475</v>
      </c>
      <c r="AE5679">
        <v>6</v>
      </c>
      <c r="AF5679" s="3" t="d">
        <v>08:32:16.00000000000047600</v>
      </c>
      <c r="AG5679">
        <v>8</v>
      </c>
      <c r="AH5679">
        <v>32</v>
      </c>
      <c r="AI5679">
        <v>16</v>
      </c>
      <c r="AJ5679">
        <v>3</v>
      </c>
      <c r="AK5679">
        <v>1</v>
      </c>
      <c r="AL5679">
        <v>0</v>
      </c>
      <c r="AM5679">
        <v>1</v>
      </c>
      <c r="AN5679">
        <v>0</v>
      </c>
    </row>
    <row r="5680" spans="1:40" x14ac:dyDescent="0.25">
      <c r="A5680">
        <v>5678</v>
      </c>
      <c r="B5680" s="1" t="s">
        <v>5728</v>
      </c>
      <c r="C5680">
        <v>357</v>
      </c>
      <c r="D5680">
        <v>0</v>
      </c>
      <c r="E5680">
        <v>0</v>
      </c>
      <c r="F5680">
        <v>0</v>
      </c>
      <c r="G5680">
        <v>1</v>
      </c>
      <c r="H5680">
        <v>0</v>
      </c>
      <c r="I5680">
        <v>0</v>
      </c>
      <c r="J5680">
        <v>1</v>
      </c>
      <c r="K5680">
        <v>0</v>
      </c>
      <c r="L5680">
        <v>0</v>
      </c>
      <c r="M5680">
        <v>0</v>
      </c>
      <c r="N5680">
        <v>1</v>
      </c>
      <c r="O5680">
        <v>0</v>
      </c>
      <c r="P5680">
        <v>0</v>
      </c>
      <c r="Q5680">
        <v>1</v>
      </c>
      <c r="R5680">
        <v>0</v>
      </c>
      <c r="S5680">
        <v>0</v>
      </c>
      <c r="T5680">
        <v>0</v>
      </c>
      <c r="U5680">
        <v>1</v>
      </c>
      <c r="V5680">
        <v>0</v>
      </c>
      <c r="W5680">
        <v>0</v>
      </c>
      <c r="X5680">
        <v>0</v>
      </c>
      <c r="Y5680" t="s">
        <v>39</v>
      </c>
      <c r="Z5680" t="s">
        <v>49</v>
      </c>
      <c r="AA5680" t="s">
        <v>48</v>
      </c>
      <c r="AB5680" t="s">
        <v>42</v>
      </c>
      <c r="AC5680" t="s">
        <v>55</v>
      </c>
      <c r="AD5680" s="2" t="s">
        <v>5475</v>
      </c>
      <c r="AE5680">
        <v>6</v>
      </c>
      <c r="AF5680" s="3" t="d">
        <v>08:38:12.999999999998727825</v>
      </c>
      <c r="AG5680">
        <v>8</v>
      </c>
      <c r="AH5680">
        <v>38</v>
      </c>
      <c r="AI5680">
        <v>13</v>
      </c>
      <c r="AJ5680">
        <v>5</v>
      </c>
      <c r="AK5680">
        <v>2</v>
      </c>
      <c r="AL5680">
        <v>0</v>
      </c>
      <c r="AM5680">
        <v>1</v>
      </c>
      <c r="AN5680">
        <v>0</v>
      </c>
    </row>
    <row r="5681" spans="1:40" x14ac:dyDescent="0.25">
      <c r="A5681">
        <v>5679</v>
      </c>
      <c r="B5681" s="1" t="s">
        <v>5729</v>
      </c>
      <c r="C5681">
        <v>357</v>
      </c>
      <c r="D5681">
        <v>0</v>
      </c>
      <c r="E5681">
        <v>0</v>
      </c>
      <c r="F5681">
        <v>0</v>
      </c>
      <c r="G5681">
        <v>1</v>
      </c>
      <c r="H5681">
        <v>0</v>
      </c>
      <c r="I5681">
        <v>0</v>
      </c>
      <c r="J5681">
        <v>0</v>
      </c>
      <c r="K5681">
        <v>1</v>
      </c>
      <c r="L5681">
        <v>0</v>
      </c>
      <c r="M5681">
        <v>0</v>
      </c>
      <c r="N5681">
        <v>1</v>
      </c>
      <c r="O5681">
        <v>0</v>
      </c>
      <c r="P5681">
        <v>0</v>
      </c>
      <c r="Q5681">
        <v>1</v>
      </c>
      <c r="R5681">
        <v>0</v>
      </c>
      <c r="S5681">
        <v>0</v>
      </c>
      <c r="T5681">
        <v>0</v>
      </c>
      <c r="U5681">
        <v>1</v>
      </c>
      <c r="V5681">
        <v>0</v>
      </c>
      <c r="W5681">
        <v>0</v>
      </c>
      <c r="X5681">
        <v>0</v>
      </c>
      <c r="Y5681" t="s">
        <v>39</v>
      </c>
      <c r="Z5681" t="s">
        <v>46</v>
      </c>
      <c r="AA5681" t="s">
        <v>48</v>
      </c>
      <c r="AB5681" t="s">
        <v>42</v>
      </c>
      <c r="AC5681" t="s">
        <v>55</v>
      </c>
      <c r="AD5681" s="2" t="s">
        <v>5475</v>
      </c>
      <c r="AE5681">
        <v>6</v>
      </c>
      <c r="AF5681" s="3" t="d">
        <v>08:39:07.9999999999993350</v>
      </c>
      <c r="AG5681">
        <v>8</v>
      </c>
      <c r="AH5681">
        <v>39</v>
      </c>
      <c r="AI5681">
        <v>8</v>
      </c>
      <c r="AJ5681">
        <v>1</v>
      </c>
      <c r="AK5681">
        <v>0.5</v>
      </c>
      <c r="AL5681">
        <v>1</v>
      </c>
      <c r="AM5681">
        <v>2</v>
      </c>
      <c r="AN5681">
        <v>2</v>
      </c>
    </row>
    <row r="5682" spans="1:40" x14ac:dyDescent="0.25">
      <c r="A5682">
        <v>5680</v>
      </c>
      <c r="B5682" s="1" t="s">
        <v>5730</v>
      </c>
      <c r="C5682">
        <v>357</v>
      </c>
      <c r="D5682">
        <v>0</v>
      </c>
      <c r="E5682">
        <v>0</v>
      </c>
      <c r="F5682">
        <v>0</v>
      </c>
      <c r="G5682">
        <v>1</v>
      </c>
      <c r="H5682">
        <v>0</v>
      </c>
      <c r="I5682">
        <v>1</v>
      </c>
      <c r="J5682">
        <v>0</v>
      </c>
      <c r="K5682">
        <v>0</v>
      </c>
      <c r="L5682">
        <v>0</v>
      </c>
      <c r="M5682">
        <v>0</v>
      </c>
      <c r="N5682">
        <v>1</v>
      </c>
      <c r="O5682">
        <v>0</v>
      </c>
      <c r="P5682">
        <v>0</v>
      </c>
      <c r="Q5682">
        <v>1</v>
      </c>
      <c r="R5682">
        <v>0</v>
      </c>
      <c r="S5682">
        <v>0</v>
      </c>
      <c r="T5682">
        <v>0</v>
      </c>
      <c r="U5682">
        <v>1</v>
      </c>
      <c r="V5682">
        <v>0</v>
      </c>
      <c r="W5682">
        <v>0</v>
      </c>
      <c r="X5682">
        <v>0</v>
      </c>
      <c r="Y5682" t="s">
        <v>39</v>
      </c>
      <c r="Z5682" t="s">
        <v>50</v>
      </c>
      <c r="AA5682" t="s">
        <v>48</v>
      </c>
      <c r="AB5682" t="s">
        <v>42</v>
      </c>
      <c r="AC5682" t="s">
        <v>55</v>
      </c>
      <c r="AD5682" s="2" t="s">
        <v>5475</v>
      </c>
      <c r="AE5682">
        <v>6</v>
      </c>
      <c r="AF5682" s="3" t="d">
        <v>08:39:40.99999999999969350</v>
      </c>
      <c r="AG5682">
        <v>8</v>
      </c>
      <c r="AH5682">
        <v>39</v>
      </c>
      <c r="AI5682">
        <v>41</v>
      </c>
      <c r="AJ5682">
        <v>10</v>
      </c>
      <c r="AK5682">
        <v>5</v>
      </c>
      <c r="AL5682">
        <v>1</v>
      </c>
      <c r="AM5682">
        <v>3</v>
      </c>
      <c r="AN5682" s="4" t="s">
        <v>74</v>
      </c>
    </row>
    <row r="5683" spans="1:40" x14ac:dyDescent="0.25">
      <c r="A5683">
        <v>5681</v>
      </c>
      <c r="B5683" s="1" t="s">
        <v>5731</v>
      </c>
      <c r="C5683">
        <v>357</v>
      </c>
      <c r="D5683">
        <v>0</v>
      </c>
      <c r="E5683">
        <v>0</v>
      </c>
      <c r="F5683">
        <v>0</v>
      </c>
      <c r="G5683">
        <v>1</v>
      </c>
      <c r="H5683">
        <v>0</v>
      </c>
      <c r="I5683">
        <v>0</v>
      </c>
      <c r="J5683">
        <v>1</v>
      </c>
      <c r="K5683">
        <v>0</v>
      </c>
      <c r="L5683">
        <v>0</v>
      </c>
      <c r="M5683">
        <v>0</v>
      </c>
      <c r="N5683">
        <v>1</v>
      </c>
      <c r="O5683">
        <v>0</v>
      </c>
      <c r="P5683">
        <v>0</v>
      </c>
      <c r="Q5683">
        <v>1</v>
      </c>
      <c r="R5683">
        <v>0</v>
      </c>
      <c r="S5683">
        <v>0</v>
      </c>
      <c r="T5683">
        <v>0</v>
      </c>
      <c r="U5683">
        <v>1</v>
      </c>
      <c r="V5683">
        <v>0</v>
      </c>
      <c r="W5683">
        <v>0</v>
      </c>
      <c r="X5683">
        <v>0</v>
      </c>
      <c r="Y5683" t="s">
        <v>39</v>
      </c>
      <c r="Z5683" t="s">
        <v>49</v>
      </c>
      <c r="AA5683" t="s">
        <v>48</v>
      </c>
      <c r="AB5683" t="s">
        <v>42</v>
      </c>
      <c r="AC5683" t="s">
        <v>55</v>
      </c>
      <c r="AD5683" s="2" t="s">
        <v>5475</v>
      </c>
      <c r="AE5683">
        <v>6</v>
      </c>
      <c r="AF5683" s="3" t="d">
        <v>08:40:40.99999999999947825</v>
      </c>
      <c r="AG5683">
        <v>8</v>
      </c>
      <c r="AH5683">
        <v>40</v>
      </c>
      <c r="AI5683">
        <v>41</v>
      </c>
      <c r="AJ5683">
        <v>5</v>
      </c>
      <c r="AK5683">
        <v>2</v>
      </c>
      <c r="AL5683">
        <v>0</v>
      </c>
      <c r="AM5683">
        <v>1</v>
      </c>
      <c r="AN5683">
        <v>0</v>
      </c>
    </row>
    <row r="5684" spans="1:40" x14ac:dyDescent="0.25">
      <c r="A5684">
        <v>5682</v>
      </c>
      <c r="B5684" s="1" t="s">
        <v>5732</v>
      </c>
      <c r="C5684">
        <v>357</v>
      </c>
      <c r="D5684">
        <v>0</v>
      </c>
      <c r="E5684">
        <v>0</v>
      </c>
      <c r="F5684">
        <v>0</v>
      </c>
      <c r="G5684">
        <v>1</v>
      </c>
      <c r="H5684">
        <v>0</v>
      </c>
      <c r="I5684">
        <v>0</v>
      </c>
      <c r="J5684">
        <v>0</v>
      </c>
      <c r="K5684">
        <v>0</v>
      </c>
      <c r="L5684">
        <v>1</v>
      </c>
      <c r="M5684">
        <v>0</v>
      </c>
      <c r="N5684">
        <v>1</v>
      </c>
      <c r="O5684">
        <v>0</v>
      </c>
      <c r="P5684">
        <v>0</v>
      </c>
      <c r="Q5684">
        <v>1</v>
      </c>
      <c r="R5684">
        <v>0</v>
      </c>
      <c r="S5684">
        <v>0</v>
      </c>
      <c r="T5684">
        <v>0</v>
      </c>
      <c r="U5684">
        <v>1</v>
      </c>
      <c r="V5684">
        <v>0</v>
      </c>
      <c r="W5684">
        <v>0</v>
      </c>
      <c r="X5684">
        <v>0</v>
      </c>
      <c r="Y5684" t="s">
        <v>39</v>
      </c>
      <c r="Z5684" t="s">
        <v>40</v>
      </c>
      <c r="AA5684" t="s">
        <v>48</v>
      </c>
      <c r="AB5684" t="s">
        <v>42</v>
      </c>
      <c r="AC5684" t="s">
        <v>55</v>
      </c>
      <c r="AD5684" s="2" t="s">
        <v>5475</v>
      </c>
      <c r="AE5684">
        <v>6</v>
      </c>
      <c r="AF5684" s="3" t="d">
        <v>08:40:42.00000000000123900</v>
      </c>
      <c r="AG5684">
        <v>8</v>
      </c>
      <c r="AH5684">
        <v>40</v>
      </c>
      <c r="AI5684">
        <v>42</v>
      </c>
      <c r="AJ5684">
        <v>3</v>
      </c>
      <c r="AK5684">
        <v>1</v>
      </c>
      <c r="AL5684">
        <v>1</v>
      </c>
      <c r="AM5684">
        <v>2</v>
      </c>
      <c r="AN5684">
        <v>2</v>
      </c>
    </row>
    <row r="5685" spans="1:40" x14ac:dyDescent="0.25">
      <c r="A5685">
        <v>5683</v>
      </c>
      <c r="B5685" s="1" t="s">
        <v>5733</v>
      </c>
      <c r="C5685">
        <v>357</v>
      </c>
      <c r="D5685">
        <v>0</v>
      </c>
      <c r="E5685">
        <v>0</v>
      </c>
      <c r="F5685">
        <v>0</v>
      </c>
      <c r="G5685">
        <v>1</v>
      </c>
      <c r="H5685">
        <v>0</v>
      </c>
      <c r="I5685">
        <v>0</v>
      </c>
      <c r="J5685">
        <v>0</v>
      </c>
      <c r="K5685">
        <v>0</v>
      </c>
      <c r="L5685">
        <v>1</v>
      </c>
      <c r="M5685">
        <v>0</v>
      </c>
      <c r="N5685">
        <v>1</v>
      </c>
      <c r="O5685">
        <v>0</v>
      </c>
      <c r="P5685">
        <v>0</v>
      </c>
      <c r="Q5685">
        <v>1</v>
      </c>
      <c r="R5685">
        <v>0</v>
      </c>
      <c r="S5685">
        <v>0</v>
      </c>
      <c r="T5685">
        <v>0</v>
      </c>
      <c r="U5685">
        <v>1</v>
      </c>
      <c r="V5685">
        <v>0</v>
      </c>
      <c r="W5685">
        <v>0</v>
      </c>
      <c r="X5685">
        <v>0</v>
      </c>
      <c r="Y5685" t="s">
        <v>39</v>
      </c>
      <c r="Z5685" t="s">
        <v>40</v>
      </c>
      <c r="AA5685" t="s">
        <v>48</v>
      </c>
      <c r="AB5685" t="s">
        <v>42</v>
      </c>
      <c r="AC5685" t="s">
        <v>55</v>
      </c>
      <c r="AD5685" s="2" t="s">
        <v>5475</v>
      </c>
      <c r="AE5685">
        <v>6</v>
      </c>
      <c r="AF5685" s="3" t="d">
        <v>08:41:02.99999999999972625</v>
      </c>
      <c r="AG5685">
        <v>8</v>
      </c>
      <c r="AH5685">
        <v>41</v>
      </c>
      <c r="AI5685">
        <v>3</v>
      </c>
      <c r="AJ5685">
        <v>3</v>
      </c>
      <c r="AK5685">
        <v>1</v>
      </c>
      <c r="AL5685">
        <v>1</v>
      </c>
      <c r="AM5685">
        <v>3</v>
      </c>
      <c r="AN5685">
        <v>3</v>
      </c>
    </row>
    <row r="5686" spans="1:40" x14ac:dyDescent="0.25">
      <c r="A5686">
        <v>5684</v>
      </c>
      <c r="B5686" s="1" t="s">
        <v>5734</v>
      </c>
      <c r="C5686">
        <v>228</v>
      </c>
      <c r="D5686">
        <v>0</v>
      </c>
      <c r="E5686">
        <v>0</v>
      </c>
      <c r="F5686">
        <v>0</v>
      </c>
      <c r="G5686">
        <v>1</v>
      </c>
      <c r="H5686">
        <v>0</v>
      </c>
      <c r="I5686">
        <v>0</v>
      </c>
      <c r="J5686">
        <v>0</v>
      </c>
      <c r="K5686">
        <v>1</v>
      </c>
      <c r="L5686">
        <v>0</v>
      </c>
      <c r="M5686">
        <v>0</v>
      </c>
      <c r="N5686">
        <v>1</v>
      </c>
      <c r="O5686">
        <v>0</v>
      </c>
      <c r="P5686">
        <v>0</v>
      </c>
      <c r="Q5686">
        <v>1</v>
      </c>
      <c r="R5686">
        <v>0</v>
      </c>
      <c r="S5686">
        <v>0</v>
      </c>
      <c r="T5686">
        <v>0</v>
      </c>
      <c r="U5686">
        <v>1</v>
      </c>
      <c r="V5686">
        <v>0</v>
      </c>
      <c r="W5686">
        <v>0</v>
      </c>
      <c r="X5686">
        <v>0</v>
      </c>
      <c r="Y5686" t="s">
        <v>39</v>
      </c>
      <c r="Z5686" t="s">
        <v>46</v>
      </c>
      <c r="AA5686" t="s">
        <v>48</v>
      </c>
      <c r="AB5686" t="s">
        <v>42</v>
      </c>
      <c r="AC5686" t="s">
        <v>55</v>
      </c>
      <c r="AD5686" s="2" t="s">
        <v>5475</v>
      </c>
      <c r="AE5686">
        <v>6</v>
      </c>
      <c r="AF5686" s="3" t="d">
        <v>08:43:57.99999999999990225</v>
      </c>
      <c r="AG5686">
        <v>8</v>
      </c>
      <c r="AH5686">
        <v>43</v>
      </c>
      <c r="AI5686">
        <v>58</v>
      </c>
      <c r="AJ5686">
        <v>1</v>
      </c>
      <c r="AK5686">
        <v>0.5</v>
      </c>
      <c r="AL5686">
        <v>0</v>
      </c>
      <c r="AM5686">
        <v>1</v>
      </c>
      <c r="AN5686">
        <v>0</v>
      </c>
    </row>
    <row r="5687" spans="1:40" x14ac:dyDescent="0.25">
      <c r="A5687">
        <v>5685</v>
      </c>
      <c r="B5687" s="1" t="s">
        <v>5735</v>
      </c>
      <c r="C5687">
        <v>216</v>
      </c>
      <c r="D5687">
        <v>1</v>
      </c>
      <c r="E5687">
        <v>0</v>
      </c>
      <c r="F5687">
        <v>0</v>
      </c>
      <c r="G5687">
        <v>1</v>
      </c>
      <c r="H5687">
        <v>0</v>
      </c>
      <c r="I5687">
        <v>0</v>
      </c>
      <c r="J5687">
        <v>0</v>
      </c>
      <c r="K5687">
        <v>1</v>
      </c>
      <c r="L5687">
        <v>0</v>
      </c>
      <c r="M5687">
        <v>1</v>
      </c>
      <c r="N5687">
        <v>0</v>
      </c>
      <c r="O5687">
        <v>0</v>
      </c>
      <c r="P5687">
        <v>0</v>
      </c>
      <c r="Q5687">
        <v>1</v>
      </c>
      <c r="R5687">
        <v>0</v>
      </c>
      <c r="S5687">
        <v>0</v>
      </c>
      <c r="T5687">
        <v>0</v>
      </c>
      <c r="U5687">
        <v>1</v>
      </c>
      <c r="V5687">
        <v>0</v>
      </c>
      <c r="W5687">
        <v>0</v>
      </c>
      <c r="X5687">
        <v>0</v>
      </c>
      <c r="Y5687" t="s">
        <v>39</v>
      </c>
      <c r="Z5687" t="s">
        <v>46</v>
      </c>
      <c r="AA5687" t="s">
        <v>44</v>
      </c>
      <c r="AB5687" t="s">
        <v>42</v>
      </c>
      <c r="AC5687" t="s">
        <v>55</v>
      </c>
      <c r="AD5687" s="2" t="s">
        <v>5475</v>
      </c>
      <c r="AE5687">
        <v>6</v>
      </c>
      <c r="AF5687" s="3" t="d">
        <v>08:47:27.0000000000021975</v>
      </c>
      <c r="AG5687">
        <v>8</v>
      </c>
      <c r="AH5687">
        <v>47</v>
      </c>
      <c r="AI5687">
        <v>27</v>
      </c>
      <c r="AJ5687">
        <v>1</v>
      </c>
      <c r="AK5687">
        <v>0.5</v>
      </c>
      <c r="AL5687">
        <v>0</v>
      </c>
      <c r="AM5687">
        <v>1</v>
      </c>
      <c r="AN5687">
        <v>0</v>
      </c>
    </row>
    <row r="5688" spans="1:40" x14ac:dyDescent="0.25">
      <c r="A5688">
        <v>5686</v>
      </c>
      <c r="B5688" s="1" t="s">
        <v>5736</v>
      </c>
      <c r="C5688">
        <v>117</v>
      </c>
      <c r="D5688">
        <v>0</v>
      </c>
      <c r="E5688">
        <v>1</v>
      </c>
      <c r="F5688">
        <v>0</v>
      </c>
      <c r="G5688">
        <v>0</v>
      </c>
      <c r="H5688">
        <v>1</v>
      </c>
      <c r="I5688">
        <v>0</v>
      </c>
      <c r="J5688">
        <v>0</v>
      </c>
      <c r="K5688">
        <v>0</v>
      </c>
      <c r="L5688">
        <v>1</v>
      </c>
      <c r="M5688">
        <v>1</v>
      </c>
      <c r="N5688">
        <v>0</v>
      </c>
      <c r="O5688">
        <v>0</v>
      </c>
      <c r="P5688">
        <v>0</v>
      </c>
      <c r="Q5688">
        <v>1</v>
      </c>
      <c r="R5688">
        <v>0</v>
      </c>
      <c r="S5688">
        <v>0</v>
      </c>
      <c r="T5688">
        <v>0</v>
      </c>
      <c r="U5688">
        <v>1</v>
      </c>
      <c r="V5688">
        <v>0</v>
      </c>
      <c r="W5688">
        <v>0</v>
      </c>
      <c r="X5688">
        <v>0</v>
      </c>
      <c r="Y5688" t="s">
        <v>47</v>
      </c>
      <c r="Z5688" t="s">
        <v>40</v>
      </c>
      <c r="AA5688" t="s">
        <v>44</v>
      </c>
      <c r="AB5688" t="s">
        <v>42</v>
      </c>
      <c r="AC5688" t="s">
        <v>55</v>
      </c>
      <c r="AD5688" s="2" t="s">
        <v>5475</v>
      </c>
      <c r="AE5688">
        <v>6</v>
      </c>
      <c r="AF5688" s="3" t="d">
        <v>08:53:35.00000000000056725</v>
      </c>
      <c r="AG5688">
        <v>8</v>
      </c>
      <c r="AH5688">
        <v>53</v>
      </c>
      <c r="AI5688">
        <v>35</v>
      </c>
      <c r="AJ5688">
        <v>3</v>
      </c>
      <c r="AK5688">
        <v>1</v>
      </c>
      <c r="AL5688">
        <v>0</v>
      </c>
      <c r="AM5688">
        <v>1</v>
      </c>
      <c r="AN5688">
        <v>0</v>
      </c>
    </row>
    <row r="5689" spans="1:40" x14ac:dyDescent="0.25">
      <c r="A5689">
        <v>5687</v>
      </c>
      <c r="B5689" s="1" t="s">
        <v>5737</v>
      </c>
      <c r="C5689">
        <v>65</v>
      </c>
      <c r="D5689">
        <v>0</v>
      </c>
      <c r="E5689">
        <v>0</v>
      </c>
      <c r="F5689">
        <v>0</v>
      </c>
      <c r="G5689">
        <v>1</v>
      </c>
      <c r="H5689">
        <v>0</v>
      </c>
      <c r="I5689">
        <v>0</v>
      </c>
      <c r="J5689">
        <v>0</v>
      </c>
      <c r="K5689">
        <v>0</v>
      </c>
      <c r="L5689">
        <v>1</v>
      </c>
      <c r="M5689">
        <v>0</v>
      </c>
      <c r="N5689">
        <v>1</v>
      </c>
      <c r="O5689">
        <v>0</v>
      </c>
      <c r="P5689">
        <v>0</v>
      </c>
      <c r="Q5689">
        <v>1</v>
      </c>
      <c r="R5689">
        <v>0</v>
      </c>
      <c r="S5689">
        <v>0</v>
      </c>
      <c r="T5689">
        <v>0</v>
      </c>
      <c r="U5689">
        <v>1</v>
      </c>
      <c r="V5689">
        <v>0</v>
      </c>
      <c r="W5689">
        <v>0</v>
      </c>
      <c r="X5689">
        <v>0</v>
      </c>
      <c r="Y5689" t="s">
        <v>39</v>
      </c>
      <c r="Z5689" t="s">
        <v>40</v>
      </c>
      <c r="AA5689" t="s">
        <v>48</v>
      </c>
      <c r="AB5689" t="s">
        <v>42</v>
      </c>
      <c r="AC5689" t="s">
        <v>55</v>
      </c>
      <c r="AD5689" s="2" t="s">
        <v>5475</v>
      </c>
      <c r="AE5689">
        <v>6</v>
      </c>
      <c r="AF5689" s="3" t="d">
        <v>08:55:08.99999999999767875</v>
      </c>
      <c r="AG5689">
        <v>8</v>
      </c>
      <c r="AH5689">
        <v>55</v>
      </c>
      <c r="AI5689">
        <v>9</v>
      </c>
      <c r="AJ5689">
        <v>3</v>
      </c>
      <c r="AK5689">
        <v>1</v>
      </c>
      <c r="AL5689">
        <v>0</v>
      </c>
      <c r="AM5689">
        <v>1</v>
      </c>
      <c r="AN5689">
        <v>0</v>
      </c>
    </row>
    <row r="5690" spans="1:40" x14ac:dyDescent="0.25">
      <c r="A5690">
        <v>5688</v>
      </c>
      <c r="B5690" s="1" t="s">
        <v>5738</v>
      </c>
      <c r="C5690">
        <v>65</v>
      </c>
      <c r="D5690">
        <v>1</v>
      </c>
      <c r="E5690">
        <v>0</v>
      </c>
      <c r="F5690">
        <v>0</v>
      </c>
      <c r="G5690">
        <v>1</v>
      </c>
      <c r="H5690">
        <v>0</v>
      </c>
      <c r="I5690">
        <v>0</v>
      </c>
      <c r="J5690">
        <v>0</v>
      </c>
      <c r="K5690">
        <v>0</v>
      </c>
      <c r="L5690">
        <v>1</v>
      </c>
      <c r="M5690">
        <v>0</v>
      </c>
      <c r="N5690">
        <v>1</v>
      </c>
      <c r="O5690">
        <v>0</v>
      </c>
      <c r="P5690">
        <v>0</v>
      </c>
      <c r="Q5690">
        <v>1</v>
      </c>
      <c r="R5690">
        <v>0</v>
      </c>
      <c r="S5690">
        <v>0</v>
      </c>
      <c r="T5690">
        <v>0</v>
      </c>
      <c r="U5690">
        <v>1</v>
      </c>
      <c r="V5690">
        <v>0</v>
      </c>
      <c r="W5690">
        <v>0</v>
      </c>
      <c r="X5690">
        <v>0</v>
      </c>
      <c r="Y5690" t="s">
        <v>39</v>
      </c>
      <c r="Z5690" t="s">
        <v>40</v>
      </c>
      <c r="AA5690" t="s">
        <v>48</v>
      </c>
      <c r="AB5690" t="s">
        <v>42</v>
      </c>
      <c r="AC5690" t="s">
        <v>55</v>
      </c>
      <c r="AD5690" s="2" t="s">
        <v>5475</v>
      </c>
      <c r="AE5690">
        <v>6</v>
      </c>
      <c r="AF5690" s="3" t="d">
        <v>08:55:50.99999999999944575</v>
      </c>
      <c r="AG5690">
        <v>8</v>
      </c>
      <c r="AH5690">
        <v>55</v>
      </c>
      <c r="AI5690">
        <v>51</v>
      </c>
      <c r="AJ5690">
        <v>3</v>
      </c>
      <c r="AK5690">
        <v>1</v>
      </c>
      <c r="AL5690">
        <v>1</v>
      </c>
      <c r="AM5690">
        <v>2</v>
      </c>
      <c r="AN5690">
        <v>1</v>
      </c>
    </row>
    <row r="5691" spans="1:40" x14ac:dyDescent="0.25">
      <c r="A5691">
        <v>5689</v>
      </c>
      <c r="B5691" s="1" t="s">
        <v>5739</v>
      </c>
      <c r="C5691">
        <v>160</v>
      </c>
      <c r="D5691">
        <v>0</v>
      </c>
      <c r="E5691">
        <v>1</v>
      </c>
      <c r="F5691">
        <v>0</v>
      </c>
      <c r="G5691">
        <v>1</v>
      </c>
      <c r="H5691">
        <v>0</v>
      </c>
      <c r="I5691">
        <v>0</v>
      </c>
      <c r="J5691">
        <v>0</v>
      </c>
      <c r="K5691">
        <v>0</v>
      </c>
      <c r="L5691">
        <v>1</v>
      </c>
      <c r="M5691">
        <v>1</v>
      </c>
      <c r="N5691">
        <v>0</v>
      </c>
      <c r="O5691">
        <v>0</v>
      </c>
      <c r="P5691">
        <v>0</v>
      </c>
      <c r="Q5691">
        <v>1</v>
      </c>
      <c r="R5691">
        <v>0</v>
      </c>
      <c r="S5691">
        <v>0</v>
      </c>
      <c r="T5691">
        <v>0</v>
      </c>
      <c r="U5691">
        <v>1</v>
      </c>
      <c r="V5691">
        <v>0</v>
      </c>
      <c r="W5691">
        <v>0</v>
      </c>
      <c r="X5691">
        <v>0</v>
      </c>
      <c r="Y5691" t="s">
        <v>39</v>
      </c>
      <c r="Z5691" t="s">
        <v>40</v>
      </c>
      <c r="AA5691" t="s">
        <v>44</v>
      </c>
      <c r="AB5691" t="s">
        <v>42</v>
      </c>
      <c r="AC5691" t="s">
        <v>55</v>
      </c>
      <c r="AD5691" s="2" t="s">
        <v>5475</v>
      </c>
      <c r="AE5691">
        <v>6</v>
      </c>
      <c r="AF5691" s="3" t="d">
        <v>08:58:52.00000000000056075</v>
      </c>
      <c r="AG5691">
        <v>8</v>
      </c>
      <c r="AH5691">
        <v>58</v>
      </c>
      <c r="AI5691">
        <v>52</v>
      </c>
      <c r="AJ5691">
        <v>3</v>
      </c>
      <c r="AK5691">
        <v>1</v>
      </c>
      <c r="AL5691">
        <v>0</v>
      </c>
      <c r="AM5691">
        <v>1</v>
      </c>
      <c r="AN5691">
        <v>0</v>
      </c>
    </row>
    <row r="5692" spans="1:40" x14ac:dyDescent="0.25">
      <c r="A5692">
        <v>5690</v>
      </c>
      <c r="B5692" s="1" t="s">
        <v>5740</v>
      </c>
      <c r="C5692">
        <v>160</v>
      </c>
      <c r="D5692">
        <v>0</v>
      </c>
      <c r="E5692">
        <v>1</v>
      </c>
      <c r="F5692">
        <v>0</v>
      </c>
      <c r="G5692">
        <v>1</v>
      </c>
      <c r="H5692">
        <v>0</v>
      </c>
      <c r="I5692">
        <v>0</v>
      </c>
      <c r="J5692">
        <v>0</v>
      </c>
      <c r="K5692">
        <v>1</v>
      </c>
      <c r="L5692">
        <v>0</v>
      </c>
      <c r="M5692">
        <v>1</v>
      </c>
      <c r="N5692">
        <v>0</v>
      </c>
      <c r="O5692">
        <v>0</v>
      </c>
      <c r="P5692">
        <v>0</v>
      </c>
      <c r="Q5692">
        <v>1</v>
      </c>
      <c r="R5692">
        <v>0</v>
      </c>
      <c r="S5692">
        <v>0</v>
      </c>
      <c r="T5692">
        <v>0</v>
      </c>
      <c r="U5692">
        <v>1</v>
      </c>
      <c r="V5692">
        <v>0</v>
      </c>
      <c r="W5692">
        <v>0</v>
      </c>
      <c r="X5692">
        <v>0</v>
      </c>
      <c r="Y5692" t="s">
        <v>39</v>
      </c>
      <c r="Z5692" t="s">
        <v>46</v>
      </c>
      <c r="AA5692" t="s">
        <v>44</v>
      </c>
      <c r="AB5692" t="s">
        <v>42</v>
      </c>
      <c r="AC5692" t="s">
        <v>55</v>
      </c>
      <c r="AD5692" s="2" t="s">
        <v>5475</v>
      </c>
      <c r="AE5692">
        <v>6</v>
      </c>
      <c r="AF5692" s="3" t="d">
        <v>08:58:55.00000000000103025</v>
      </c>
      <c r="AG5692">
        <v>8</v>
      </c>
      <c r="AH5692">
        <v>58</v>
      </c>
      <c r="AI5692">
        <v>55</v>
      </c>
      <c r="AJ5692">
        <v>1</v>
      </c>
      <c r="AK5692">
        <v>0.5</v>
      </c>
      <c r="AL5692">
        <v>1</v>
      </c>
      <c r="AM5692">
        <v>2</v>
      </c>
      <c r="AN5692">
        <v>1</v>
      </c>
    </row>
    <row r="5693" spans="1:40" x14ac:dyDescent="0.25">
      <c r="A5693">
        <v>5691</v>
      </c>
      <c r="B5693" s="1" t="s">
        <v>5741</v>
      </c>
      <c r="C5693">
        <v>160</v>
      </c>
      <c r="D5693">
        <v>0</v>
      </c>
      <c r="E5693">
        <v>1</v>
      </c>
      <c r="F5693">
        <v>0</v>
      </c>
      <c r="G5693">
        <v>1</v>
      </c>
      <c r="H5693">
        <v>0</v>
      </c>
      <c r="I5693">
        <v>0</v>
      </c>
      <c r="J5693">
        <v>0</v>
      </c>
      <c r="K5693">
        <v>0</v>
      </c>
      <c r="L5693">
        <v>1</v>
      </c>
      <c r="M5693">
        <v>1</v>
      </c>
      <c r="N5693">
        <v>0</v>
      </c>
      <c r="O5693">
        <v>0</v>
      </c>
      <c r="P5693">
        <v>0</v>
      </c>
      <c r="Q5693">
        <v>1</v>
      </c>
      <c r="R5693">
        <v>0</v>
      </c>
      <c r="S5693">
        <v>0</v>
      </c>
      <c r="T5693">
        <v>0</v>
      </c>
      <c r="U5693">
        <v>1</v>
      </c>
      <c r="V5693">
        <v>0</v>
      </c>
      <c r="W5693">
        <v>0</v>
      </c>
      <c r="X5693">
        <v>0</v>
      </c>
      <c r="Y5693" t="s">
        <v>39</v>
      </c>
      <c r="Z5693" t="s">
        <v>40</v>
      </c>
      <c r="AA5693" t="s">
        <v>44</v>
      </c>
      <c r="AB5693" t="s">
        <v>42</v>
      </c>
      <c r="AC5693" t="s">
        <v>55</v>
      </c>
      <c r="AD5693" s="2" t="s">
        <v>5475</v>
      </c>
      <c r="AE5693">
        <v>6</v>
      </c>
      <c r="AF5693" s="3" t="d">
        <v>08:59:28.00000000000139550</v>
      </c>
      <c r="AG5693">
        <v>8</v>
      </c>
      <c r="AH5693">
        <v>59</v>
      </c>
      <c r="AI5693">
        <v>28</v>
      </c>
      <c r="AJ5693">
        <v>3</v>
      </c>
      <c r="AK5693">
        <v>1</v>
      </c>
      <c r="AL5693">
        <v>1</v>
      </c>
      <c r="AM5693">
        <v>3</v>
      </c>
      <c r="AN5693" s="4" t="s">
        <v>72</v>
      </c>
    </row>
    <row r="5694" spans="1:40" x14ac:dyDescent="0.25">
      <c r="A5694">
        <v>5692</v>
      </c>
      <c r="B5694" s="1" t="s">
        <v>5742</v>
      </c>
      <c r="C5694">
        <v>160</v>
      </c>
      <c r="D5694">
        <v>1</v>
      </c>
      <c r="E5694">
        <v>1</v>
      </c>
      <c r="F5694">
        <v>0</v>
      </c>
      <c r="G5694">
        <v>1</v>
      </c>
      <c r="H5694">
        <v>0</v>
      </c>
      <c r="I5694">
        <v>0</v>
      </c>
      <c r="J5694">
        <v>0</v>
      </c>
      <c r="K5694">
        <v>0</v>
      </c>
      <c r="L5694">
        <v>1</v>
      </c>
      <c r="M5694">
        <v>1</v>
      </c>
      <c r="N5694">
        <v>0</v>
      </c>
      <c r="O5694">
        <v>0</v>
      </c>
      <c r="P5694">
        <v>0</v>
      </c>
      <c r="Q5694">
        <v>1</v>
      </c>
      <c r="R5694">
        <v>0</v>
      </c>
      <c r="S5694">
        <v>0</v>
      </c>
      <c r="T5694">
        <v>0</v>
      </c>
      <c r="U5694">
        <v>1</v>
      </c>
      <c r="V5694">
        <v>0</v>
      </c>
      <c r="W5694">
        <v>0</v>
      </c>
      <c r="X5694">
        <v>0</v>
      </c>
      <c r="Y5694" t="s">
        <v>39</v>
      </c>
      <c r="Z5694" t="s">
        <v>40</v>
      </c>
      <c r="AA5694" t="s">
        <v>44</v>
      </c>
      <c r="AB5694" t="s">
        <v>42</v>
      </c>
      <c r="AC5694" t="s">
        <v>55</v>
      </c>
      <c r="AD5694" s="2" t="s">
        <v>5475</v>
      </c>
      <c r="AE5694">
        <v>6</v>
      </c>
      <c r="AF5694" s="3" t="d">
        <v>08:59:28.99999999999835025</v>
      </c>
      <c r="AG5694">
        <v>8</v>
      </c>
      <c r="AH5694">
        <v>59</v>
      </c>
      <c r="AI5694">
        <v>29</v>
      </c>
      <c r="AJ5694">
        <v>3</v>
      </c>
      <c r="AK5694">
        <v>1</v>
      </c>
      <c r="AL5694">
        <v>1</v>
      </c>
      <c r="AM5694">
        <v>4</v>
      </c>
      <c r="AN5694" s="4" t="s">
        <v>74</v>
      </c>
    </row>
    <row r="5695" spans="1:40" x14ac:dyDescent="0.25">
      <c r="A5695">
        <v>5693</v>
      </c>
      <c r="B5695" s="1" t="s">
        <v>5743</v>
      </c>
      <c r="C5695">
        <v>337</v>
      </c>
      <c r="D5695">
        <v>0</v>
      </c>
      <c r="E5695">
        <v>0</v>
      </c>
      <c r="F5695">
        <v>1</v>
      </c>
      <c r="G5695">
        <v>0</v>
      </c>
      <c r="H5695">
        <v>0</v>
      </c>
      <c r="I5695">
        <v>0</v>
      </c>
      <c r="J5695">
        <v>1</v>
      </c>
      <c r="K5695">
        <v>0</v>
      </c>
      <c r="L5695">
        <v>0</v>
      </c>
      <c r="M5695">
        <v>0</v>
      </c>
      <c r="N5695">
        <v>1</v>
      </c>
      <c r="O5695">
        <v>0</v>
      </c>
      <c r="P5695">
        <v>0</v>
      </c>
      <c r="Q5695">
        <v>1</v>
      </c>
      <c r="R5695">
        <v>0</v>
      </c>
      <c r="S5695">
        <v>0</v>
      </c>
      <c r="T5695">
        <v>0</v>
      </c>
      <c r="U5695">
        <v>1</v>
      </c>
      <c r="V5695">
        <v>0</v>
      </c>
      <c r="W5695">
        <v>0</v>
      </c>
      <c r="X5695">
        <v>0</v>
      </c>
      <c r="Y5695" t="s">
        <v>45</v>
      </c>
      <c r="Z5695" t="s">
        <v>49</v>
      </c>
      <c r="AA5695" t="s">
        <v>48</v>
      </c>
      <c r="AB5695" t="s">
        <v>42</v>
      </c>
      <c r="AC5695" t="s">
        <v>55</v>
      </c>
      <c r="AD5695" s="2" t="s">
        <v>5475</v>
      </c>
      <c r="AE5695">
        <v>6</v>
      </c>
      <c r="AF5695" s="3" t="d">
        <v>09:01:45.00000000000202800</v>
      </c>
      <c r="AG5695">
        <v>9</v>
      </c>
      <c r="AH5695">
        <v>1</v>
      </c>
      <c r="AI5695">
        <v>45</v>
      </c>
      <c r="AJ5695">
        <v>5</v>
      </c>
      <c r="AK5695">
        <v>2</v>
      </c>
      <c r="AL5695">
        <v>0</v>
      </c>
      <c r="AM5695">
        <v>1</v>
      </c>
      <c r="AN5695">
        <v>0</v>
      </c>
    </row>
    <row r="5696" spans="1:40" x14ac:dyDescent="0.25">
      <c r="A5696">
        <v>5694</v>
      </c>
      <c r="B5696" s="1" t="s">
        <v>5744</v>
      </c>
      <c r="C5696">
        <v>337</v>
      </c>
      <c r="D5696">
        <v>0</v>
      </c>
      <c r="E5696">
        <v>0</v>
      </c>
      <c r="F5696">
        <v>1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1</v>
      </c>
      <c r="M5696">
        <v>0</v>
      </c>
      <c r="N5696">
        <v>1</v>
      </c>
      <c r="O5696">
        <v>0</v>
      </c>
      <c r="P5696">
        <v>0</v>
      </c>
      <c r="Q5696">
        <v>1</v>
      </c>
      <c r="R5696">
        <v>0</v>
      </c>
      <c r="S5696">
        <v>0</v>
      </c>
      <c r="T5696">
        <v>0</v>
      </c>
      <c r="U5696">
        <v>1</v>
      </c>
      <c r="V5696">
        <v>0</v>
      </c>
      <c r="W5696">
        <v>0</v>
      </c>
      <c r="X5696">
        <v>0</v>
      </c>
      <c r="Y5696" t="s">
        <v>45</v>
      </c>
      <c r="Z5696" t="s">
        <v>40</v>
      </c>
      <c r="AA5696" t="s">
        <v>48</v>
      </c>
      <c r="AB5696" t="s">
        <v>42</v>
      </c>
      <c r="AC5696" t="s">
        <v>55</v>
      </c>
      <c r="AD5696" s="2" t="s">
        <v>5475</v>
      </c>
      <c r="AE5696">
        <v>6</v>
      </c>
      <c r="AF5696" s="3" t="d">
        <v>09:02:18.99999999999934800</v>
      </c>
      <c r="AG5696">
        <v>9</v>
      </c>
      <c r="AH5696">
        <v>2</v>
      </c>
      <c r="AI5696">
        <v>19</v>
      </c>
      <c r="AJ5696">
        <v>3</v>
      </c>
      <c r="AK5696">
        <v>1</v>
      </c>
      <c r="AL5696">
        <v>1</v>
      </c>
      <c r="AM5696">
        <v>2</v>
      </c>
      <c r="AN5696">
        <v>2</v>
      </c>
    </row>
    <row r="5697" spans="1:40" x14ac:dyDescent="0.25">
      <c r="A5697">
        <v>5695</v>
      </c>
      <c r="B5697" s="1" t="s">
        <v>5745</v>
      </c>
      <c r="C5697">
        <v>337</v>
      </c>
      <c r="D5697">
        <v>0</v>
      </c>
      <c r="E5697">
        <v>0</v>
      </c>
      <c r="F5697">
        <v>1</v>
      </c>
      <c r="G5697">
        <v>0</v>
      </c>
      <c r="H5697">
        <v>0</v>
      </c>
      <c r="I5697">
        <v>0</v>
      </c>
      <c r="J5697">
        <v>0</v>
      </c>
      <c r="K5697">
        <v>1</v>
      </c>
      <c r="L5697">
        <v>0</v>
      </c>
      <c r="M5697">
        <v>0</v>
      </c>
      <c r="N5697">
        <v>1</v>
      </c>
      <c r="O5697">
        <v>0</v>
      </c>
      <c r="P5697">
        <v>0</v>
      </c>
      <c r="Q5697">
        <v>1</v>
      </c>
      <c r="R5697">
        <v>0</v>
      </c>
      <c r="S5697">
        <v>0</v>
      </c>
      <c r="T5697">
        <v>0</v>
      </c>
      <c r="U5697">
        <v>1</v>
      </c>
      <c r="V5697">
        <v>0</v>
      </c>
      <c r="W5697">
        <v>0</v>
      </c>
      <c r="X5697">
        <v>0</v>
      </c>
      <c r="Y5697" t="s">
        <v>45</v>
      </c>
      <c r="Z5697" t="s">
        <v>46</v>
      </c>
      <c r="AA5697" t="s">
        <v>48</v>
      </c>
      <c r="AB5697" t="s">
        <v>42</v>
      </c>
      <c r="AC5697" t="s">
        <v>55</v>
      </c>
      <c r="AD5697" s="2" t="s">
        <v>5475</v>
      </c>
      <c r="AE5697">
        <v>6</v>
      </c>
      <c r="AF5697" s="3" t="d">
        <v>09:02:36.00000000000040425</v>
      </c>
      <c r="AG5697">
        <v>9</v>
      </c>
      <c r="AH5697">
        <v>2</v>
      </c>
      <c r="AI5697">
        <v>36</v>
      </c>
      <c r="AJ5697">
        <v>1</v>
      </c>
      <c r="AK5697">
        <v>0.5</v>
      </c>
      <c r="AL5697">
        <v>1</v>
      </c>
      <c r="AM5697">
        <v>3</v>
      </c>
      <c r="AN5697">
        <v>3</v>
      </c>
    </row>
    <row r="5698" spans="1:40" x14ac:dyDescent="0.25">
      <c r="A5698">
        <v>5696</v>
      </c>
      <c r="B5698" s="1" t="s">
        <v>5746</v>
      </c>
      <c r="C5698">
        <v>119</v>
      </c>
      <c r="D5698">
        <v>0</v>
      </c>
      <c r="E5698">
        <v>1</v>
      </c>
      <c r="F5698">
        <v>0</v>
      </c>
      <c r="G5698">
        <v>0</v>
      </c>
      <c r="H5698">
        <v>1</v>
      </c>
      <c r="I5698">
        <v>0</v>
      </c>
      <c r="J5698">
        <v>1</v>
      </c>
      <c r="K5698">
        <v>0</v>
      </c>
      <c r="L5698">
        <v>0</v>
      </c>
      <c r="M5698">
        <v>0</v>
      </c>
      <c r="N5698">
        <v>1</v>
      </c>
      <c r="O5698">
        <v>0</v>
      </c>
      <c r="P5698">
        <v>0</v>
      </c>
      <c r="Q5698">
        <v>1</v>
      </c>
      <c r="R5698">
        <v>0</v>
      </c>
      <c r="S5698">
        <v>0</v>
      </c>
      <c r="T5698">
        <v>0</v>
      </c>
      <c r="U5698">
        <v>1</v>
      </c>
      <c r="V5698">
        <v>0</v>
      </c>
      <c r="W5698">
        <v>0</v>
      </c>
      <c r="X5698">
        <v>0</v>
      </c>
      <c r="Y5698" t="s">
        <v>47</v>
      </c>
      <c r="Z5698" t="s">
        <v>49</v>
      </c>
      <c r="AA5698" t="s">
        <v>48</v>
      </c>
      <c r="AB5698" t="s">
        <v>42</v>
      </c>
      <c r="AC5698" t="s">
        <v>55</v>
      </c>
      <c r="AD5698" s="2" t="s">
        <v>5475</v>
      </c>
      <c r="AE5698">
        <v>6</v>
      </c>
      <c r="AF5698" s="3" t="d">
        <v>09:04:09.00000000000055425</v>
      </c>
      <c r="AG5698">
        <v>9</v>
      </c>
      <c r="AH5698">
        <v>4</v>
      </c>
      <c r="AI5698">
        <v>9</v>
      </c>
      <c r="AJ5698">
        <v>5</v>
      </c>
      <c r="AK5698">
        <v>2</v>
      </c>
      <c r="AL5698">
        <v>0</v>
      </c>
      <c r="AM5698">
        <v>1</v>
      </c>
      <c r="AN5698">
        <v>0</v>
      </c>
    </row>
    <row r="5699" spans="1:40" x14ac:dyDescent="0.25">
      <c r="A5699">
        <v>5697</v>
      </c>
      <c r="B5699" s="1" t="s">
        <v>5747</v>
      </c>
      <c r="C5699">
        <v>240</v>
      </c>
      <c r="D5699">
        <v>0</v>
      </c>
      <c r="E5699">
        <v>1</v>
      </c>
      <c r="F5699">
        <v>0</v>
      </c>
      <c r="G5699">
        <v>0</v>
      </c>
      <c r="H5699">
        <v>1</v>
      </c>
      <c r="I5699">
        <v>0</v>
      </c>
      <c r="J5699">
        <v>1</v>
      </c>
      <c r="K5699">
        <v>0</v>
      </c>
      <c r="L5699">
        <v>0</v>
      </c>
      <c r="M5699">
        <v>0</v>
      </c>
      <c r="N5699">
        <v>1</v>
      </c>
      <c r="O5699">
        <v>0</v>
      </c>
      <c r="P5699">
        <v>0</v>
      </c>
      <c r="Q5699">
        <v>1</v>
      </c>
      <c r="R5699">
        <v>0</v>
      </c>
      <c r="S5699">
        <v>0</v>
      </c>
      <c r="T5699">
        <v>0</v>
      </c>
      <c r="U5699">
        <v>1</v>
      </c>
      <c r="V5699">
        <v>0</v>
      </c>
      <c r="W5699">
        <v>0</v>
      </c>
      <c r="X5699">
        <v>0</v>
      </c>
      <c r="Y5699" t="s">
        <v>47</v>
      </c>
      <c r="Z5699" t="s">
        <v>49</v>
      </c>
      <c r="AA5699" t="s">
        <v>48</v>
      </c>
      <c r="AB5699" t="s">
        <v>42</v>
      </c>
      <c r="AC5699" t="s">
        <v>55</v>
      </c>
      <c r="AD5699" s="2" t="s">
        <v>5475</v>
      </c>
      <c r="AE5699">
        <v>6</v>
      </c>
      <c r="AF5699" s="3" t="d">
        <v>09:06:02.0000000000022300</v>
      </c>
      <c r="AG5699">
        <v>9</v>
      </c>
      <c r="AH5699">
        <v>6</v>
      </c>
      <c r="AI5699">
        <v>2</v>
      </c>
      <c r="AJ5699">
        <v>5</v>
      </c>
      <c r="AK5699">
        <v>2</v>
      </c>
      <c r="AL5699">
        <v>0</v>
      </c>
      <c r="AM5699">
        <v>1</v>
      </c>
      <c r="AN5699">
        <v>0</v>
      </c>
    </row>
    <row r="5700" spans="1:40" x14ac:dyDescent="0.25">
      <c r="A5700">
        <v>5698</v>
      </c>
      <c r="B5700" s="1" t="s">
        <v>5748</v>
      </c>
      <c r="C5700">
        <v>240</v>
      </c>
      <c r="D5700">
        <v>0</v>
      </c>
      <c r="E5700">
        <v>1</v>
      </c>
      <c r="F5700">
        <v>0</v>
      </c>
      <c r="G5700">
        <v>0</v>
      </c>
      <c r="H5700">
        <v>1</v>
      </c>
      <c r="I5700">
        <v>0</v>
      </c>
      <c r="J5700">
        <v>0</v>
      </c>
      <c r="K5700">
        <v>0</v>
      </c>
      <c r="L5700">
        <v>1</v>
      </c>
      <c r="M5700">
        <v>0</v>
      </c>
      <c r="N5700">
        <v>1</v>
      </c>
      <c r="O5700">
        <v>0</v>
      </c>
      <c r="P5700">
        <v>0</v>
      </c>
      <c r="Q5700">
        <v>1</v>
      </c>
      <c r="R5700">
        <v>0</v>
      </c>
      <c r="S5700">
        <v>0</v>
      </c>
      <c r="T5700">
        <v>0</v>
      </c>
      <c r="U5700">
        <v>1</v>
      </c>
      <c r="V5700">
        <v>0</v>
      </c>
      <c r="W5700">
        <v>0</v>
      </c>
      <c r="X5700">
        <v>0</v>
      </c>
      <c r="Y5700" t="s">
        <v>47</v>
      </c>
      <c r="Z5700" t="s">
        <v>40</v>
      </c>
      <c r="AA5700" t="s">
        <v>48</v>
      </c>
      <c r="AB5700" t="s">
        <v>42</v>
      </c>
      <c r="AC5700" t="s">
        <v>55</v>
      </c>
      <c r="AD5700" s="2" t="s">
        <v>5475</v>
      </c>
      <c r="AE5700">
        <v>6</v>
      </c>
      <c r="AF5700" s="3" t="d">
        <v>09:06:39.00000000000001950</v>
      </c>
      <c r="AG5700">
        <v>9</v>
      </c>
      <c r="AH5700">
        <v>6</v>
      </c>
      <c r="AI5700">
        <v>39</v>
      </c>
      <c r="AJ5700">
        <v>3</v>
      </c>
      <c r="AK5700">
        <v>1</v>
      </c>
      <c r="AL5700">
        <v>1</v>
      </c>
      <c r="AM5700">
        <v>2</v>
      </c>
      <c r="AN5700">
        <v>2</v>
      </c>
    </row>
    <row r="5701" spans="1:40" x14ac:dyDescent="0.25">
      <c r="A5701">
        <v>5699</v>
      </c>
      <c r="B5701" s="1" t="s">
        <v>5749</v>
      </c>
      <c r="C5701">
        <v>313</v>
      </c>
      <c r="D5701">
        <v>1</v>
      </c>
      <c r="E5701">
        <v>1</v>
      </c>
      <c r="F5701">
        <v>1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1</v>
      </c>
      <c r="M5701">
        <v>0</v>
      </c>
      <c r="N5701">
        <v>1</v>
      </c>
      <c r="O5701">
        <v>0</v>
      </c>
      <c r="P5701">
        <v>0</v>
      </c>
      <c r="Q5701">
        <v>1</v>
      </c>
      <c r="R5701">
        <v>0</v>
      </c>
      <c r="S5701">
        <v>0</v>
      </c>
      <c r="T5701">
        <v>0</v>
      </c>
      <c r="U5701">
        <v>1</v>
      </c>
      <c r="V5701">
        <v>0</v>
      </c>
      <c r="W5701">
        <v>0</v>
      </c>
      <c r="X5701">
        <v>0</v>
      </c>
      <c r="Y5701" t="s">
        <v>45</v>
      </c>
      <c r="Z5701" t="s">
        <v>40</v>
      </c>
      <c r="AA5701" t="s">
        <v>48</v>
      </c>
      <c r="AB5701" t="s">
        <v>42</v>
      </c>
      <c r="AC5701" t="s">
        <v>55</v>
      </c>
      <c r="AD5701" s="2" t="s">
        <v>5475</v>
      </c>
      <c r="AE5701">
        <v>6</v>
      </c>
      <c r="AF5701" s="3" t="d">
        <v>09:09:59.99999999999786775</v>
      </c>
      <c r="AG5701">
        <v>9</v>
      </c>
      <c r="AH5701">
        <v>10</v>
      </c>
      <c r="AI5701">
        <v>0</v>
      </c>
      <c r="AJ5701">
        <v>3</v>
      </c>
      <c r="AK5701">
        <v>1</v>
      </c>
      <c r="AL5701">
        <v>0</v>
      </c>
      <c r="AM5701">
        <v>1</v>
      </c>
      <c r="AN5701">
        <v>0</v>
      </c>
    </row>
    <row r="5702" spans="1:40" x14ac:dyDescent="0.25">
      <c r="A5702">
        <v>5700</v>
      </c>
      <c r="B5702" s="1" t="s">
        <v>5750</v>
      </c>
      <c r="C5702">
        <v>276</v>
      </c>
      <c r="D5702">
        <v>0</v>
      </c>
      <c r="E5702">
        <v>0</v>
      </c>
      <c r="F5702">
        <v>0</v>
      </c>
      <c r="G5702">
        <v>1</v>
      </c>
      <c r="H5702">
        <v>0</v>
      </c>
      <c r="I5702">
        <v>0</v>
      </c>
      <c r="J5702">
        <v>0</v>
      </c>
      <c r="K5702">
        <v>0</v>
      </c>
      <c r="L5702">
        <v>1</v>
      </c>
      <c r="M5702">
        <v>1</v>
      </c>
      <c r="N5702">
        <v>0</v>
      </c>
      <c r="O5702">
        <v>0</v>
      </c>
      <c r="P5702">
        <v>0</v>
      </c>
      <c r="Q5702">
        <v>1</v>
      </c>
      <c r="R5702">
        <v>0</v>
      </c>
      <c r="S5702">
        <v>0</v>
      </c>
      <c r="T5702">
        <v>0</v>
      </c>
      <c r="U5702">
        <v>1</v>
      </c>
      <c r="V5702">
        <v>0</v>
      </c>
      <c r="W5702">
        <v>0</v>
      </c>
      <c r="X5702">
        <v>0</v>
      </c>
      <c r="Y5702" t="s">
        <v>39</v>
      </c>
      <c r="Z5702" t="s">
        <v>40</v>
      </c>
      <c r="AA5702" t="s">
        <v>44</v>
      </c>
      <c r="AB5702" t="s">
        <v>42</v>
      </c>
      <c r="AC5702" t="s">
        <v>55</v>
      </c>
      <c r="AD5702" s="2" t="s">
        <v>5475</v>
      </c>
      <c r="AE5702">
        <v>6</v>
      </c>
      <c r="AF5702" s="3" t="d">
        <v>09:12:16.999999999998500925</v>
      </c>
      <c r="AG5702">
        <v>9</v>
      </c>
      <c r="AH5702">
        <v>12</v>
      </c>
      <c r="AI5702">
        <v>17</v>
      </c>
      <c r="AJ5702">
        <v>3</v>
      </c>
      <c r="AK5702">
        <v>1</v>
      </c>
      <c r="AL5702">
        <v>0</v>
      </c>
      <c r="AM5702">
        <v>1</v>
      </c>
      <c r="AN5702">
        <v>0</v>
      </c>
    </row>
    <row r="5703" spans="1:40" x14ac:dyDescent="0.25">
      <c r="A5703">
        <v>5701</v>
      </c>
      <c r="B5703" s="1" t="s">
        <v>5751</v>
      </c>
      <c r="C5703">
        <v>276</v>
      </c>
      <c r="D5703">
        <v>1</v>
      </c>
      <c r="E5703">
        <v>0</v>
      </c>
      <c r="F5703">
        <v>0</v>
      </c>
      <c r="G5703">
        <v>1</v>
      </c>
      <c r="H5703">
        <v>0</v>
      </c>
      <c r="I5703">
        <v>0</v>
      </c>
      <c r="J5703">
        <v>0</v>
      </c>
      <c r="K5703">
        <v>1</v>
      </c>
      <c r="L5703">
        <v>0</v>
      </c>
      <c r="M5703">
        <v>1</v>
      </c>
      <c r="N5703">
        <v>0</v>
      </c>
      <c r="O5703">
        <v>0</v>
      </c>
      <c r="P5703">
        <v>0</v>
      </c>
      <c r="Q5703">
        <v>1</v>
      </c>
      <c r="R5703">
        <v>0</v>
      </c>
      <c r="S5703">
        <v>0</v>
      </c>
      <c r="T5703">
        <v>0</v>
      </c>
      <c r="U5703">
        <v>1</v>
      </c>
      <c r="V5703">
        <v>0</v>
      </c>
      <c r="W5703">
        <v>0</v>
      </c>
      <c r="X5703">
        <v>0</v>
      </c>
      <c r="Y5703" t="s">
        <v>39</v>
      </c>
      <c r="Z5703" t="s">
        <v>46</v>
      </c>
      <c r="AA5703" t="s">
        <v>44</v>
      </c>
      <c r="AB5703" t="s">
        <v>42</v>
      </c>
      <c r="AC5703" t="s">
        <v>55</v>
      </c>
      <c r="AD5703" s="2" t="s">
        <v>5475</v>
      </c>
      <c r="AE5703">
        <v>6</v>
      </c>
      <c r="AF5703" s="3" t="d">
        <v>09:12:54.99999999999804375</v>
      </c>
      <c r="AG5703">
        <v>9</v>
      </c>
      <c r="AH5703">
        <v>12</v>
      </c>
      <c r="AI5703">
        <v>55</v>
      </c>
      <c r="AJ5703">
        <v>1</v>
      </c>
      <c r="AK5703">
        <v>0.5</v>
      </c>
      <c r="AL5703">
        <v>1</v>
      </c>
      <c r="AM5703">
        <v>2</v>
      </c>
      <c r="AN5703">
        <v>1</v>
      </c>
    </row>
    <row r="5704" spans="1:40" x14ac:dyDescent="0.25">
      <c r="A5704">
        <v>5702</v>
      </c>
      <c r="B5704" s="1" t="s">
        <v>5752</v>
      </c>
      <c r="C5704">
        <v>172</v>
      </c>
      <c r="D5704">
        <v>0</v>
      </c>
      <c r="E5704">
        <v>0</v>
      </c>
      <c r="F5704">
        <v>0</v>
      </c>
      <c r="G5704">
        <v>0</v>
      </c>
      <c r="H5704">
        <v>1</v>
      </c>
      <c r="I5704">
        <v>1</v>
      </c>
      <c r="J5704">
        <v>0</v>
      </c>
      <c r="K5704">
        <v>0</v>
      </c>
      <c r="L5704">
        <v>0</v>
      </c>
      <c r="M5704">
        <v>0</v>
      </c>
      <c r="N5704">
        <v>1</v>
      </c>
      <c r="O5704">
        <v>0</v>
      </c>
      <c r="P5704">
        <v>0</v>
      </c>
      <c r="Q5704">
        <v>1</v>
      </c>
      <c r="R5704">
        <v>0</v>
      </c>
      <c r="S5704">
        <v>0</v>
      </c>
      <c r="T5704">
        <v>0</v>
      </c>
      <c r="U5704">
        <v>1</v>
      </c>
      <c r="V5704">
        <v>0</v>
      </c>
      <c r="W5704">
        <v>0</v>
      </c>
      <c r="X5704">
        <v>0</v>
      </c>
      <c r="Y5704" t="s">
        <v>47</v>
      </c>
      <c r="Z5704" t="s">
        <v>50</v>
      </c>
      <c r="AA5704" t="s">
        <v>48</v>
      </c>
      <c r="AB5704" t="s">
        <v>42</v>
      </c>
      <c r="AC5704" t="s">
        <v>55</v>
      </c>
      <c r="AD5704" s="2" t="s">
        <v>5475</v>
      </c>
      <c r="AE5704">
        <v>6</v>
      </c>
      <c r="AF5704" s="3" t="d">
        <v>09:14:00.00000000000181275</v>
      </c>
      <c r="AG5704">
        <v>9</v>
      </c>
      <c r="AH5704">
        <v>14</v>
      </c>
      <c r="AI5704">
        <v>0</v>
      </c>
      <c r="AJ5704">
        <v>10</v>
      </c>
      <c r="AK5704">
        <v>5</v>
      </c>
      <c r="AL5704">
        <v>0</v>
      </c>
      <c r="AM5704">
        <v>1</v>
      </c>
      <c r="AN5704">
        <v>0</v>
      </c>
    </row>
    <row r="5705" spans="1:40" x14ac:dyDescent="0.25">
      <c r="A5705">
        <v>5703</v>
      </c>
      <c r="B5705" s="1" t="s">
        <v>5753</v>
      </c>
      <c r="C5705">
        <v>172</v>
      </c>
      <c r="D5705">
        <v>0</v>
      </c>
      <c r="E5705">
        <v>0</v>
      </c>
      <c r="F5705">
        <v>0</v>
      </c>
      <c r="G5705">
        <v>0</v>
      </c>
      <c r="H5705">
        <v>1</v>
      </c>
      <c r="I5705">
        <v>0</v>
      </c>
      <c r="J5705">
        <v>0</v>
      </c>
      <c r="K5705">
        <v>0</v>
      </c>
      <c r="L5705">
        <v>1</v>
      </c>
      <c r="M5705">
        <v>0</v>
      </c>
      <c r="N5705">
        <v>1</v>
      </c>
      <c r="O5705">
        <v>0</v>
      </c>
      <c r="P5705">
        <v>0</v>
      </c>
      <c r="Q5705">
        <v>1</v>
      </c>
      <c r="R5705">
        <v>0</v>
      </c>
      <c r="S5705">
        <v>0</v>
      </c>
      <c r="T5705">
        <v>0</v>
      </c>
      <c r="U5705">
        <v>1</v>
      </c>
      <c r="V5705">
        <v>0</v>
      </c>
      <c r="W5705">
        <v>0</v>
      </c>
      <c r="X5705">
        <v>0</v>
      </c>
      <c r="Y5705" t="s">
        <v>47</v>
      </c>
      <c r="Z5705" t="s">
        <v>40</v>
      </c>
      <c r="AA5705" t="s">
        <v>48</v>
      </c>
      <c r="AB5705" t="s">
        <v>42</v>
      </c>
      <c r="AC5705" t="s">
        <v>55</v>
      </c>
      <c r="AD5705" s="2" t="s">
        <v>5475</v>
      </c>
      <c r="AE5705">
        <v>6</v>
      </c>
      <c r="AF5705" s="3" t="d">
        <v>09:14:49.00000000000148025</v>
      </c>
      <c r="AG5705">
        <v>9</v>
      </c>
      <c r="AH5705">
        <v>14</v>
      </c>
      <c r="AI5705">
        <v>49</v>
      </c>
      <c r="AJ5705">
        <v>3</v>
      </c>
      <c r="AK5705">
        <v>1</v>
      </c>
      <c r="AL5705">
        <v>1</v>
      </c>
      <c r="AM5705">
        <v>2</v>
      </c>
      <c r="AN5705">
        <v>5</v>
      </c>
    </row>
    <row r="5706" spans="1:40" x14ac:dyDescent="0.25">
      <c r="A5706">
        <v>5704</v>
      </c>
      <c r="B5706" s="1" t="s">
        <v>5754</v>
      </c>
      <c r="C5706">
        <v>302</v>
      </c>
      <c r="D5706">
        <v>0</v>
      </c>
      <c r="E5706">
        <v>0</v>
      </c>
      <c r="F5706">
        <v>0</v>
      </c>
      <c r="G5706">
        <v>1</v>
      </c>
      <c r="H5706">
        <v>0</v>
      </c>
      <c r="I5706">
        <v>0</v>
      </c>
      <c r="J5706">
        <v>1</v>
      </c>
      <c r="K5706">
        <v>0</v>
      </c>
      <c r="L5706">
        <v>0</v>
      </c>
      <c r="M5706">
        <v>0</v>
      </c>
      <c r="N5706">
        <v>0</v>
      </c>
      <c r="O5706">
        <v>1</v>
      </c>
      <c r="P5706">
        <v>0</v>
      </c>
      <c r="Q5706">
        <v>1</v>
      </c>
      <c r="R5706">
        <v>0</v>
      </c>
      <c r="S5706">
        <v>0</v>
      </c>
      <c r="T5706">
        <v>0</v>
      </c>
      <c r="U5706">
        <v>1</v>
      </c>
      <c r="V5706">
        <v>0</v>
      </c>
      <c r="W5706">
        <v>0</v>
      </c>
      <c r="X5706">
        <v>0</v>
      </c>
      <c r="Y5706" t="s">
        <v>39</v>
      </c>
      <c r="Z5706" t="s">
        <v>49</v>
      </c>
      <c r="AA5706" t="s">
        <v>41</v>
      </c>
      <c r="AB5706" t="s">
        <v>42</v>
      </c>
      <c r="AC5706" t="s">
        <v>55</v>
      </c>
      <c r="AD5706" s="2" t="s">
        <v>5475</v>
      </c>
      <c r="AE5706">
        <v>6</v>
      </c>
      <c r="AF5706" s="3" t="d">
        <v>09:16:17.999999999999400</v>
      </c>
      <c r="AG5706">
        <v>9</v>
      </c>
      <c r="AH5706">
        <v>16</v>
      </c>
      <c r="AI5706">
        <v>18</v>
      </c>
      <c r="AJ5706">
        <v>5</v>
      </c>
      <c r="AK5706">
        <v>2</v>
      </c>
      <c r="AL5706">
        <v>0</v>
      </c>
      <c r="AM5706">
        <v>1</v>
      </c>
      <c r="AN5706">
        <v>0</v>
      </c>
    </row>
    <row r="5707" spans="1:40" x14ac:dyDescent="0.25">
      <c r="A5707">
        <v>5705</v>
      </c>
      <c r="B5707" s="1" t="s">
        <v>5755</v>
      </c>
      <c r="C5707">
        <v>302</v>
      </c>
      <c r="D5707">
        <v>1</v>
      </c>
      <c r="E5707">
        <v>0</v>
      </c>
      <c r="F5707">
        <v>0</v>
      </c>
      <c r="G5707">
        <v>1</v>
      </c>
      <c r="H5707">
        <v>0</v>
      </c>
      <c r="I5707">
        <v>0</v>
      </c>
      <c r="J5707">
        <v>1</v>
      </c>
      <c r="K5707">
        <v>0</v>
      </c>
      <c r="L5707">
        <v>0</v>
      </c>
      <c r="M5707">
        <v>0</v>
      </c>
      <c r="N5707">
        <v>0</v>
      </c>
      <c r="O5707">
        <v>1</v>
      </c>
      <c r="P5707">
        <v>0</v>
      </c>
      <c r="Q5707">
        <v>1</v>
      </c>
      <c r="R5707">
        <v>0</v>
      </c>
      <c r="S5707">
        <v>0</v>
      </c>
      <c r="T5707">
        <v>0</v>
      </c>
      <c r="U5707">
        <v>1</v>
      </c>
      <c r="V5707">
        <v>0</v>
      </c>
      <c r="W5707">
        <v>0</v>
      </c>
      <c r="X5707">
        <v>0</v>
      </c>
      <c r="Y5707" t="s">
        <v>39</v>
      </c>
      <c r="Z5707" t="s">
        <v>49</v>
      </c>
      <c r="AA5707" t="s">
        <v>41</v>
      </c>
      <c r="AB5707" t="s">
        <v>42</v>
      </c>
      <c r="AC5707" t="s">
        <v>55</v>
      </c>
      <c r="AD5707" s="2" t="s">
        <v>5475</v>
      </c>
      <c r="AE5707">
        <v>6</v>
      </c>
      <c r="AF5707" s="3" t="d">
        <v>09:16:52.99999999999848075</v>
      </c>
      <c r="AG5707">
        <v>9</v>
      </c>
      <c r="AH5707">
        <v>16</v>
      </c>
      <c r="AI5707">
        <v>53</v>
      </c>
      <c r="AJ5707">
        <v>5</v>
      </c>
      <c r="AK5707">
        <v>2</v>
      </c>
      <c r="AL5707">
        <v>1</v>
      </c>
      <c r="AM5707">
        <v>2</v>
      </c>
      <c r="AN5707">
        <v>2</v>
      </c>
    </row>
    <row r="5708" spans="1:40" x14ac:dyDescent="0.25">
      <c r="A5708">
        <v>5706</v>
      </c>
      <c r="B5708" s="1" t="s">
        <v>5756</v>
      </c>
      <c r="C5708">
        <v>384</v>
      </c>
      <c r="D5708">
        <v>0</v>
      </c>
      <c r="E5708">
        <v>0</v>
      </c>
      <c r="F5708">
        <v>0</v>
      </c>
      <c r="G5708">
        <v>0</v>
      </c>
      <c r="H5708">
        <v>1</v>
      </c>
      <c r="I5708">
        <v>0</v>
      </c>
      <c r="J5708">
        <v>0</v>
      </c>
      <c r="K5708">
        <v>0</v>
      </c>
      <c r="L5708">
        <v>1</v>
      </c>
      <c r="M5708">
        <v>0</v>
      </c>
      <c r="N5708">
        <v>1</v>
      </c>
      <c r="O5708">
        <v>0</v>
      </c>
      <c r="P5708">
        <v>0</v>
      </c>
      <c r="Q5708">
        <v>1</v>
      </c>
      <c r="R5708">
        <v>0</v>
      </c>
      <c r="S5708">
        <v>0</v>
      </c>
      <c r="T5708">
        <v>0</v>
      </c>
      <c r="U5708">
        <v>1</v>
      </c>
      <c r="V5708">
        <v>0</v>
      </c>
      <c r="W5708">
        <v>0</v>
      </c>
      <c r="X5708">
        <v>0</v>
      </c>
      <c r="Y5708" t="s">
        <v>47</v>
      </c>
      <c r="Z5708" t="s">
        <v>40</v>
      </c>
      <c r="AA5708" t="s">
        <v>48</v>
      </c>
      <c r="AB5708" t="s">
        <v>42</v>
      </c>
      <c r="AC5708" t="s">
        <v>55</v>
      </c>
      <c r="AD5708" s="2" t="s">
        <v>5475</v>
      </c>
      <c r="AE5708">
        <v>6</v>
      </c>
      <c r="AF5708" s="3" t="d">
        <v>09:18:38.00000000000050200</v>
      </c>
      <c r="AG5708">
        <v>9</v>
      </c>
      <c r="AH5708">
        <v>18</v>
      </c>
      <c r="AI5708">
        <v>38</v>
      </c>
      <c r="AJ5708">
        <v>3</v>
      </c>
      <c r="AK5708">
        <v>1</v>
      </c>
      <c r="AL5708">
        <v>0</v>
      </c>
      <c r="AM5708">
        <v>1</v>
      </c>
      <c r="AN5708">
        <v>0</v>
      </c>
    </row>
    <row r="5709" spans="1:40" x14ac:dyDescent="0.25">
      <c r="A5709">
        <v>5707</v>
      </c>
      <c r="B5709" s="1" t="s">
        <v>5757</v>
      </c>
      <c r="C5709">
        <v>384</v>
      </c>
      <c r="D5709">
        <v>0</v>
      </c>
      <c r="E5709">
        <v>0</v>
      </c>
      <c r="F5709">
        <v>0</v>
      </c>
      <c r="G5709">
        <v>0</v>
      </c>
      <c r="H5709">
        <v>1</v>
      </c>
      <c r="I5709">
        <v>1</v>
      </c>
      <c r="J5709">
        <v>0</v>
      </c>
      <c r="K5709">
        <v>0</v>
      </c>
      <c r="L5709">
        <v>0</v>
      </c>
      <c r="M5709">
        <v>0</v>
      </c>
      <c r="N5709">
        <v>1</v>
      </c>
      <c r="O5709">
        <v>0</v>
      </c>
      <c r="P5709">
        <v>0</v>
      </c>
      <c r="Q5709">
        <v>1</v>
      </c>
      <c r="R5709">
        <v>0</v>
      </c>
      <c r="S5709">
        <v>0</v>
      </c>
      <c r="T5709">
        <v>0</v>
      </c>
      <c r="U5709">
        <v>1</v>
      </c>
      <c r="V5709">
        <v>0</v>
      </c>
      <c r="W5709">
        <v>0</v>
      </c>
      <c r="X5709">
        <v>0</v>
      </c>
      <c r="Y5709" t="s">
        <v>47</v>
      </c>
      <c r="Z5709" t="s">
        <v>50</v>
      </c>
      <c r="AA5709" t="s">
        <v>48</v>
      </c>
      <c r="AB5709" t="s">
        <v>42</v>
      </c>
      <c r="AC5709" t="s">
        <v>55</v>
      </c>
      <c r="AD5709" s="2" t="s">
        <v>5475</v>
      </c>
      <c r="AE5709">
        <v>6</v>
      </c>
      <c r="AF5709" s="3" t="d">
        <v>09:18:58.00000000000203450</v>
      </c>
      <c r="AG5709">
        <v>9</v>
      </c>
      <c r="AH5709">
        <v>18</v>
      </c>
      <c r="AI5709">
        <v>58</v>
      </c>
      <c r="AJ5709">
        <v>10</v>
      </c>
      <c r="AK5709">
        <v>5</v>
      </c>
      <c r="AL5709">
        <v>1</v>
      </c>
      <c r="AM5709">
        <v>2</v>
      </c>
      <c r="AN5709">
        <v>1</v>
      </c>
    </row>
    <row r="5710" spans="1:40" x14ac:dyDescent="0.25">
      <c r="A5710">
        <v>5708</v>
      </c>
      <c r="B5710" s="1" t="s">
        <v>5758</v>
      </c>
      <c r="C5710">
        <v>384</v>
      </c>
      <c r="D5710">
        <v>1</v>
      </c>
      <c r="E5710">
        <v>0</v>
      </c>
      <c r="F5710">
        <v>0</v>
      </c>
      <c r="G5710">
        <v>0</v>
      </c>
      <c r="H5710">
        <v>1</v>
      </c>
      <c r="I5710">
        <v>0</v>
      </c>
      <c r="J5710">
        <v>0</v>
      </c>
      <c r="K5710">
        <v>1</v>
      </c>
      <c r="L5710">
        <v>0</v>
      </c>
      <c r="M5710">
        <v>0</v>
      </c>
      <c r="N5710">
        <v>1</v>
      </c>
      <c r="O5710">
        <v>0</v>
      </c>
      <c r="P5710">
        <v>0</v>
      </c>
      <c r="Q5710">
        <v>1</v>
      </c>
      <c r="R5710">
        <v>0</v>
      </c>
      <c r="S5710">
        <v>0</v>
      </c>
      <c r="T5710">
        <v>0</v>
      </c>
      <c r="U5710">
        <v>1</v>
      </c>
      <c r="V5710">
        <v>0</v>
      </c>
      <c r="W5710">
        <v>0</v>
      </c>
      <c r="X5710">
        <v>0</v>
      </c>
      <c r="Y5710" t="s">
        <v>47</v>
      </c>
      <c r="Z5710" t="s">
        <v>46</v>
      </c>
      <c r="AA5710" t="s">
        <v>48</v>
      </c>
      <c r="AB5710" t="s">
        <v>42</v>
      </c>
      <c r="AC5710" t="s">
        <v>55</v>
      </c>
      <c r="AD5710" s="2" t="s">
        <v>5475</v>
      </c>
      <c r="AE5710">
        <v>6</v>
      </c>
      <c r="AF5710" s="3" t="d">
        <v>09:19:22.99999999999794600</v>
      </c>
      <c r="AG5710">
        <v>9</v>
      </c>
      <c r="AH5710">
        <v>19</v>
      </c>
      <c r="AI5710">
        <v>23</v>
      </c>
      <c r="AJ5710">
        <v>1</v>
      </c>
      <c r="AK5710">
        <v>0.5</v>
      </c>
      <c r="AL5710">
        <v>1</v>
      </c>
      <c r="AM5710">
        <v>3</v>
      </c>
      <c r="AN5710">
        <v>6</v>
      </c>
    </row>
    <row r="5711" spans="1:40" x14ac:dyDescent="0.25">
      <c r="A5711">
        <v>5709</v>
      </c>
      <c r="B5711" s="1" t="s">
        <v>5759</v>
      </c>
      <c r="C5711">
        <v>165</v>
      </c>
      <c r="D5711">
        <v>1</v>
      </c>
      <c r="E5711">
        <v>0</v>
      </c>
      <c r="F5711">
        <v>0</v>
      </c>
      <c r="G5711">
        <v>1</v>
      </c>
      <c r="H5711">
        <v>0</v>
      </c>
      <c r="I5711">
        <v>0</v>
      </c>
      <c r="J5711">
        <v>0</v>
      </c>
      <c r="K5711">
        <v>0</v>
      </c>
      <c r="L5711">
        <v>1</v>
      </c>
      <c r="M5711">
        <v>0</v>
      </c>
      <c r="N5711">
        <v>1</v>
      </c>
      <c r="O5711">
        <v>0</v>
      </c>
      <c r="P5711">
        <v>0</v>
      </c>
      <c r="Q5711">
        <v>1</v>
      </c>
      <c r="R5711">
        <v>0</v>
      </c>
      <c r="S5711">
        <v>0</v>
      </c>
      <c r="T5711">
        <v>0</v>
      </c>
      <c r="U5711">
        <v>1</v>
      </c>
      <c r="V5711">
        <v>0</v>
      </c>
      <c r="W5711">
        <v>0</v>
      </c>
      <c r="X5711">
        <v>0</v>
      </c>
      <c r="Y5711" t="s">
        <v>39</v>
      </c>
      <c r="Z5711" t="s">
        <v>40</v>
      </c>
      <c r="AA5711" t="s">
        <v>48</v>
      </c>
      <c r="AB5711" t="s">
        <v>42</v>
      </c>
      <c r="AC5711" t="s">
        <v>55</v>
      </c>
      <c r="AD5711" s="2" t="s">
        <v>5475</v>
      </c>
      <c r="AE5711">
        <v>6</v>
      </c>
      <c r="AF5711" s="3" t="d">
        <v>09:21:06.99999999999821325</v>
      </c>
      <c r="AG5711">
        <v>9</v>
      </c>
      <c r="AH5711">
        <v>21</v>
      </c>
      <c r="AI5711">
        <v>7</v>
      </c>
      <c r="AJ5711">
        <v>3</v>
      </c>
      <c r="AK5711">
        <v>1</v>
      </c>
      <c r="AL5711">
        <v>0</v>
      </c>
      <c r="AM5711">
        <v>1</v>
      </c>
      <c r="AN5711">
        <v>0</v>
      </c>
    </row>
    <row r="5712" spans="1:40" x14ac:dyDescent="0.25">
      <c r="A5712">
        <v>5710</v>
      </c>
      <c r="B5712" s="1" t="s">
        <v>5760</v>
      </c>
      <c r="C5712">
        <v>231</v>
      </c>
      <c r="D5712">
        <v>0</v>
      </c>
      <c r="E5712">
        <v>0</v>
      </c>
      <c r="F5712">
        <v>0</v>
      </c>
      <c r="G5712">
        <v>1</v>
      </c>
      <c r="H5712">
        <v>0</v>
      </c>
      <c r="I5712">
        <v>0</v>
      </c>
      <c r="J5712">
        <v>0</v>
      </c>
      <c r="K5712">
        <v>0</v>
      </c>
      <c r="L5712">
        <v>1</v>
      </c>
      <c r="M5712">
        <v>0</v>
      </c>
      <c r="N5712">
        <v>0</v>
      </c>
      <c r="O5712">
        <v>1</v>
      </c>
      <c r="P5712">
        <v>0</v>
      </c>
      <c r="Q5712">
        <v>1</v>
      </c>
      <c r="R5712">
        <v>0</v>
      </c>
      <c r="S5712">
        <v>0</v>
      </c>
      <c r="T5712">
        <v>0</v>
      </c>
      <c r="U5712">
        <v>1</v>
      </c>
      <c r="V5712">
        <v>0</v>
      </c>
      <c r="W5712">
        <v>0</v>
      </c>
      <c r="X5712">
        <v>0</v>
      </c>
      <c r="Y5712" t="s">
        <v>39</v>
      </c>
      <c r="Z5712" t="s">
        <v>40</v>
      </c>
      <c r="AA5712" t="s">
        <v>41</v>
      </c>
      <c r="AB5712" t="s">
        <v>42</v>
      </c>
      <c r="AC5712" t="s">
        <v>55</v>
      </c>
      <c r="AD5712" s="2" t="s">
        <v>5475</v>
      </c>
      <c r="AE5712">
        <v>6</v>
      </c>
      <c r="AF5712" s="3" t="d">
        <v>09:24:31.9999999999982850</v>
      </c>
      <c r="AG5712">
        <v>9</v>
      </c>
      <c r="AH5712">
        <v>24</v>
      </c>
      <c r="AI5712">
        <v>32</v>
      </c>
      <c r="AJ5712">
        <v>3</v>
      </c>
      <c r="AK5712">
        <v>1</v>
      </c>
      <c r="AL5712">
        <v>0</v>
      </c>
      <c r="AM5712">
        <v>1</v>
      </c>
      <c r="AN5712">
        <v>0</v>
      </c>
    </row>
    <row r="5713" spans="1:40" x14ac:dyDescent="0.25">
      <c r="A5713">
        <v>5711</v>
      </c>
      <c r="B5713" s="1" t="s">
        <v>5761</v>
      </c>
      <c r="C5713">
        <v>105</v>
      </c>
      <c r="D5713">
        <v>0</v>
      </c>
      <c r="E5713">
        <v>0</v>
      </c>
      <c r="F5713">
        <v>0</v>
      </c>
      <c r="G5713">
        <v>1</v>
      </c>
      <c r="H5713">
        <v>0</v>
      </c>
      <c r="I5713">
        <v>0</v>
      </c>
      <c r="J5713">
        <v>0</v>
      </c>
      <c r="K5713">
        <v>0</v>
      </c>
      <c r="L5713">
        <v>1</v>
      </c>
      <c r="M5713">
        <v>0</v>
      </c>
      <c r="N5713">
        <v>1</v>
      </c>
      <c r="O5713">
        <v>0</v>
      </c>
      <c r="P5713">
        <v>0</v>
      </c>
      <c r="Q5713">
        <v>1</v>
      </c>
      <c r="R5713">
        <v>0</v>
      </c>
      <c r="S5713">
        <v>0</v>
      </c>
      <c r="T5713">
        <v>0</v>
      </c>
      <c r="U5713">
        <v>1</v>
      </c>
      <c r="V5713">
        <v>0</v>
      </c>
      <c r="W5713">
        <v>0</v>
      </c>
      <c r="X5713">
        <v>0</v>
      </c>
      <c r="Y5713" t="s">
        <v>39</v>
      </c>
      <c r="Z5713" t="s">
        <v>40</v>
      </c>
      <c r="AA5713" t="s">
        <v>48</v>
      </c>
      <c r="AB5713" t="s">
        <v>42</v>
      </c>
      <c r="AC5713" t="s">
        <v>55</v>
      </c>
      <c r="AD5713" s="2" t="s">
        <v>5475</v>
      </c>
      <c r="AE5713">
        <v>6</v>
      </c>
      <c r="AF5713" s="3" t="d">
        <v>09:26:34.99999999999833075</v>
      </c>
      <c r="AG5713">
        <v>9</v>
      </c>
      <c r="AH5713">
        <v>26</v>
      </c>
      <c r="AI5713">
        <v>35</v>
      </c>
      <c r="AJ5713">
        <v>3</v>
      </c>
      <c r="AK5713">
        <v>1</v>
      </c>
      <c r="AL5713">
        <v>0</v>
      </c>
      <c r="AM5713">
        <v>1</v>
      </c>
      <c r="AN5713">
        <v>0</v>
      </c>
    </row>
    <row r="5714" spans="1:40" x14ac:dyDescent="0.25">
      <c r="A5714">
        <v>5712</v>
      </c>
      <c r="B5714" s="1" t="s">
        <v>5762</v>
      </c>
      <c r="C5714">
        <v>105</v>
      </c>
      <c r="D5714">
        <v>0</v>
      </c>
      <c r="E5714">
        <v>0</v>
      </c>
      <c r="F5714">
        <v>0</v>
      </c>
      <c r="G5714">
        <v>1</v>
      </c>
      <c r="H5714">
        <v>0</v>
      </c>
      <c r="I5714">
        <v>0</v>
      </c>
      <c r="J5714">
        <v>1</v>
      </c>
      <c r="K5714">
        <v>0</v>
      </c>
      <c r="L5714">
        <v>0</v>
      </c>
      <c r="M5714">
        <v>0</v>
      </c>
      <c r="N5714">
        <v>1</v>
      </c>
      <c r="O5714">
        <v>0</v>
      </c>
      <c r="P5714">
        <v>0</v>
      </c>
      <c r="Q5714">
        <v>1</v>
      </c>
      <c r="R5714">
        <v>0</v>
      </c>
      <c r="S5714">
        <v>0</v>
      </c>
      <c r="T5714">
        <v>0</v>
      </c>
      <c r="U5714">
        <v>1</v>
      </c>
      <c r="V5714">
        <v>0</v>
      </c>
      <c r="W5714">
        <v>0</v>
      </c>
      <c r="X5714">
        <v>0</v>
      </c>
      <c r="Y5714" t="s">
        <v>39</v>
      </c>
      <c r="Z5714" t="s">
        <v>49</v>
      </c>
      <c r="AA5714" t="s">
        <v>48</v>
      </c>
      <c r="AB5714" t="s">
        <v>42</v>
      </c>
      <c r="AC5714" t="s">
        <v>55</v>
      </c>
      <c r="AD5714" s="2" t="s">
        <v>5475</v>
      </c>
      <c r="AE5714">
        <v>6</v>
      </c>
      <c r="AF5714" s="3" t="d">
        <v>09:27:18.00000000000185175</v>
      </c>
      <c r="AG5714">
        <v>9</v>
      </c>
      <c r="AH5714">
        <v>27</v>
      </c>
      <c r="AI5714">
        <v>18</v>
      </c>
      <c r="AJ5714">
        <v>5</v>
      </c>
      <c r="AK5714">
        <v>2</v>
      </c>
      <c r="AL5714">
        <v>1</v>
      </c>
      <c r="AM5714">
        <v>2</v>
      </c>
      <c r="AN5714">
        <v>1</v>
      </c>
    </row>
    <row r="5715" spans="1:40" x14ac:dyDescent="0.25">
      <c r="A5715">
        <v>5713</v>
      </c>
      <c r="B5715" s="1" t="s">
        <v>5763</v>
      </c>
      <c r="C5715">
        <v>105</v>
      </c>
      <c r="D5715">
        <v>0</v>
      </c>
      <c r="E5715">
        <v>0</v>
      </c>
      <c r="F5715">
        <v>0</v>
      </c>
      <c r="G5715">
        <v>1</v>
      </c>
      <c r="H5715">
        <v>0</v>
      </c>
      <c r="I5715">
        <v>0</v>
      </c>
      <c r="J5715">
        <v>0</v>
      </c>
      <c r="K5715">
        <v>0</v>
      </c>
      <c r="L5715">
        <v>1</v>
      </c>
      <c r="M5715">
        <v>0</v>
      </c>
      <c r="N5715">
        <v>1</v>
      </c>
      <c r="O5715">
        <v>0</v>
      </c>
      <c r="P5715">
        <v>0</v>
      </c>
      <c r="Q5715">
        <v>1</v>
      </c>
      <c r="R5715">
        <v>0</v>
      </c>
      <c r="S5715">
        <v>0</v>
      </c>
      <c r="T5715">
        <v>0</v>
      </c>
      <c r="U5715">
        <v>1</v>
      </c>
      <c r="V5715">
        <v>0</v>
      </c>
      <c r="W5715">
        <v>0</v>
      </c>
      <c r="X5715">
        <v>0</v>
      </c>
      <c r="Y5715" t="s">
        <v>39</v>
      </c>
      <c r="Z5715" t="s">
        <v>40</v>
      </c>
      <c r="AA5715" t="s">
        <v>48</v>
      </c>
      <c r="AB5715" t="s">
        <v>42</v>
      </c>
      <c r="AC5715" t="s">
        <v>55</v>
      </c>
      <c r="AD5715" s="2" t="s">
        <v>5475</v>
      </c>
      <c r="AE5715">
        <v>6</v>
      </c>
      <c r="AF5715" s="3" t="d">
        <v>09:28:12.00000000000070425</v>
      </c>
      <c r="AG5715">
        <v>9</v>
      </c>
      <c r="AH5715">
        <v>28</v>
      </c>
      <c r="AI5715">
        <v>12</v>
      </c>
      <c r="AJ5715">
        <v>3</v>
      </c>
      <c r="AK5715">
        <v>1</v>
      </c>
      <c r="AL5715">
        <v>1</v>
      </c>
      <c r="AM5715">
        <v>3</v>
      </c>
      <c r="AN5715">
        <v>3</v>
      </c>
    </row>
    <row r="5716" spans="1:40" x14ac:dyDescent="0.25">
      <c r="A5716">
        <v>5714</v>
      </c>
      <c r="B5716" s="1" t="s">
        <v>5764</v>
      </c>
      <c r="C5716">
        <v>105</v>
      </c>
      <c r="D5716">
        <v>0</v>
      </c>
      <c r="E5716">
        <v>0</v>
      </c>
      <c r="F5716">
        <v>0</v>
      </c>
      <c r="G5716">
        <v>1</v>
      </c>
      <c r="H5716">
        <v>0</v>
      </c>
      <c r="I5716">
        <v>0</v>
      </c>
      <c r="J5716">
        <v>0</v>
      </c>
      <c r="K5716">
        <v>1</v>
      </c>
      <c r="L5716">
        <v>0</v>
      </c>
      <c r="M5716">
        <v>0</v>
      </c>
      <c r="N5716">
        <v>1</v>
      </c>
      <c r="O5716">
        <v>0</v>
      </c>
      <c r="P5716">
        <v>0</v>
      </c>
      <c r="Q5716">
        <v>1</v>
      </c>
      <c r="R5716">
        <v>0</v>
      </c>
      <c r="S5716">
        <v>0</v>
      </c>
      <c r="T5716">
        <v>0</v>
      </c>
      <c r="U5716">
        <v>1</v>
      </c>
      <c r="V5716">
        <v>0</v>
      </c>
      <c r="W5716">
        <v>0</v>
      </c>
      <c r="X5716">
        <v>0</v>
      </c>
      <c r="Y5716" t="s">
        <v>39</v>
      </c>
      <c r="Z5716" t="s">
        <v>46</v>
      </c>
      <c r="AA5716" t="s">
        <v>48</v>
      </c>
      <c r="AB5716" t="s">
        <v>42</v>
      </c>
      <c r="AC5716" t="s">
        <v>55</v>
      </c>
      <c r="AD5716" s="2" t="s">
        <v>5475</v>
      </c>
      <c r="AE5716">
        <v>6</v>
      </c>
      <c r="AF5716" s="3" t="d">
        <v>09:29:05.999999999999550</v>
      </c>
      <c r="AG5716">
        <v>9</v>
      </c>
      <c r="AH5716">
        <v>29</v>
      </c>
      <c r="AI5716">
        <v>6</v>
      </c>
      <c r="AJ5716">
        <v>1</v>
      </c>
      <c r="AK5716">
        <v>0.5</v>
      </c>
      <c r="AL5716">
        <v>1</v>
      </c>
      <c r="AM5716">
        <v>4</v>
      </c>
      <c r="AN5716">
        <v>4</v>
      </c>
    </row>
    <row r="5717" spans="1:40" x14ac:dyDescent="0.25">
      <c r="A5717">
        <v>5715</v>
      </c>
      <c r="B5717" s="1" t="s">
        <v>5765</v>
      </c>
      <c r="C5717">
        <v>166</v>
      </c>
      <c r="D5717">
        <v>0</v>
      </c>
      <c r="E5717">
        <v>1</v>
      </c>
      <c r="F5717">
        <v>1</v>
      </c>
      <c r="G5717">
        <v>0</v>
      </c>
      <c r="H5717">
        <v>0</v>
      </c>
      <c r="I5717">
        <v>0</v>
      </c>
      <c r="J5717">
        <v>1</v>
      </c>
      <c r="K5717">
        <v>0</v>
      </c>
      <c r="L5717">
        <v>0</v>
      </c>
      <c r="M5717">
        <v>0</v>
      </c>
      <c r="N5717">
        <v>0</v>
      </c>
      <c r="O5717">
        <v>1</v>
      </c>
      <c r="P5717">
        <v>0</v>
      </c>
      <c r="Q5717">
        <v>1</v>
      </c>
      <c r="R5717">
        <v>0</v>
      </c>
      <c r="S5717">
        <v>0</v>
      </c>
      <c r="T5717">
        <v>0</v>
      </c>
      <c r="U5717">
        <v>1</v>
      </c>
      <c r="V5717">
        <v>0</v>
      </c>
      <c r="W5717">
        <v>0</v>
      </c>
      <c r="X5717">
        <v>0</v>
      </c>
      <c r="Y5717" t="s">
        <v>45</v>
      </c>
      <c r="Z5717" t="s">
        <v>49</v>
      </c>
      <c r="AA5717" t="s">
        <v>41</v>
      </c>
      <c r="AB5717" t="s">
        <v>42</v>
      </c>
      <c r="AC5717" t="s">
        <v>55</v>
      </c>
      <c r="AD5717" s="2" t="s">
        <v>5475</v>
      </c>
      <c r="AE5717">
        <v>6</v>
      </c>
      <c r="AF5717" s="3" t="d">
        <v>09:36:00.99999999999887850</v>
      </c>
      <c r="AG5717">
        <v>9</v>
      </c>
      <c r="AH5717">
        <v>36</v>
      </c>
      <c r="AI5717">
        <v>1</v>
      </c>
      <c r="AJ5717">
        <v>5</v>
      </c>
      <c r="AK5717">
        <v>2</v>
      </c>
      <c r="AL5717">
        <v>0</v>
      </c>
      <c r="AM5717">
        <v>1</v>
      </c>
      <c r="AN5717">
        <v>0</v>
      </c>
    </row>
    <row r="5718" spans="1:40" x14ac:dyDescent="0.25">
      <c r="A5718">
        <v>5716</v>
      </c>
      <c r="B5718" s="1" t="s">
        <v>5766</v>
      </c>
      <c r="C5718">
        <v>166</v>
      </c>
      <c r="D5718">
        <v>1</v>
      </c>
      <c r="E5718">
        <v>1</v>
      </c>
      <c r="F5718">
        <v>1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1</v>
      </c>
      <c r="M5718">
        <v>0</v>
      </c>
      <c r="N5718">
        <v>0</v>
      </c>
      <c r="O5718">
        <v>1</v>
      </c>
      <c r="P5718">
        <v>0</v>
      </c>
      <c r="Q5718">
        <v>1</v>
      </c>
      <c r="R5718">
        <v>0</v>
      </c>
      <c r="S5718">
        <v>0</v>
      </c>
      <c r="T5718">
        <v>0</v>
      </c>
      <c r="U5718">
        <v>1</v>
      </c>
      <c r="V5718">
        <v>0</v>
      </c>
      <c r="W5718">
        <v>0</v>
      </c>
      <c r="X5718">
        <v>0</v>
      </c>
      <c r="Y5718" t="s">
        <v>45</v>
      </c>
      <c r="Z5718" t="s">
        <v>40</v>
      </c>
      <c r="AA5718" t="s">
        <v>41</v>
      </c>
      <c r="AB5718" t="s">
        <v>42</v>
      </c>
      <c r="AC5718" t="s">
        <v>55</v>
      </c>
      <c r="AD5718" s="2" t="s">
        <v>5475</v>
      </c>
      <c r="AE5718">
        <v>6</v>
      </c>
      <c r="AF5718" s="3" t="d">
        <v>09:36:24.00000000000087375</v>
      </c>
      <c r="AG5718">
        <v>9</v>
      </c>
      <c r="AH5718">
        <v>36</v>
      </c>
      <c r="AI5718">
        <v>24</v>
      </c>
      <c r="AJ5718">
        <v>3</v>
      </c>
      <c r="AK5718">
        <v>1</v>
      </c>
      <c r="AL5718">
        <v>1</v>
      </c>
      <c r="AM5718">
        <v>2</v>
      </c>
      <c r="AN5718">
        <v>2</v>
      </c>
    </row>
    <row r="5719" spans="1:40" x14ac:dyDescent="0.25">
      <c r="A5719">
        <v>5717</v>
      </c>
      <c r="B5719" s="1" t="s">
        <v>5767</v>
      </c>
      <c r="C5719">
        <v>240</v>
      </c>
      <c r="D5719">
        <v>0</v>
      </c>
      <c r="E5719">
        <v>1</v>
      </c>
      <c r="F5719">
        <v>0</v>
      </c>
      <c r="G5719">
        <v>0</v>
      </c>
      <c r="H5719">
        <v>1</v>
      </c>
      <c r="I5719">
        <v>1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1</v>
      </c>
      <c r="P5719">
        <v>0</v>
      </c>
      <c r="Q5719">
        <v>1</v>
      </c>
      <c r="R5719">
        <v>0</v>
      </c>
      <c r="S5719">
        <v>0</v>
      </c>
      <c r="T5719">
        <v>0</v>
      </c>
      <c r="U5719">
        <v>1</v>
      </c>
      <c r="V5719">
        <v>0</v>
      </c>
      <c r="W5719">
        <v>0</v>
      </c>
      <c r="X5719">
        <v>0</v>
      </c>
      <c r="Y5719" t="s">
        <v>47</v>
      </c>
      <c r="Z5719" t="s">
        <v>50</v>
      </c>
      <c r="AA5719" t="s">
        <v>41</v>
      </c>
      <c r="AB5719" t="s">
        <v>42</v>
      </c>
      <c r="AC5719" t="s">
        <v>55</v>
      </c>
      <c r="AD5719" s="2" t="s">
        <v>5475</v>
      </c>
      <c r="AE5719">
        <v>6</v>
      </c>
      <c r="AF5719" s="3" t="d">
        <v>09:39:19.99999999999801125</v>
      </c>
      <c r="AG5719">
        <v>9</v>
      </c>
      <c r="AH5719">
        <v>39</v>
      </c>
      <c r="AI5719">
        <v>20</v>
      </c>
      <c r="AJ5719">
        <v>10</v>
      </c>
      <c r="AK5719">
        <v>5</v>
      </c>
      <c r="AL5719">
        <v>0</v>
      </c>
      <c r="AM5719">
        <v>1</v>
      </c>
      <c r="AN5719">
        <v>0</v>
      </c>
    </row>
    <row r="5720" spans="1:40" x14ac:dyDescent="0.25">
      <c r="A5720">
        <v>5718</v>
      </c>
      <c r="B5720" s="1" t="s">
        <v>5768</v>
      </c>
      <c r="C5720">
        <v>240</v>
      </c>
      <c r="D5720">
        <v>1</v>
      </c>
      <c r="E5720">
        <v>1</v>
      </c>
      <c r="F5720">
        <v>0</v>
      </c>
      <c r="G5720">
        <v>0</v>
      </c>
      <c r="H5720">
        <v>1</v>
      </c>
      <c r="I5720">
        <v>0</v>
      </c>
      <c r="J5720">
        <v>0</v>
      </c>
      <c r="K5720">
        <v>0</v>
      </c>
      <c r="L5720">
        <v>1</v>
      </c>
      <c r="M5720">
        <v>0</v>
      </c>
      <c r="N5720">
        <v>0</v>
      </c>
      <c r="O5720">
        <v>1</v>
      </c>
      <c r="P5720">
        <v>0</v>
      </c>
      <c r="Q5720">
        <v>1</v>
      </c>
      <c r="R5720">
        <v>0</v>
      </c>
      <c r="S5720">
        <v>0</v>
      </c>
      <c r="T5720">
        <v>0</v>
      </c>
      <c r="U5720">
        <v>1</v>
      </c>
      <c r="V5720">
        <v>0</v>
      </c>
      <c r="W5720">
        <v>0</v>
      </c>
      <c r="X5720">
        <v>0</v>
      </c>
      <c r="Y5720" t="s">
        <v>47</v>
      </c>
      <c r="Z5720" t="s">
        <v>40</v>
      </c>
      <c r="AA5720" t="s">
        <v>41</v>
      </c>
      <c r="AB5720" t="s">
        <v>42</v>
      </c>
      <c r="AC5720" t="s">
        <v>55</v>
      </c>
      <c r="AD5720" s="2" t="s">
        <v>5475</v>
      </c>
      <c r="AE5720">
        <v>6</v>
      </c>
      <c r="AF5720" s="3" t="d">
        <v>09:39:58.99999999999930875</v>
      </c>
      <c r="AG5720">
        <v>9</v>
      </c>
      <c r="AH5720">
        <v>39</v>
      </c>
      <c r="AI5720">
        <v>59</v>
      </c>
      <c r="AJ5720">
        <v>3</v>
      </c>
      <c r="AK5720">
        <v>1</v>
      </c>
      <c r="AL5720">
        <v>1</v>
      </c>
      <c r="AM5720">
        <v>2</v>
      </c>
      <c r="AN5720">
        <v>5</v>
      </c>
    </row>
    <row r="5721" spans="1:40" x14ac:dyDescent="0.25">
      <c r="A5721">
        <v>5719</v>
      </c>
      <c r="B5721" s="1" t="s">
        <v>5769</v>
      </c>
      <c r="C5721">
        <v>190</v>
      </c>
      <c r="D5721">
        <v>0</v>
      </c>
      <c r="E5721">
        <v>0</v>
      </c>
      <c r="F5721">
        <v>0</v>
      </c>
      <c r="G5721">
        <v>1</v>
      </c>
      <c r="H5721">
        <v>0</v>
      </c>
      <c r="I5721">
        <v>0</v>
      </c>
      <c r="J5721">
        <v>0</v>
      </c>
      <c r="K5721">
        <v>0</v>
      </c>
      <c r="L5721">
        <v>1</v>
      </c>
      <c r="M5721">
        <v>0</v>
      </c>
      <c r="N5721">
        <v>1</v>
      </c>
      <c r="O5721">
        <v>0</v>
      </c>
      <c r="P5721">
        <v>0</v>
      </c>
      <c r="Q5721">
        <v>1</v>
      </c>
      <c r="R5721">
        <v>0</v>
      </c>
      <c r="S5721">
        <v>0</v>
      </c>
      <c r="T5721">
        <v>0</v>
      </c>
      <c r="U5721">
        <v>1</v>
      </c>
      <c r="V5721">
        <v>0</v>
      </c>
      <c r="W5721">
        <v>0</v>
      </c>
      <c r="X5721">
        <v>0</v>
      </c>
      <c r="Y5721" t="s">
        <v>39</v>
      </c>
      <c r="Z5721" t="s">
        <v>40</v>
      </c>
      <c r="AA5721" t="s">
        <v>48</v>
      </c>
      <c r="AB5721" t="s">
        <v>42</v>
      </c>
      <c r="AC5721" t="s">
        <v>55</v>
      </c>
      <c r="AD5721" s="2" t="s">
        <v>5475</v>
      </c>
      <c r="AE5721">
        <v>6</v>
      </c>
      <c r="AF5721" s="3" t="d">
        <v>09:42:25.99999999999831125</v>
      </c>
      <c r="AG5721">
        <v>9</v>
      </c>
      <c r="AH5721">
        <v>42</v>
      </c>
      <c r="AI5721">
        <v>26</v>
      </c>
      <c r="AJ5721">
        <v>3</v>
      </c>
      <c r="AK5721">
        <v>1</v>
      </c>
      <c r="AL5721">
        <v>0</v>
      </c>
      <c r="AM5721">
        <v>1</v>
      </c>
      <c r="AN5721">
        <v>0</v>
      </c>
    </row>
    <row r="5722" spans="1:40" x14ac:dyDescent="0.25">
      <c r="A5722">
        <v>5720</v>
      </c>
      <c r="B5722" s="1" t="s">
        <v>5770</v>
      </c>
      <c r="C5722">
        <v>190</v>
      </c>
      <c r="D5722">
        <v>0</v>
      </c>
      <c r="E5722">
        <v>0</v>
      </c>
      <c r="F5722">
        <v>0</v>
      </c>
      <c r="G5722">
        <v>1</v>
      </c>
      <c r="H5722">
        <v>0</v>
      </c>
      <c r="I5722">
        <v>0</v>
      </c>
      <c r="J5722">
        <v>1</v>
      </c>
      <c r="K5722">
        <v>0</v>
      </c>
      <c r="L5722">
        <v>0</v>
      </c>
      <c r="M5722">
        <v>0</v>
      </c>
      <c r="N5722">
        <v>1</v>
      </c>
      <c r="O5722">
        <v>0</v>
      </c>
      <c r="P5722">
        <v>0</v>
      </c>
      <c r="Q5722">
        <v>1</v>
      </c>
      <c r="R5722">
        <v>0</v>
      </c>
      <c r="S5722">
        <v>0</v>
      </c>
      <c r="T5722">
        <v>0</v>
      </c>
      <c r="U5722">
        <v>1</v>
      </c>
      <c r="V5722">
        <v>0</v>
      </c>
      <c r="W5722">
        <v>0</v>
      </c>
      <c r="X5722">
        <v>0</v>
      </c>
      <c r="Y5722" t="s">
        <v>39</v>
      </c>
      <c r="Z5722" t="s">
        <v>49</v>
      </c>
      <c r="AA5722" t="s">
        <v>48</v>
      </c>
      <c r="AB5722" t="s">
        <v>42</v>
      </c>
      <c r="AC5722" t="s">
        <v>55</v>
      </c>
      <c r="AD5722" s="2" t="s">
        <v>5475</v>
      </c>
      <c r="AE5722">
        <v>6</v>
      </c>
      <c r="AF5722" s="3" t="d">
        <v>09:42:33.99999999999795900</v>
      </c>
      <c r="AG5722">
        <v>9</v>
      </c>
      <c r="AH5722">
        <v>42</v>
      </c>
      <c r="AI5722">
        <v>34</v>
      </c>
      <c r="AJ5722">
        <v>5</v>
      </c>
      <c r="AK5722">
        <v>2</v>
      </c>
      <c r="AL5722">
        <v>1</v>
      </c>
      <c r="AM5722">
        <v>2</v>
      </c>
      <c r="AN5722">
        <v>1</v>
      </c>
    </row>
    <row r="5723" spans="1:40" x14ac:dyDescent="0.25">
      <c r="A5723">
        <v>5721</v>
      </c>
      <c r="B5723" s="1" t="s">
        <v>5771</v>
      </c>
      <c r="C5723">
        <v>294</v>
      </c>
      <c r="D5723">
        <v>0</v>
      </c>
      <c r="E5723">
        <v>1</v>
      </c>
      <c r="F5723">
        <v>0</v>
      </c>
      <c r="G5723">
        <v>0</v>
      </c>
      <c r="H5723">
        <v>1</v>
      </c>
      <c r="I5723">
        <v>0</v>
      </c>
      <c r="J5723">
        <v>0</v>
      </c>
      <c r="K5723">
        <v>1</v>
      </c>
      <c r="L5723">
        <v>0</v>
      </c>
      <c r="M5723">
        <v>0</v>
      </c>
      <c r="N5723">
        <v>1</v>
      </c>
      <c r="O5723">
        <v>0</v>
      </c>
      <c r="P5723">
        <v>0</v>
      </c>
      <c r="Q5723">
        <v>1</v>
      </c>
      <c r="R5723">
        <v>0</v>
      </c>
      <c r="S5723">
        <v>0</v>
      </c>
      <c r="T5723">
        <v>0</v>
      </c>
      <c r="U5723">
        <v>1</v>
      </c>
      <c r="V5723">
        <v>0</v>
      </c>
      <c r="W5723">
        <v>0</v>
      </c>
      <c r="X5723">
        <v>0</v>
      </c>
      <c r="Y5723" t="s">
        <v>47</v>
      </c>
      <c r="Z5723" t="s">
        <v>46</v>
      </c>
      <c r="AA5723" t="s">
        <v>48</v>
      </c>
      <c r="AB5723" t="s">
        <v>42</v>
      </c>
      <c r="AC5723" t="s">
        <v>55</v>
      </c>
      <c r="AD5723" s="2" t="s">
        <v>5475</v>
      </c>
      <c r="AE5723">
        <v>6</v>
      </c>
      <c r="AF5723" s="3" t="d">
        <v>09:44:28.99999999999835025</v>
      </c>
      <c r="AG5723">
        <v>9</v>
      </c>
      <c r="AH5723">
        <v>44</v>
      </c>
      <c r="AI5723">
        <v>29</v>
      </c>
      <c r="AJ5723">
        <v>1</v>
      </c>
      <c r="AK5723">
        <v>0.5</v>
      </c>
      <c r="AL5723">
        <v>0</v>
      </c>
      <c r="AM5723">
        <v>1</v>
      </c>
      <c r="AN5723">
        <v>0</v>
      </c>
    </row>
    <row r="5724" spans="1:40" x14ac:dyDescent="0.25">
      <c r="A5724">
        <v>5722</v>
      </c>
      <c r="B5724" s="1" t="s">
        <v>5772</v>
      </c>
      <c r="C5724">
        <v>251</v>
      </c>
      <c r="D5724">
        <v>0</v>
      </c>
      <c r="E5724">
        <v>0</v>
      </c>
      <c r="F5724">
        <v>0</v>
      </c>
      <c r="G5724">
        <v>1</v>
      </c>
      <c r="H5724">
        <v>0</v>
      </c>
      <c r="I5724">
        <v>0</v>
      </c>
      <c r="J5724">
        <v>1</v>
      </c>
      <c r="K5724">
        <v>0</v>
      </c>
      <c r="L5724">
        <v>0</v>
      </c>
      <c r="M5724">
        <v>0</v>
      </c>
      <c r="N5724">
        <v>0</v>
      </c>
      <c r="O5724">
        <v>1</v>
      </c>
      <c r="P5724">
        <v>0</v>
      </c>
      <c r="Q5724">
        <v>1</v>
      </c>
      <c r="R5724">
        <v>0</v>
      </c>
      <c r="S5724">
        <v>0</v>
      </c>
      <c r="T5724">
        <v>0</v>
      </c>
      <c r="U5724">
        <v>1</v>
      </c>
      <c r="V5724">
        <v>0</v>
      </c>
      <c r="W5724">
        <v>0</v>
      </c>
      <c r="X5724">
        <v>0</v>
      </c>
      <c r="Y5724" t="s">
        <v>39</v>
      </c>
      <c r="Z5724" t="s">
        <v>49</v>
      </c>
      <c r="AA5724" t="s">
        <v>41</v>
      </c>
      <c r="AB5724" t="s">
        <v>42</v>
      </c>
      <c r="AC5724" t="s">
        <v>55</v>
      </c>
      <c r="AD5724" s="2" t="s">
        <v>5475</v>
      </c>
      <c r="AE5724">
        <v>6</v>
      </c>
      <c r="AF5724" s="3" t="d">
        <v>09:50:15.99999999999823950</v>
      </c>
      <c r="AG5724">
        <v>9</v>
      </c>
      <c r="AH5724">
        <v>50</v>
      </c>
      <c r="AI5724">
        <v>16</v>
      </c>
      <c r="AJ5724">
        <v>5</v>
      </c>
      <c r="AK5724">
        <v>2</v>
      </c>
      <c r="AL5724">
        <v>0</v>
      </c>
      <c r="AM5724">
        <v>1</v>
      </c>
      <c r="AN5724">
        <v>0</v>
      </c>
    </row>
    <row r="5725" spans="1:40" x14ac:dyDescent="0.25">
      <c r="A5725">
        <v>5723</v>
      </c>
      <c r="B5725" s="1" t="s">
        <v>5773</v>
      </c>
      <c r="C5725">
        <v>316</v>
      </c>
      <c r="D5725">
        <v>0</v>
      </c>
      <c r="E5725">
        <v>1</v>
      </c>
      <c r="F5725">
        <v>0</v>
      </c>
      <c r="G5725">
        <v>0</v>
      </c>
      <c r="H5725">
        <v>1</v>
      </c>
      <c r="I5725">
        <v>0</v>
      </c>
      <c r="J5725">
        <v>1</v>
      </c>
      <c r="K5725">
        <v>0</v>
      </c>
      <c r="L5725">
        <v>0</v>
      </c>
      <c r="M5725">
        <v>0</v>
      </c>
      <c r="N5725">
        <v>1</v>
      </c>
      <c r="O5725">
        <v>0</v>
      </c>
      <c r="P5725">
        <v>0</v>
      </c>
      <c r="Q5725">
        <v>1</v>
      </c>
      <c r="R5725">
        <v>0</v>
      </c>
      <c r="S5725">
        <v>0</v>
      </c>
      <c r="T5725">
        <v>0</v>
      </c>
      <c r="U5725">
        <v>1</v>
      </c>
      <c r="V5725">
        <v>0</v>
      </c>
      <c r="W5725">
        <v>0</v>
      </c>
      <c r="X5725">
        <v>0</v>
      </c>
      <c r="Y5725" t="s">
        <v>47</v>
      </c>
      <c r="Z5725" t="s">
        <v>49</v>
      </c>
      <c r="AA5725" t="s">
        <v>48</v>
      </c>
      <c r="AB5725" t="s">
        <v>42</v>
      </c>
      <c r="AC5725" t="s">
        <v>55</v>
      </c>
      <c r="AD5725" s="2" t="s">
        <v>5475</v>
      </c>
      <c r="AE5725">
        <v>6</v>
      </c>
      <c r="AF5725" s="3" t="d">
        <v>09:53:10.00000000000145400</v>
      </c>
      <c r="AG5725">
        <v>9</v>
      </c>
      <c r="AH5725">
        <v>53</v>
      </c>
      <c r="AI5725">
        <v>10</v>
      </c>
      <c r="AJ5725">
        <v>5</v>
      </c>
      <c r="AK5725">
        <v>2</v>
      </c>
      <c r="AL5725">
        <v>0</v>
      </c>
      <c r="AM5725">
        <v>1</v>
      </c>
      <c r="AN5725">
        <v>0</v>
      </c>
    </row>
    <row r="5726" spans="1:40" x14ac:dyDescent="0.25">
      <c r="A5726">
        <v>5724</v>
      </c>
      <c r="B5726" s="1" t="s">
        <v>5774</v>
      </c>
      <c r="C5726">
        <v>259</v>
      </c>
      <c r="D5726">
        <v>0</v>
      </c>
      <c r="E5726">
        <v>0</v>
      </c>
      <c r="F5726">
        <v>0</v>
      </c>
      <c r="G5726">
        <v>1</v>
      </c>
      <c r="H5726">
        <v>0</v>
      </c>
      <c r="I5726">
        <v>0</v>
      </c>
      <c r="J5726">
        <v>1</v>
      </c>
      <c r="K5726">
        <v>0</v>
      </c>
      <c r="L5726">
        <v>0</v>
      </c>
      <c r="M5726">
        <v>0</v>
      </c>
      <c r="N5726">
        <v>0</v>
      </c>
      <c r="O5726">
        <v>1</v>
      </c>
      <c r="P5726">
        <v>0</v>
      </c>
      <c r="Q5726">
        <v>1</v>
      </c>
      <c r="R5726">
        <v>0</v>
      </c>
      <c r="S5726">
        <v>0</v>
      </c>
      <c r="T5726">
        <v>0</v>
      </c>
      <c r="U5726">
        <v>1</v>
      </c>
      <c r="V5726">
        <v>0</v>
      </c>
      <c r="W5726">
        <v>0</v>
      </c>
      <c r="X5726">
        <v>0</v>
      </c>
      <c r="Y5726" t="s">
        <v>39</v>
      </c>
      <c r="Z5726" t="s">
        <v>49</v>
      </c>
      <c r="AA5726" t="s">
        <v>41</v>
      </c>
      <c r="AB5726" t="s">
        <v>42</v>
      </c>
      <c r="AC5726" t="s">
        <v>55</v>
      </c>
      <c r="AD5726" s="2" t="s">
        <v>5475</v>
      </c>
      <c r="AE5726">
        <v>6</v>
      </c>
      <c r="AF5726" s="3" t="d">
        <v>09:54:34.00000000000020225</v>
      </c>
      <c r="AG5726">
        <v>9</v>
      </c>
      <c r="AH5726">
        <v>54</v>
      </c>
      <c r="AI5726">
        <v>34</v>
      </c>
      <c r="AJ5726">
        <v>5</v>
      </c>
      <c r="AK5726">
        <v>2</v>
      </c>
      <c r="AL5726">
        <v>0</v>
      </c>
      <c r="AM5726">
        <v>1</v>
      </c>
      <c r="AN5726">
        <v>0</v>
      </c>
    </row>
    <row r="5727" spans="1:40" x14ac:dyDescent="0.25">
      <c r="A5727">
        <v>5725</v>
      </c>
      <c r="B5727" s="1" t="s">
        <v>5775</v>
      </c>
      <c r="C5727">
        <v>259</v>
      </c>
      <c r="D5727">
        <v>0</v>
      </c>
      <c r="E5727">
        <v>0</v>
      </c>
      <c r="F5727">
        <v>0</v>
      </c>
      <c r="G5727">
        <v>1</v>
      </c>
      <c r="H5727">
        <v>0</v>
      </c>
      <c r="I5727">
        <v>0</v>
      </c>
      <c r="J5727">
        <v>0</v>
      </c>
      <c r="K5727">
        <v>1</v>
      </c>
      <c r="L5727">
        <v>0</v>
      </c>
      <c r="M5727">
        <v>0</v>
      </c>
      <c r="N5727">
        <v>0</v>
      </c>
      <c r="O5727">
        <v>1</v>
      </c>
      <c r="P5727">
        <v>0</v>
      </c>
      <c r="Q5727">
        <v>1</v>
      </c>
      <c r="R5727">
        <v>0</v>
      </c>
      <c r="S5727">
        <v>0</v>
      </c>
      <c r="T5727">
        <v>0</v>
      </c>
      <c r="U5727">
        <v>1</v>
      </c>
      <c r="V5727">
        <v>0</v>
      </c>
      <c r="W5727">
        <v>0</v>
      </c>
      <c r="X5727">
        <v>0</v>
      </c>
      <c r="Y5727" t="s">
        <v>39</v>
      </c>
      <c r="Z5727" t="s">
        <v>46</v>
      </c>
      <c r="AA5727" t="s">
        <v>41</v>
      </c>
      <c r="AB5727" t="s">
        <v>42</v>
      </c>
      <c r="AC5727" t="s">
        <v>55</v>
      </c>
      <c r="AD5727" s="2" t="s">
        <v>5475</v>
      </c>
      <c r="AE5727">
        <v>6</v>
      </c>
      <c r="AF5727" s="3" t="d">
        <v>09:54:38.99999999999938050</v>
      </c>
      <c r="AG5727">
        <v>9</v>
      </c>
      <c r="AH5727">
        <v>54</v>
      </c>
      <c r="AI5727">
        <v>39</v>
      </c>
      <c r="AJ5727">
        <v>1</v>
      </c>
      <c r="AK5727">
        <v>0.5</v>
      </c>
      <c r="AL5727">
        <v>1</v>
      </c>
      <c r="AM5727">
        <v>2</v>
      </c>
      <c r="AN5727">
        <v>2</v>
      </c>
    </row>
    <row r="5728" spans="1:40" x14ac:dyDescent="0.25">
      <c r="A5728">
        <v>5726</v>
      </c>
      <c r="B5728" s="1" t="s">
        <v>5776</v>
      </c>
      <c r="C5728">
        <v>190</v>
      </c>
      <c r="D5728">
        <v>0</v>
      </c>
      <c r="E5728">
        <v>0</v>
      </c>
      <c r="F5728">
        <v>0</v>
      </c>
      <c r="G5728">
        <v>1</v>
      </c>
      <c r="H5728">
        <v>0</v>
      </c>
      <c r="I5728">
        <v>0</v>
      </c>
      <c r="J5728">
        <v>0</v>
      </c>
      <c r="K5728">
        <v>1</v>
      </c>
      <c r="L5728">
        <v>0</v>
      </c>
      <c r="M5728">
        <v>0</v>
      </c>
      <c r="N5728">
        <v>1</v>
      </c>
      <c r="O5728">
        <v>0</v>
      </c>
      <c r="P5728">
        <v>0</v>
      </c>
      <c r="Q5728">
        <v>1</v>
      </c>
      <c r="R5728">
        <v>0</v>
      </c>
      <c r="S5728">
        <v>0</v>
      </c>
      <c r="T5728">
        <v>0</v>
      </c>
      <c r="U5728">
        <v>1</v>
      </c>
      <c r="V5728">
        <v>0</v>
      </c>
      <c r="W5728">
        <v>0</v>
      </c>
      <c r="X5728">
        <v>0</v>
      </c>
      <c r="Y5728" t="s">
        <v>39</v>
      </c>
      <c r="Z5728" t="s">
        <v>46</v>
      </c>
      <c r="AA5728" t="s">
        <v>48</v>
      </c>
      <c r="AB5728" t="s">
        <v>42</v>
      </c>
      <c r="AC5728" t="s">
        <v>55</v>
      </c>
      <c r="AD5728" s="2" t="s">
        <v>5475</v>
      </c>
      <c r="AE5728">
        <v>6</v>
      </c>
      <c r="AF5728" s="3" t="d">
        <v>09:57:37.00000000000002600</v>
      </c>
      <c r="AG5728">
        <v>9</v>
      </c>
      <c r="AH5728">
        <v>57</v>
      </c>
      <c r="AI5728">
        <v>37</v>
      </c>
      <c r="AJ5728">
        <v>1</v>
      </c>
      <c r="AK5728">
        <v>0.5</v>
      </c>
      <c r="AL5728">
        <v>0</v>
      </c>
      <c r="AM5728">
        <v>1</v>
      </c>
      <c r="AN5728">
        <v>0</v>
      </c>
    </row>
    <row r="5729" spans="1:40" x14ac:dyDescent="0.25">
      <c r="A5729">
        <v>5727</v>
      </c>
      <c r="B5729" s="1" t="s">
        <v>5777</v>
      </c>
      <c r="C5729">
        <v>190</v>
      </c>
      <c r="D5729">
        <v>0</v>
      </c>
      <c r="E5729">
        <v>0</v>
      </c>
      <c r="F5729">
        <v>0</v>
      </c>
      <c r="G5729">
        <v>1</v>
      </c>
      <c r="H5729">
        <v>0</v>
      </c>
      <c r="I5729">
        <v>0</v>
      </c>
      <c r="J5729">
        <v>0</v>
      </c>
      <c r="K5729">
        <v>0</v>
      </c>
      <c r="L5729">
        <v>1</v>
      </c>
      <c r="M5729">
        <v>0</v>
      </c>
      <c r="N5729">
        <v>1</v>
      </c>
      <c r="O5729">
        <v>0</v>
      </c>
      <c r="P5729">
        <v>0</v>
      </c>
      <c r="Q5729">
        <v>1</v>
      </c>
      <c r="R5729">
        <v>0</v>
      </c>
      <c r="S5729">
        <v>0</v>
      </c>
      <c r="T5729">
        <v>0</v>
      </c>
      <c r="U5729">
        <v>1</v>
      </c>
      <c r="V5729">
        <v>0</v>
      </c>
      <c r="W5729">
        <v>0</v>
      </c>
      <c r="X5729">
        <v>0</v>
      </c>
      <c r="Y5729" t="s">
        <v>39</v>
      </c>
      <c r="Z5729" t="s">
        <v>40</v>
      </c>
      <c r="AA5729" t="s">
        <v>48</v>
      </c>
      <c r="AB5729" t="s">
        <v>42</v>
      </c>
      <c r="AC5729" t="s">
        <v>55</v>
      </c>
      <c r="AD5729" s="2" t="s">
        <v>5475</v>
      </c>
      <c r="AE5729">
        <v>6</v>
      </c>
      <c r="AF5729" s="3" t="d">
        <v>09:57:54.00000000000108900</v>
      </c>
      <c r="AG5729">
        <v>9</v>
      </c>
      <c r="AH5729">
        <v>57</v>
      </c>
      <c r="AI5729">
        <v>54</v>
      </c>
      <c r="AJ5729">
        <v>3</v>
      </c>
      <c r="AK5729">
        <v>1</v>
      </c>
      <c r="AL5729">
        <v>1</v>
      </c>
      <c r="AM5729">
        <v>2</v>
      </c>
      <c r="AN5729">
        <v>0.5</v>
      </c>
    </row>
    <row r="5730" spans="1:40" x14ac:dyDescent="0.25">
      <c r="A5730">
        <v>5728</v>
      </c>
      <c r="B5730" s="1" t="s">
        <v>5778</v>
      </c>
      <c r="C5730">
        <v>149</v>
      </c>
      <c r="D5730">
        <v>0</v>
      </c>
      <c r="E5730">
        <v>0</v>
      </c>
      <c r="F5730">
        <v>0</v>
      </c>
      <c r="G5730">
        <v>1</v>
      </c>
      <c r="H5730">
        <v>0</v>
      </c>
      <c r="I5730">
        <v>0</v>
      </c>
      <c r="J5730">
        <v>1</v>
      </c>
      <c r="K5730">
        <v>0</v>
      </c>
      <c r="L5730">
        <v>0</v>
      </c>
      <c r="M5730">
        <v>1</v>
      </c>
      <c r="N5730">
        <v>0</v>
      </c>
      <c r="O5730">
        <v>0</v>
      </c>
      <c r="P5730">
        <v>0</v>
      </c>
      <c r="Q5730">
        <v>1</v>
      </c>
      <c r="R5730">
        <v>0</v>
      </c>
      <c r="S5730">
        <v>0</v>
      </c>
      <c r="T5730">
        <v>0</v>
      </c>
      <c r="U5730">
        <v>1</v>
      </c>
      <c r="V5730">
        <v>0</v>
      </c>
      <c r="W5730">
        <v>0</v>
      </c>
      <c r="X5730">
        <v>0</v>
      </c>
      <c r="Y5730" t="s">
        <v>39</v>
      </c>
      <c r="Z5730" t="s">
        <v>49</v>
      </c>
      <c r="AA5730" t="s">
        <v>44</v>
      </c>
      <c r="AB5730" t="s">
        <v>42</v>
      </c>
      <c r="AC5730" t="s">
        <v>55</v>
      </c>
      <c r="AD5730" s="2" t="s">
        <v>5475</v>
      </c>
      <c r="AE5730">
        <v>6</v>
      </c>
      <c r="AF5730" s="3" t="d">
        <v>09:58:59.00000000000005875</v>
      </c>
      <c r="AG5730">
        <v>9</v>
      </c>
      <c r="AH5730">
        <v>58</v>
      </c>
      <c r="AI5730">
        <v>59</v>
      </c>
      <c r="AJ5730">
        <v>5</v>
      </c>
      <c r="AK5730">
        <v>2</v>
      </c>
      <c r="AL5730">
        <v>0</v>
      </c>
      <c r="AM5730">
        <v>1</v>
      </c>
      <c r="AN5730">
        <v>0</v>
      </c>
    </row>
    <row r="5731" spans="1:40" x14ac:dyDescent="0.25">
      <c r="A5731">
        <v>5729</v>
      </c>
      <c r="B5731" s="1" t="s">
        <v>5779</v>
      </c>
      <c r="C5731">
        <v>149</v>
      </c>
      <c r="D5731">
        <v>1</v>
      </c>
      <c r="E5731">
        <v>0</v>
      </c>
      <c r="F5731">
        <v>0</v>
      </c>
      <c r="G5731">
        <v>1</v>
      </c>
      <c r="H5731">
        <v>0</v>
      </c>
      <c r="I5731">
        <v>0</v>
      </c>
      <c r="J5731">
        <v>0</v>
      </c>
      <c r="K5731">
        <v>0</v>
      </c>
      <c r="L5731">
        <v>1</v>
      </c>
      <c r="M5731">
        <v>1</v>
      </c>
      <c r="N5731">
        <v>0</v>
      </c>
      <c r="O5731">
        <v>0</v>
      </c>
      <c r="P5731">
        <v>0</v>
      </c>
      <c r="Q5731">
        <v>1</v>
      </c>
      <c r="R5731">
        <v>0</v>
      </c>
      <c r="S5731">
        <v>0</v>
      </c>
      <c r="T5731">
        <v>0</v>
      </c>
      <c r="U5731">
        <v>1</v>
      </c>
      <c r="V5731">
        <v>0</v>
      </c>
      <c r="W5731">
        <v>0</v>
      </c>
      <c r="X5731">
        <v>0</v>
      </c>
      <c r="Y5731" t="s">
        <v>39</v>
      </c>
      <c r="Z5731" t="s">
        <v>40</v>
      </c>
      <c r="AA5731" t="s">
        <v>44</v>
      </c>
      <c r="AB5731" t="s">
        <v>42</v>
      </c>
      <c r="AC5731" t="s">
        <v>55</v>
      </c>
      <c r="AD5731" s="2" t="s">
        <v>5475</v>
      </c>
      <c r="AE5731">
        <v>6</v>
      </c>
      <c r="AF5731" s="3" t="d">
        <v>09:59:25.99999999999947825</v>
      </c>
      <c r="AG5731">
        <v>9</v>
      </c>
      <c r="AH5731">
        <v>59</v>
      </c>
      <c r="AI5731">
        <v>26</v>
      </c>
      <c r="AJ5731">
        <v>3</v>
      </c>
      <c r="AK5731">
        <v>1</v>
      </c>
      <c r="AL5731">
        <v>1</v>
      </c>
      <c r="AM5731">
        <v>2</v>
      </c>
      <c r="AN5731">
        <v>2</v>
      </c>
    </row>
    <row r="5732" spans="1:40" x14ac:dyDescent="0.25">
      <c r="A5732">
        <v>5730</v>
      </c>
      <c r="B5732" s="1" t="s">
        <v>5780</v>
      </c>
      <c r="C5732">
        <v>217</v>
      </c>
      <c r="D5732">
        <v>0</v>
      </c>
      <c r="E5732">
        <v>0</v>
      </c>
      <c r="F5732">
        <v>1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1</v>
      </c>
      <c r="M5732">
        <v>0</v>
      </c>
      <c r="N5732">
        <v>1</v>
      </c>
      <c r="O5732">
        <v>0</v>
      </c>
      <c r="P5732">
        <v>0</v>
      </c>
      <c r="Q5732">
        <v>1</v>
      </c>
      <c r="R5732">
        <v>0</v>
      </c>
      <c r="S5732">
        <v>0</v>
      </c>
      <c r="T5732">
        <v>0</v>
      </c>
      <c r="U5732">
        <v>1</v>
      </c>
      <c r="V5732">
        <v>0</v>
      </c>
      <c r="W5732">
        <v>0</v>
      </c>
      <c r="X5732">
        <v>0</v>
      </c>
      <c r="Y5732" t="s">
        <v>45</v>
      </c>
      <c r="Z5732" t="s">
        <v>40</v>
      </c>
      <c r="AA5732" t="s">
        <v>48</v>
      </c>
      <c r="AB5732" t="s">
        <v>42</v>
      </c>
      <c r="AC5732" t="s">
        <v>55</v>
      </c>
      <c r="AD5732" s="2" t="s">
        <v>5475</v>
      </c>
      <c r="AE5732">
        <v>6</v>
      </c>
      <c r="AF5732" s="3" t="d">
        <v>10:02:33.00000000000153225</v>
      </c>
      <c r="AG5732">
        <v>10</v>
      </c>
      <c r="AH5732">
        <v>2</v>
      </c>
      <c r="AI5732">
        <v>33</v>
      </c>
      <c r="AJ5732">
        <v>3</v>
      </c>
      <c r="AK5732">
        <v>1</v>
      </c>
      <c r="AL5732">
        <v>0</v>
      </c>
      <c r="AM5732">
        <v>1</v>
      </c>
      <c r="AN5732">
        <v>0</v>
      </c>
    </row>
    <row r="5733" spans="1:40" x14ac:dyDescent="0.25">
      <c r="A5733">
        <v>5731</v>
      </c>
      <c r="B5733" s="1" t="s">
        <v>5781</v>
      </c>
      <c r="C5733">
        <v>217</v>
      </c>
      <c r="D5733">
        <v>0</v>
      </c>
      <c r="E5733">
        <v>0</v>
      </c>
      <c r="F5733">
        <v>1</v>
      </c>
      <c r="G5733">
        <v>0</v>
      </c>
      <c r="H5733">
        <v>0</v>
      </c>
      <c r="I5733">
        <v>0</v>
      </c>
      <c r="J5733">
        <v>1</v>
      </c>
      <c r="K5733">
        <v>0</v>
      </c>
      <c r="L5733">
        <v>0</v>
      </c>
      <c r="M5733">
        <v>0</v>
      </c>
      <c r="N5733">
        <v>1</v>
      </c>
      <c r="O5733">
        <v>0</v>
      </c>
      <c r="P5733">
        <v>0</v>
      </c>
      <c r="Q5733">
        <v>1</v>
      </c>
      <c r="R5733">
        <v>0</v>
      </c>
      <c r="S5733">
        <v>0</v>
      </c>
      <c r="T5733">
        <v>0</v>
      </c>
      <c r="U5733">
        <v>1</v>
      </c>
      <c r="V5733">
        <v>0</v>
      </c>
      <c r="W5733">
        <v>0</v>
      </c>
      <c r="X5733">
        <v>0</v>
      </c>
      <c r="Y5733" t="s">
        <v>45</v>
      </c>
      <c r="Z5733" t="s">
        <v>49</v>
      </c>
      <c r="AA5733" t="s">
        <v>48</v>
      </c>
      <c r="AB5733" t="s">
        <v>42</v>
      </c>
      <c r="AC5733" t="s">
        <v>55</v>
      </c>
      <c r="AD5733" s="2" t="s">
        <v>5475</v>
      </c>
      <c r="AE5733">
        <v>6</v>
      </c>
      <c r="AF5733" s="3" t="d">
        <v>10:03:23.99999999999991525</v>
      </c>
      <c r="AG5733">
        <v>10</v>
      </c>
      <c r="AH5733">
        <v>3</v>
      </c>
      <c r="AI5733">
        <v>24</v>
      </c>
      <c r="AJ5733">
        <v>5</v>
      </c>
      <c r="AK5733">
        <v>2</v>
      </c>
      <c r="AL5733">
        <v>1</v>
      </c>
      <c r="AM5733">
        <v>2</v>
      </c>
      <c r="AN5733">
        <v>1</v>
      </c>
    </row>
    <row r="5734" spans="1:40" x14ac:dyDescent="0.25">
      <c r="A5734">
        <v>5732</v>
      </c>
      <c r="B5734" s="1" t="s">
        <v>5782</v>
      </c>
      <c r="C5734">
        <v>217</v>
      </c>
      <c r="D5734">
        <v>0</v>
      </c>
      <c r="E5734">
        <v>0</v>
      </c>
      <c r="F5734">
        <v>1</v>
      </c>
      <c r="G5734">
        <v>0</v>
      </c>
      <c r="H5734">
        <v>0</v>
      </c>
      <c r="I5734">
        <v>0</v>
      </c>
      <c r="J5734">
        <v>1</v>
      </c>
      <c r="K5734">
        <v>0</v>
      </c>
      <c r="L5734">
        <v>0</v>
      </c>
      <c r="M5734">
        <v>0</v>
      </c>
      <c r="N5734">
        <v>1</v>
      </c>
      <c r="O5734">
        <v>0</v>
      </c>
      <c r="P5734">
        <v>0</v>
      </c>
      <c r="Q5734">
        <v>1</v>
      </c>
      <c r="R5734">
        <v>0</v>
      </c>
      <c r="S5734">
        <v>0</v>
      </c>
      <c r="T5734">
        <v>0</v>
      </c>
      <c r="U5734">
        <v>1</v>
      </c>
      <c r="V5734">
        <v>0</v>
      </c>
      <c r="W5734">
        <v>0</v>
      </c>
      <c r="X5734">
        <v>0</v>
      </c>
      <c r="Y5734" t="s">
        <v>45</v>
      </c>
      <c r="Z5734" t="s">
        <v>49</v>
      </c>
      <c r="AA5734" t="s">
        <v>48</v>
      </c>
      <c r="AB5734" t="s">
        <v>42</v>
      </c>
      <c r="AC5734" t="s">
        <v>55</v>
      </c>
      <c r="AD5734" s="2" t="s">
        <v>5475</v>
      </c>
      <c r="AE5734">
        <v>6</v>
      </c>
      <c r="AF5734" s="3" t="d">
        <v>10:04:01.99999999999945875</v>
      </c>
      <c r="AG5734">
        <v>10</v>
      </c>
      <c r="AH5734">
        <v>4</v>
      </c>
      <c r="AI5734">
        <v>2</v>
      </c>
      <c r="AJ5734">
        <v>5</v>
      </c>
      <c r="AK5734">
        <v>2</v>
      </c>
      <c r="AL5734">
        <v>1</v>
      </c>
      <c r="AM5734">
        <v>3</v>
      </c>
      <c r="AN5734">
        <v>3</v>
      </c>
    </row>
    <row r="5735" spans="1:40" x14ac:dyDescent="0.25">
      <c r="A5735">
        <v>5733</v>
      </c>
      <c r="B5735" s="1" t="s">
        <v>5783</v>
      </c>
      <c r="C5735">
        <v>78</v>
      </c>
      <c r="D5735">
        <v>0</v>
      </c>
      <c r="E5735">
        <v>1</v>
      </c>
      <c r="F5735">
        <v>0</v>
      </c>
      <c r="G5735">
        <v>1</v>
      </c>
      <c r="H5735">
        <v>0</v>
      </c>
      <c r="I5735">
        <v>0</v>
      </c>
      <c r="J5735">
        <v>0</v>
      </c>
      <c r="K5735">
        <v>0</v>
      </c>
      <c r="L5735">
        <v>1</v>
      </c>
      <c r="M5735">
        <v>0</v>
      </c>
      <c r="N5735">
        <v>0</v>
      </c>
      <c r="O5735">
        <v>1</v>
      </c>
      <c r="P5735">
        <v>0</v>
      </c>
      <c r="Q5735">
        <v>1</v>
      </c>
      <c r="R5735">
        <v>0</v>
      </c>
      <c r="S5735">
        <v>0</v>
      </c>
      <c r="T5735">
        <v>0</v>
      </c>
      <c r="U5735">
        <v>1</v>
      </c>
      <c r="V5735">
        <v>0</v>
      </c>
      <c r="W5735">
        <v>0</v>
      </c>
      <c r="X5735">
        <v>0</v>
      </c>
      <c r="Y5735" t="s">
        <v>39</v>
      </c>
      <c r="Z5735" t="s">
        <v>40</v>
      </c>
      <c r="AA5735" t="s">
        <v>41</v>
      </c>
      <c r="AB5735" t="s">
        <v>42</v>
      </c>
      <c r="AC5735" t="s">
        <v>55</v>
      </c>
      <c r="AD5735" s="2" t="s">
        <v>5475</v>
      </c>
      <c r="AE5735">
        <v>6</v>
      </c>
      <c r="AF5735" s="3" t="d">
        <v>10:07:55.999999999997669550</v>
      </c>
      <c r="AG5735">
        <v>10</v>
      </c>
      <c r="AH5735">
        <v>7</v>
      </c>
      <c r="AI5735">
        <v>56</v>
      </c>
      <c r="AJ5735">
        <v>3</v>
      </c>
      <c r="AK5735">
        <v>1</v>
      </c>
      <c r="AL5735">
        <v>0</v>
      </c>
      <c r="AM5735">
        <v>1</v>
      </c>
      <c r="AN5735">
        <v>0</v>
      </c>
    </row>
    <row r="5736" spans="1:40" x14ac:dyDescent="0.25">
      <c r="A5736">
        <v>5734</v>
      </c>
      <c r="B5736" s="1" t="s">
        <v>5784</v>
      </c>
      <c r="C5736">
        <v>78</v>
      </c>
      <c r="D5736">
        <v>0</v>
      </c>
      <c r="E5736">
        <v>1</v>
      </c>
      <c r="F5736">
        <v>0</v>
      </c>
      <c r="G5736">
        <v>1</v>
      </c>
      <c r="H5736">
        <v>0</v>
      </c>
      <c r="I5736">
        <v>0</v>
      </c>
      <c r="J5736">
        <v>0</v>
      </c>
      <c r="K5736">
        <v>0</v>
      </c>
      <c r="L5736">
        <v>1</v>
      </c>
      <c r="M5736">
        <v>0</v>
      </c>
      <c r="N5736">
        <v>0</v>
      </c>
      <c r="O5736">
        <v>1</v>
      </c>
      <c r="P5736">
        <v>0</v>
      </c>
      <c r="Q5736">
        <v>1</v>
      </c>
      <c r="R5736">
        <v>0</v>
      </c>
      <c r="S5736">
        <v>0</v>
      </c>
      <c r="T5736">
        <v>0</v>
      </c>
      <c r="U5736">
        <v>1</v>
      </c>
      <c r="V5736">
        <v>0</v>
      </c>
      <c r="W5736">
        <v>0</v>
      </c>
      <c r="X5736">
        <v>0</v>
      </c>
      <c r="Y5736" t="s">
        <v>39</v>
      </c>
      <c r="Z5736" t="s">
        <v>40</v>
      </c>
      <c r="AA5736" t="s">
        <v>41</v>
      </c>
      <c r="AB5736" t="s">
        <v>42</v>
      </c>
      <c r="AC5736" t="s">
        <v>55</v>
      </c>
      <c r="AD5736" s="2" t="s">
        <v>5475</v>
      </c>
      <c r="AE5736">
        <v>6</v>
      </c>
      <c r="AF5736" s="3" t="d">
        <v>10:08:09.000000000001300200</v>
      </c>
      <c r="AG5736">
        <v>10</v>
      </c>
      <c r="AH5736">
        <v>8</v>
      </c>
      <c r="AI5736">
        <v>9</v>
      </c>
      <c r="AJ5736">
        <v>3</v>
      </c>
      <c r="AK5736">
        <v>1</v>
      </c>
      <c r="AL5736">
        <v>1</v>
      </c>
      <c r="AM5736">
        <v>2</v>
      </c>
      <c r="AN5736">
        <v>1</v>
      </c>
    </row>
    <row r="5737" spans="1:40" x14ac:dyDescent="0.25">
      <c r="A5737">
        <v>5735</v>
      </c>
      <c r="B5737" s="1" t="s">
        <v>5785</v>
      </c>
      <c r="C5737">
        <v>78</v>
      </c>
      <c r="D5737">
        <v>0</v>
      </c>
      <c r="E5737">
        <v>1</v>
      </c>
      <c r="F5737">
        <v>0</v>
      </c>
      <c r="G5737">
        <v>1</v>
      </c>
      <c r="H5737">
        <v>0</v>
      </c>
      <c r="I5737">
        <v>0</v>
      </c>
      <c r="J5737">
        <v>0</v>
      </c>
      <c r="K5737">
        <v>0</v>
      </c>
      <c r="L5737">
        <v>1</v>
      </c>
      <c r="M5737">
        <v>0</v>
      </c>
      <c r="N5737">
        <v>0</v>
      </c>
      <c r="O5737">
        <v>1</v>
      </c>
      <c r="P5737">
        <v>0</v>
      </c>
      <c r="Q5737">
        <v>1</v>
      </c>
      <c r="R5737">
        <v>0</v>
      </c>
      <c r="S5737">
        <v>0</v>
      </c>
      <c r="T5737">
        <v>0</v>
      </c>
      <c r="U5737">
        <v>1</v>
      </c>
      <c r="V5737">
        <v>0</v>
      </c>
      <c r="W5737">
        <v>0</v>
      </c>
      <c r="X5737">
        <v>0</v>
      </c>
      <c r="Y5737" t="s">
        <v>39</v>
      </c>
      <c r="Z5737" t="s">
        <v>40</v>
      </c>
      <c r="AA5737" t="s">
        <v>41</v>
      </c>
      <c r="AB5737" t="s">
        <v>42</v>
      </c>
      <c r="AC5737" t="s">
        <v>55</v>
      </c>
      <c r="AD5737" s="2" t="s">
        <v>5475</v>
      </c>
      <c r="AE5737">
        <v>6</v>
      </c>
      <c r="AF5737" s="3" t="d">
        <v>10:08:52.00000000000002600</v>
      </c>
      <c r="AG5737">
        <v>10</v>
      </c>
      <c r="AH5737">
        <v>8</v>
      </c>
      <c r="AI5737">
        <v>52</v>
      </c>
      <c r="AJ5737">
        <v>3</v>
      </c>
      <c r="AK5737">
        <v>1</v>
      </c>
      <c r="AL5737">
        <v>1</v>
      </c>
      <c r="AM5737">
        <v>3</v>
      </c>
      <c r="AN5737">
        <v>2</v>
      </c>
    </row>
    <row r="5738" spans="1:40" x14ac:dyDescent="0.25">
      <c r="A5738">
        <v>5736</v>
      </c>
      <c r="B5738" s="1" t="s">
        <v>5786</v>
      </c>
      <c r="C5738">
        <v>109</v>
      </c>
      <c r="D5738">
        <v>1</v>
      </c>
      <c r="E5738">
        <v>0</v>
      </c>
      <c r="F5738">
        <v>0</v>
      </c>
      <c r="G5738">
        <v>1</v>
      </c>
      <c r="H5738">
        <v>0</v>
      </c>
      <c r="I5738">
        <v>0</v>
      </c>
      <c r="J5738">
        <v>0</v>
      </c>
      <c r="K5738">
        <v>0</v>
      </c>
      <c r="L5738">
        <v>1</v>
      </c>
      <c r="M5738">
        <v>0</v>
      </c>
      <c r="N5738">
        <v>1</v>
      </c>
      <c r="O5738">
        <v>0</v>
      </c>
      <c r="P5738">
        <v>0</v>
      </c>
      <c r="Q5738">
        <v>1</v>
      </c>
      <c r="R5738">
        <v>0</v>
      </c>
      <c r="S5738">
        <v>0</v>
      </c>
      <c r="T5738">
        <v>0</v>
      </c>
      <c r="U5738">
        <v>1</v>
      </c>
      <c r="V5738">
        <v>0</v>
      </c>
      <c r="W5738">
        <v>0</v>
      </c>
      <c r="X5738">
        <v>0</v>
      </c>
      <c r="Y5738" t="s">
        <v>39</v>
      </c>
      <c r="Z5738" t="s">
        <v>40</v>
      </c>
      <c r="AA5738" t="s">
        <v>48</v>
      </c>
      <c r="AB5738" t="s">
        <v>42</v>
      </c>
      <c r="AC5738" t="s">
        <v>55</v>
      </c>
      <c r="AD5738" s="2" t="s">
        <v>5475</v>
      </c>
      <c r="AE5738">
        <v>6</v>
      </c>
      <c r="AF5738" s="3" t="d">
        <v>10:10:18.99999999999923700</v>
      </c>
      <c r="AG5738">
        <v>10</v>
      </c>
      <c r="AH5738">
        <v>10</v>
      </c>
      <c r="AI5738">
        <v>19</v>
      </c>
      <c r="AJ5738">
        <v>3</v>
      </c>
      <c r="AK5738">
        <v>1</v>
      </c>
      <c r="AL5738">
        <v>0</v>
      </c>
      <c r="AM5738">
        <v>1</v>
      </c>
      <c r="AN5738">
        <v>0</v>
      </c>
    </row>
    <row r="5739" spans="1:40" x14ac:dyDescent="0.25">
      <c r="A5739">
        <v>5737</v>
      </c>
      <c r="B5739" s="1" t="s">
        <v>5787</v>
      </c>
      <c r="C5739">
        <v>255</v>
      </c>
      <c r="D5739">
        <v>0</v>
      </c>
      <c r="E5739">
        <v>0</v>
      </c>
      <c r="F5739">
        <v>0</v>
      </c>
      <c r="G5739">
        <v>0</v>
      </c>
      <c r="H5739">
        <v>1</v>
      </c>
      <c r="I5739">
        <v>0</v>
      </c>
      <c r="J5739">
        <v>0</v>
      </c>
      <c r="K5739">
        <v>0</v>
      </c>
      <c r="L5739">
        <v>1</v>
      </c>
      <c r="M5739">
        <v>1</v>
      </c>
      <c r="N5739">
        <v>0</v>
      </c>
      <c r="O5739">
        <v>0</v>
      </c>
      <c r="P5739">
        <v>0</v>
      </c>
      <c r="Q5739">
        <v>1</v>
      </c>
      <c r="R5739">
        <v>0</v>
      </c>
      <c r="S5739">
        <v>0</v>
      </c>
      <c r="T5739">
        <v>0</v>
      </c>
      <c r="U5739">
        <v>1</v>
      </c>
      <c r="V5739">
        <v>0</v>
      </c>
      <c r="W5739">
        <v>0</v>
      </c>
      <c r="X5739">
        <v>0</v>
      </c>
      <c r="Y5739" t="s">
        <v>47</v>
      </c>
      <c r="Z5739" t="s">
        <v>40</v>
      </c>
      <c r="AA5739" t="s">
        <v>44</v>
      </c>
      <c r="AB5739" t="s">
        <v>42</v>
      </c>
      <c r="AC5739" t="s">
        <v>55</v>
      </c>
      <c r="AD5739" s="2" t="s">
        <v>5475</v>
      </c>
      <c r="AE5739">
        <v>6</v>
      </c>
      <c r="AF5739" s="3" t="d">
        <v>10:12:34.00000000000116075</v>
      </c>
      <c r="AG5739">
        <v>10</v>
      </c>
      <c r="AH5739">
        <v>12</v>
      </c>
      <c r="AI5739">
        <v>34</v>
      </c>
      <c r="AJ5739">
        <v>3</v>
      </c>
      <c r="AK5739">
        <v>1</v>
      </c>
      <c r="AL5739">
        <v>0</v>
      </c>
      <c r="AM5739">
        <v>1</v>
      </c>
      <c r="AN5739">
        <v>0</v>
      </c>
    </row>
    <row r="5740" spans="1:40" x14ac:dyDescent="0.25">
      <c r="A5740">
        <v>5738</v>
      </c>
      <c r="B5740" s="1" t="s">
        <v>5788</v>
      </c>
      <c r="C5740">
        <v>66</v>
      </c>
      <c r="D5740">
        <v>1</v>
      </c>
      <c r="E5740">
        <v>1</v>
      </c>
      <c r="F5740">
        <v>0</v>
      </c>
      <c r="G5740">
        <v>0</v>
      </c>
      <c r="H5740">
        <v>1</v>
      </c>
      <c r="I5740">
        <v>0</v>
      </c>
      <c r="J5740">
        <v>0</v>
      </c>
      <c r="K5740">
        <v>1</v>
      </c>
      <c r="L5740">
        <v>0</v>
      </c>
      <c r="M5740">
        <v>0</v>
      </c>
      <c r="N5740">
        <v>1</v>
      </c>
      <c r="O5740">
        <v>0</v>
      </c>
      <c r="P5740">
        <v>0</v>
      </c>
      <c r="Q5740">
        <v>1</v>
      </c>
      <c r="R5740">
        <v>0</v>
      </c>
      <c r="S5740">
        <v>0</v>
      </c>
      <c r="T5740">
        <v>0</v>
      </c>
      <c r="U5740">
        <v>1</v>
      </c>
      <c r="V5740">
        <v>0</v>
      </c>
      <c r="W5740">
        <v>0</v>
      </c>
      <c r="X5740">
        <v>0</v>
      </c>
      <c r="Y5740" t="s">
        <v>47</v>
      </c>
      <c r="Z5740" t="s">
        <v>46</v>
      </c>
      <c r="AA5740" t="s">
        <v>48</v>
      </c>
      <c r="AB5740" t="s">
        <v>42</v>
      </c>
      <c r="AC5740" t="s">
        <v>55</v>
      </c>
      <c r="AD5740" s="2" t="s">
        <v>5475</v>
      </c>
      <c r="AE5740">
        <v>6</v>
      </c>
      <c r="AF5740" s="3" t="d">
        <v>10:15:19.99999999999992825</v>
      </c>
      <c r="AG5740">
        <v>10</v>
      </c>
      <c r="AH5740">
        <v>15</v>
      </c>
      <c r="AI5740">
        <v>20</v>
      </c>
      <c r="AJ5740">
        <v>1</v>
      </c>
      <c r="AK5740">
        <v>0.5</v>
      </c>
      <c r="AL5740">
        <v>0</v>
      </c>
      <c r="AM5740">
        <v>1</v>
      </c>
      <c r="AN5740">
        <v>0</v>
      </c>
    </row>
    <row r="5741" spans="1:40" x14ac:dyDescent="0.25">
      <c r="A5741">
        <v>5739</v>
      </c>
      <c r="B5741" s="1" t="s">
        <v>5789</v>
      </c>
      <c r="C5741">
        <v>139</v>
      </c>
      <c r="D5741">
        <v>0</v>
      </c>
      <c r="E5741">
        <v>0</v>
      </c>
      <c r="F5741">
        <v>0</v>
      </c>
      <c r="G5741">
        <v>1</v>
      </c>
      <c r="H5741">
        <v>0</v>
      </c>
      <c r="I5741">
        <v>0</v>
      </c>
      <c r="J5741">
        <v>0</v>
      </c>
      <c r="K5741">
        <v>0</v>
      </c>
      <c r="L5741">
        <v>1</v>
      </c>
      <c r="M5741">
        <v>0</v>
      </c>
      <c r="N5741">
        <v>1</v>
      </c>
      <c r="O5741">
        <v>0</v>
      </c>
      <c r="P5741">
        <v>0</v>
      </c>
      <c r="Q5741">
        <v>1</v>
      </c>
      <c r="R5741">
        <v>0</v>
      </c>
      <c r="S5741">
        <v>0</v>
      </c>
      <c r="T5741">
        <v>0</v>
      </c>
      <c r="U5741">
        <v>1</v>
      </c>
      <c r="V5741">
        <v>0</v>
      </c>
      <c r="W5741">
        <v>0</v>
      </c>
      <c r="X5741">
        <v>0</v>
      </c>
      <c r="Y5741" t="s">
        <v>39</v>
      </c>
      <c r="Z5741" t="s">
        <v>40</v>
      </c>
      <c r="AA5741" t="s">
        <v>48</v>
      </c>
      <c r="AB5741" t="s">
        <v>42</v>
      </c>
      <c r="AC5741" t="s">
        <v>55</v>
      </c>
      <c r="AD5741" s="2" t="s">
        <v>5475</v>
      </c>
      <c r="AE5741">
        <v>6</v>
      </c>
      <c r="AF5741" s="3" t="d">
        <v>10:17:10.00000000000113450</v>
      </c>
      <c r="AG5741">
        <v>10</v>
      </c>
      <c r="AH5741">
        <v>17</v>
      </c>
      <c r="AI5741">
        <v>10</v>
      </c>
      <c r="AJ5741">
        <v>3</v>
      </c>
      <c r="AK5741">
        <v>1</v>
      </c>
      <c r="AL5741">
        <v>0</v>
      </c>
      <c r="AM5741">
        <v>1</v>
      </c>
      <c r="AN5741">
        <v>0</v>
      </c>
    </row>
    <row r="5742" spans="1:40" x14ac:dyDescent="0.25">
      <c r="A5742">
        <v>5740</v>
      </c>
      <c r="B5742" s="1" t="s">
        <v>5790</v>
      </c>
      <c r="C5742">
        <v>139</v>
      </c>
      <c r="D5742">
        <v>1</v>
      </c>
      <c r="E5742">
        <v>0</v>
      </c>
      <c r="F5742">
        <v>0</v>
      </c>
      <c r="G5742">
        <v>1</v>
      </c>
      <c r="H5742">
        <v>0</v>
      </c>
      <c r="I5742">
        <v>1</v>
      </c>
      <c r="J5742">
        <v>0</v>
      </c>
      <c r="K5742">
        <v>0</v>
      </c>
      <c r="L5742">
        <v>0</v>
      </c>
      <c r="M5742">
        <v>0</v>
      </c>
      <c r="N5742">
        <v>1</v>
      </c>
      <c r="O5742">
        <v>0</v>
      </c>
      <c r="P5742">
        <v>0</v>
      </c>
      <c r="Q5742">
        <v>1</v>
      </c>
      <c r="R5742">
        <v>0</v>
      </c>
      <c r="S5742">
        <v>0</v>
      </c>
      <c r="T5742">
        <v>0</v>
      </c>
      <c r="U5742">
        <v>1</v>
      </c>
      <c r="V5742">
        <v>0</v>
      </c>
      <c r="W5742">
        <v>0</v>
      </c>
      <c r="X5742">
        <v>0</v>
      </c>
      <c r="Y5742" t="s">
        <v>39</v>
      </c>
      <c r="Z5742" t="s">
        <v>50</v>
      </c>
      <c r="AA5742" t="s">
        <v>48</v>
      </c>
      <c r="AB5742" t="s">
        <v>42</v>
      </c>
      <c r="AC5742" t="s">
        <v>55</v>
      </c>
      <c r="AD5742" s="2" t="s">
        <v>5475</v>
      </c>
      <c r="AE5742">
        <v>6</v>
      </c>
      <c r="AF5742" s="3" t="d">
        <v>10:17:21.00000000000125850</v>
      </c>
      <c r="AG5742">
        <v>10</v>
      </c>
      <c r="AH5742">
        <v>17</v>
      </c>
      <c r="AI5742">
        <v>21</v>
      </c>
      <c r="AJ5742">
        <v>10</v>
      </c>
      <c r="AK5742">
        <v>5</v>
      </c>
      <c r="AL5742">
        <v>1</v>
      </c>
      <c r="AM5742">
        <v>2</v>
      </c>
      <c r="AN5742">
        <v>1</v>
      </c>
    </row>
    <row r="5743" spans="1:40" x14ac:dyDescent="0.25">
      <c r="A5743">
        <v>5741</v>
      </c>
      <c r="B5743" s="1" t="s">
        <v>5791</v>
      </c>
      <c r="C5743">
        <v>209</v>
      </c>
      <c r="D5743">
        <v>0</v>
      </c>
      <c r="E5743">
        <v>0</v>
      </c>
      <c r="F5743">
        <v>0</v>
      </c>
      <c r="G5743">
        <v>1</v>
      </c>
      <c r="H5743">
        <v>0</v>
      </c>
      <c r="I5743">
        <v>0</v>
      </c>
      <c r="J5743">
        <v>0</v>
      </c>
      <c r="K5743">
        <v>0</v>
      </c>
      <c r="L5743">
        <v>1</v>
      </c>
      <c r="M5743">
        <v>0</v>
      </c>
      <c r="N5743">
        <v>1</v>
      </c>
      <c r="O5743">
        <v>0</v>
      </c>
      <c r="P5743">
        <v>0</v>
      </c>
      <c r="Q5743">
        <v>1</v>
      </c>
      <c r="R5743">
        <v>0</v>
      </c>
      <c r="S5743">
        <v>0</v>
      </c>
      <c r="T5743">
        <v>0</v>
      </c>
      <c r="U5743">
        <v>1</v>
      </c>
      <c r="V5743">
        <v>0</v>
      </c>
      <c r="W5743">
        <v>0</v>
      </c>
      <c r="X5743">
        <v>0</v>
      </c>
      <c r="Y5743" t="s">
        <v>39</v>
      </c>
      <c r="Z5743" t="s">
        <v>40</v>
      </c>
      <c r="AA5743" t="s">
        <v>48</v>
      </c>
      <c r="AB5743" t="s">
        <v>42</v>
      </c>
      <c r="AC5743" t="s">
        <v>55</v>
      </c>
      <c r="AD5743" s="2" t="s">
        <v>5475</v>
      </c>
      <c r="AE5743">
        <v>6</v>
      </c>
      <c r="AF5743" s="3" t="d">
        <v>10:18:43.99999999999824600</v>
      </c>
      <c r="AG5743">
        <v>10</v>
      </c>
      <c r="AH5743">
        <v>18</v>
      </c>
      <c r="AI5743">
        <v>44</v>
      </c>
      <c r="AJ5743">
        <v>3</v>
      </c>
      <c r="AK5743">
        <v>1</v>
      </c>
      <c r="AL5743">
        <v>0</v>
      </c>
      <c r="AM5743">
        <v>1</v>
      </c>
      <c r="AN5743">
        <v>0</v>
      </c>
    </row>
    <row r="5744" spans="1:40" x14ac:dyDescent="0.25">
      <c r="A5744">
        <v>5742</v>
      </c>
      <c r="B5744" s="1" t="s">
        <v>5792</v>
      </c>
      <c r="C5744">
        <v>209</v>
      </c>
      <c r="D5744">
        <v>0</v>
      </c>
      <c r="E5744">
        <v>0</v>
      </c>
      <c r="F5744">
        <v>0</v>
      </c>
      <c r="G5744">
        <v>1</v>
      </c>
      <c r="H5744">
        <v>0</v>
      </c>
      <c r="I5744">
        <v>0</v>
      </c>
      <c r="J5744">
        <v>0</v>
      </c>
      <c r="K5744">
        <v>0</v>
      </c>
      <c r="L5744">
        <v>1</v>
      </c>
      <c r="M5744">
        <v>0</v>
      </c>
      <c r="N5744">
        <v>1</v>
      </c>
      <c r="O5744">
        <v>0</v>
      </c>
      <c r="P5744">
        <v>0</v>
      </c>
      <c r="Q5744">
        <v>1</v>
      </c>
      <c r="R5744">
        <v>0</v>
      </c>
      <c r="S5744">
        <v>0</v>
      </c>
      <c r="T5744">
        <v>0</v>
      </c>
      <c r="U5744">
        <v>1</v>
      </c>
      <c r="V5744">
        <v>0</v>
      </c>
      <c r="W5744">
        <v>0</v>
      </c>
      <c r="X5744">
        <v>0</v>
      </c>
      <c r="Y5744" t="s">
        <v>39</v>
      </c>
      <c r="Z5744" t="s">
        <v>40</v>
      </c>
      <c r="AA5744" t="s">
        <v>48</v>
      </c>
      <c r="AB5744" t="s">
        <v>42</v>
      </c>
      <c r="AC5744" t="s">
        <v>55</v>
      </c>
      <c r="AD5744" s="2" t="s">
        <v>5475</v>
      </c>
      <c r="AE5744">
        <v>6</v>
      </c>
      <c r="AF5744" s="3" t="d">
        <v>10:19:32.999999999997910800</v>
      </c>
      <c r="AG5744">
        <v>10</v>
      </c>
      <c r="AH5744">
        <v>19</v>
      </c>
      <c r="AI5744">
        <v>33</v>
      </c>
      <c r="AJ5744">
        <v>3</v>
      </c>
      <c r="AK5744">
        <v>1</v>
      </c>
      <c r="AL5744">
        <v>1</v>
      </c>
      <c r="AM5744">
        <v>2</v>
      </c>
      <c r="AN5744">
        <v>1</v>
      </c>
    </row>
    <row r="5745" spans="1:40" x14ac:dyDescent="0.25">
      <c r="A5745">
        <v>5743</v>
      </c>
      <c r="B5745" s="1" t="s">
        <v>5793</v>
      </c>
      <c r="C5745">
        <v>209</v>
      </c>
      <c r="D5745">
        <v>0</v>
      </c>
      <c r="E5745">
        <v>0</v>
      </c>
      <c r="F5745">
        <v>0</v>
      </c>
      <c r="G5745">
        <v>1</v>
      </c>
      <c r="H5745">
        <v>0</v>
      </c>
      <c r="I5745">
        <v>0</v>
      </c>
      <c r="J5745">
        <v>0</v>
      </c>
      <c r="K5745">
        <v>0</v>
      </c>
      <c r="L5745">
        <v>1</v>
      </c>
      <c r="M5745">
        <v>0</v>
      </c>
      <c r="N5745">
        <v>1</v>
      </c>
      <c r="O5745">
        <v>0</v>
      </c>
      <c r="P5745">
        <v>0</v>
      </c>
      <c r="Q5745">
        <v>1</v>
      </c>
      <c r="R5745">
        <v>0</v>
      </c>
      <c r="S5745">
        <v>0</v>
      </c>
      <c r="T5745">
        <v>0</v>
      </c>
      <c r="U5745">
        <v>1</v>
      </c>
      <c r="V5745">
        <v>0</v>
      </c>
      <c r="W5745">
        <v>0</v>
      </c>
      <c r="X5745">
        <v>0</v>
      </c>
      <c r="Y5745" t="s">
        <v>39</v>
      </c>
      <c r="Z5745" t="s">
        <v>40</v>
      </c>
      <c r="AA5745" t="s">
        <v>48</v>
      </c>
      <c r="AB5745" t="s">
        <v>42</v>
      </c>
      <c r="AC5745" t="s">
        <v>55</v>
      </c>
      <c r="AD5745" s="2" t="s">
        <v>5475</v>
      </c>
      <c r="AE5745">
        <v>6</v>
      </c>
      <c r="AF5745" s="3" t="d">
        <v>10:20:00.99999999999909375</v>
      </c>
      <c r="AG5745">
        <v>10</v>
      </c>
      <c r="AH5745">
        <v>20</v>
      </c>
      <c r="AI5745">
        <v>1</v>
      </c>
      <c r="AJ5745">
        <v>3</v>
      </c>
      <c r="AK5745">
        <v>1</v>
      </c>
      <c r="AL5745">
        <v>1</v>
      </c>
      <c r="AM5745">
        <v>3</v>
      </c>
      <c r="AN5745">
        <v>2</v>
      </c>
    </row>
    <row r="5746" spans="1:40" x14ac:dyDescent="0.25">
      <c r="A5746">
        <v>5744</v>
      </c>
      <c r="B5746" s="1" t="s">
        <v>5794</v>
      </c>
      <c r="C5746">
        <v>209</v>
      </c>
      <c r="D5746">
        <v>1</v>
      </c>
      <c r="E5746">
        <v>0</v>
      </c>
      <c r="F5746">
        <v>0</v>
      </c>
      <c r="G5746">
        <v>1</v>
      </c>
      <c r="H5746">
        <v>0</v>
      </c>
      <c r="I5746">
        <v>0</v>
      </c>
      <c r="J5746">
        <v>0</v>
      </c>
      <c r="K5746">
        <v>0</v>
      </c>
      <c r="L5746">
        <v>1</v>
      </c>
      <c r="M5746">
        <v>0</v>
      </c>
      <c r="N5746">
        <v>1</v>
      </c>
      <c r="O5746">
        <v>0</v>
      </c>
      <c r="P5746">
        <v>0</v>
      </c>
      <c r="Q5746">
        <v>1</v>
      </c>
      <c r="R5746">
        <v>0</v>
      </c>
      <c r="S5746">
        <v>0</v>
      </c>
      <c r="T5746">
        <v>0</v>
      </c>
      <c r="U5746">
        <v>1</v>
      </c>
      <c r="V5746">
        <v>0</v>
      </c>
      <c r="W5746">
        <v>0</v>
      </c>
      <c r="X5746">
        <v>0</v>
      </c>
      <c r="Y5746" t="s">
        <v>39</v>
      </c>
      <c r="Z5746" t="s">
        <v>40</v>
      </c>
      <c r="AA5746" t="s">
        <v>48</v>
      </c>
      <c r="AB5746" t="s">
        <v>42</v>
      </c>
      <c r="AC5746" t="s">
        <v>55</v>
      </c>
      <c r="AD5746" s="2" t="s">
        <v>5475</v>
      </c>
      <c r="AE5746">
        <v>6</v>
      </c>
      <c r="AF5746" s="3" t="d">
        <v>10:20:16.99999999999839600</v>
      </c>
      <c r="AG5746">
        <v>10</v>
      </c>
      <c r="AH5746">
        <v>20</v>
      </c>
      <c r="AI5746">
        <v>17</v>
      </c>
      <c r="AJ5746">
        <v>3</v>
      </c>
      <c r="AK5746">
        <v>1</v>
      </c>
      <c r="AL5746">
        <v>1</v>
      </c>
      <c r="AM5746">
        <v>4</v>
      </c>
      <c r="AN5746">
        <v>3</v>
      </c>
    </row>
    <row r="5747" spans="1:40" x14ac:dyDescent="0.25">
      <c r="A5747">
        <v>5745</v>
      </c>
      <c r="B5747" s="1" t="s">
        <v>5795</v>
      </c>
      <c r="C5747">
        <v>153</v>
      </c>
      <c r="D5747">
        <v>0</v>
      </c>
      <c r="E5747">
        <v>0</v>
      </c>
      <c r="F5747">
        <v>0</v>
      </c>
      <c r="G5747">
        <v>0</v>
      </c>
      <c r="H5747">
        <v>1</v>
      </c>
      <c r="I5747">
        <v>0</v>
      </c>
      <c r="J5747">
        <v>0</v>
      </c>
      <c r="K5747">
        <v>0</v>
      </c>
      <c r="L5747">
        <v>1</v>
      </c>
      <c r="M5747">
        <v>0</v>
      </c>
      <c r="N5747">
        <v>0</v>
      </c>
      <c r="O5747">
        <v>1</v>
      </c>
      <c r="P5747">
        <v>0</v>
      </c>
      <c r="Q5747">
        <v>1</v>
      </c>
      <c r="R5747">
        <v>0</v>
      </c>
      <c r="S5747">
        <v>0</v>
      </c>
      <c r="T5747">
        <v>0</v>
      </c>
      <c r="U5747">
        <v>1</v>
      </c>
      <c r="V5747">
        <v>0</v>
      </c>
      <c r="W5747">
        <v>0</v>
      </c>
      <c r="X5747">
        <v>0</v>
      </c>
      <c r="Y5747" t="s">
        <v>47</v>
      </c>
      <c r="Z5747" t="s">
        <v>40</v>
      </c>
      <c r="AA5747" t="s">
        <v>41</v>
      </c>
      <c r="AB5747" t="s">
        <v>42</v>
      </c>
      <c r="AC5747" t="s">
        <v>55</v>
      </c>
      <c r="AD5747" s="2" t="s">
        <v>5475</v>
      </c>
      <c r="AE5747">
        <v>6</v>
      </c>
      <c r="AF5747" s="3" t="d">
        <v>10:25:38.00000000000061300</v>
      </c>
      <c r="AG5747">
        <v>10</v>
      </c>
      <c r="AH5747">
        <v>25</v>
      </c>
      <c r="AI5747">
        <v>38</v>
      </c>
      <c r="AJ5747">
        <v>3</v>
      </c>
      <c r="AK5747">
        <v>1</v>
      </c>
      <c r="AL5747">
        <v>0</v>
      </c>
      <c r="AM5747">
        <v>1</v>
      </c>
      <c r="AN5747">
        <v>0</v>
      </c>
    </row>
    <row r="5748" spans="1:40" x14ac:dyDescent="0.25">
      <c r="A5748">
        <v>5746</v>
      </c>
      <c r="B5748" s="1" t="s">
        <v>5796</v>
      </c>
      <c r="C5748">
        <v>309</v>
      </c>
      <c r="D5748">
        <v>0</v>
      </c>
      <c r="E5748">
        <v>0</v>
      </c>
      <c r="F5748">
        <v>0</v>
      </c>
      <c r="G5748">
        <v>1</v>
      </c>
      <c r="H5748">
        <v>0</v>
      </c>
      <c r="I5748">
        <v>0</v>
      </c>
      <c r="J5748">
        <v>0</v>
      </c>
      <c r="K5748">
        <v>0</v>
      </c>
      <c r="L5748">
        <v>1</v>
      </c>
      <c r="M5748">
        <v>0</v>
      </c>
      <c r="N5748">
        <v>1</v>
      </c>
      <c r="O5748">
        <v>0</v>
      </c>
      <c r="P5748">
        <v>0</v>
      </c>
      <c r="Q5748">
        <v>1</v>
      </c>
      <c r="R5748">
        <v>0</v>
      </c>
      <c r="S5748">
        <v>0</v>
      </c>
      <c r="T5748">
        <v>0</v>
      </c>
      <c r="U5748">
        <v>1</v>
      </c>
      <c r="V5748">
        <v>0</v>
      </c>
      <c r="W5748">
        <v>0</v>
      </c>
      <c r="X5748">
        <v>0</v>
      </c>
      <c r="Y5748" t="s">
        <v>39</v>
      </c>
      <c r="Z5748" t="s">
        <v>40</v>
      </c>
      <c r="AA5748" t="s">
        <v>48</v>
      </c>
      <c r="AB5748" t="s">
        <v>42</v>
      </c>
      <c r="AC5748" t="s">
        <v>55</v>
      </c>
      <c r="AD5748" s="2" t="s">
        <v>5475</v>
      </c>
      <c r="AE5748">
        <v>6</v>
      </c>
      <c r="AF5748" s="3" t="d">
        <v>10:29:41.00000000000022825</v>
      </c>
      <c r="AG5748">
        <v>10</v>
      </c>
      <c r="AH5748">
        <v>29</v>
      </c>
      <c r="AI5748">
        <v>41</v>
      </c>
      <c r="AJ5748">
        <v>3</v>
      </c>
      <c r="AK5748">
        <v>1</v>
      </c>
      <c r="AL5748">
        <v>0</v>
      </c>
      <c r="AM5748">
        <v>1</v>
      </c>
      <c r="AN5748">
        <v>0</v>
      </c>
    </row>
    <row r="5749" spans="1:40" x14ac:dyDescent="0.25">
      <c r="A5749">
        <v>5747</v>
      </c>
      <c r="B5749" s="1" t="s">
        <v>5797</v>
      </c>
      <c r="C5749">
        <v>95</v>
      </c>
      <c r="D5749">
        <v>0</v>
      </c>
      <c r="E5749">
        <v>0</v>
      </c>
      <c r="F5749">
        <v>0</v>
      </c>
      <c r="G5749">
        <v>1</v>
      </c>
      <c r="H5749">
        <v>0</v>
      </c>
      <c r="I5749">
        <v>0</v>
      </c>
      <c r="J5749">
        <v>1</v>
      </c>
      <c r="K5749">
        <v>0</v>
      </c>
      <c r="L5749">
        <v>0</v>
      </c>
      <c r="M5749">
        <v>0</v>
      </c>
      <c r="N5749">
        <v>0</v>
      </c>
      <c r="O5749">
        <v>1</v>
      </c>
      <c r="P5749">
        <v>0</v>
      </c>
      <c r="Q5749">
        <v>1</v>
      </c>
      <c r="R5749">
        <v>0</v>
      </c>
      <c r="S5749">
        <v>0</v>
      </c>
      <c r="T5749">
        <v>0</v>
      </c>
      <c r="U5749">
        <v>1</v>
      </c>
      <c r="V5749">
        <v>0</v>
      </c>
      <c r="W5749">
        <v>0</v>
      </c>
      <c r="X5749">
        <v>0</v>
      </c>
      <c r="Y5749" t="s">
        <v>39</v>
      </c>
      <c r="Z5749" t="s">
        <v>49</v>
      </c>
      <c r="AA5749" t="s">
        <v>41</v>
      </c>
      <c r="AB5749" t="s">
        <v>42</v>
      </c>
      <c r="AC5749" t="s">
        <v>55</v>
      </c>
      <c r="AD5749" s="2" t="s">
        <v>5475</v>
      </c>
      <c r="AE5749">
        <v>6</v>
      </c>
      <c r="AF5749" s="3" t="d">
        <v>10:31:17.9999999999978025</v>
      </c>
      <c r="AG5749">
        <v>10</v>
      </c>
      <c r="AH5749">
        <v>31</v>
      </c>
      <c r="AI5749">
        <v>18</v>
      </c>
      <c r="AJ5749">
        <v>5</v>
      </c>
      <c r="AK5749">
        <v>2</v>
      </c>
      <c r="AL5749">
        <v>0</v>
      </c>
      <c r="AM5749">
        <v>1</v>
      </c>
      <c r="AN5749">
        <v>0</v>
      </c>
    </row>
    <row r="5750" spans="1:40" x14ac:dyDescent="0.25">
      <c r="A5750">
        <v>5748</v>
      </c>
      <c r="B5750" s="1" t="s">
        <v>5798</v>
      </c>
      <c r="C5750">
        <v>348</v>
      </c>
      <c r="D5750">
        <v>0</v>
      </c>
      <c r="E5750">
        <v>1</v>
      </c>
      <c r="F5750">
        <v>0</v>
      </c>
      <c r="G5750">
        <v>1</v>
      </c>
      <c r="H5750">
        <v>0</v>
      </c>
      <c r="I5750">
        <v>0</v>
      </c>
      <c r="J5750">
        <v>0</v>
      </c>
      <c r="K5750">
        <v>0</v>
      </c>
      <c r="L5750">
        <v>1</v>
      </c>
      <c r="M5750">
        <v>0</v>
      </c>
      <c r="N5750">
        <v>1</v>
      </c>
      <c r="O5750">
        <v>0</v>
      </c>
      <c r="P5750">
        <v>0</v>
      </c>
      <c r="Q5750">
        <v>1</v>
      </c>
      <c r="R5750">
        <v>0</v>
      </c>
      <c r="S5750">
        <v>0</v>
      </c>
      <c r="T5750">
        <v>0</v>
      </c>
      <c r="U5750">
        <v>1</v>
      </c>
      <c r="V5750">
        <v>0</v>
      </c>
      <c r="W5750">
        <v>0</v>
      </c>
      <c r="X5750">
        <v>0</v>
      </c>
      <c r="Y5750" t="s">
        <v>39</v>
      </c>
      <c r="Z5750" t="s">
        <v>40</v>
      </c>
      <c r="AA5750" t="s">
        <v>48</v>
      </c>
      <c r="AB5750" t="s">
        <v>42</v>
      </c>
      <c r="AC5750" t="s">
        <v>55</v>
      </c>
      <c r="AD5750" s="2" t="s">
        <v>5475</v>
      </c>
      <c r="AE5750">
        <v>6</v>
      </c>
      <c r="AF5750" s="3" t="d">
        <v>10:33:23.99999999999831775</v>
      </c>
      <c r="AG5750">
        <v>10</v>
      </c>
      <c r="AH5750">
        <v>33</v>
      </c>
      <c r="AI5750">
        <v>24</v>
      </c>
      <c r="AJ5750">
        <v>3</v>
      </c>
      <c r="AK5750">
        <v>1</v>
      </c>
      <c r="AL5750">
        <v>0</v>
      </c>
      <c r="AM5750">
        <v>1</v>
      </c>
      <c r="AN5750">
        <v>0</v>
      </c>
    </row>
    <row r="5751" spans="1:40" x14ac:dyDescent="0.25">
      <c r="A5751">
        <v>5749</v>
      </c>
      <c r="B5751" s="1" t="s">
        <v>5799</v>
      </c>
      <c r="C5751">
        <v>348</v>
      </c>
      <c r="D5751">
        <v>0</v>
      </c>
      <c r="E5751">
        <v>1</v>
      </c>
      <c r="F5751">
        <v>0</v>
      </c>
      <c r="G5751">
        <v>1</v>
      </c>
      <c r="H5751">
        <v>0</v>
      </c>
      <c r="I5751">
        <v>0</v>
      </c>
      <c r="J5751">
        <v>0</v>
      </c>
      <c r="K5751">
        <v>0</v>
      </c>
      <c r="L5751">
        <v>1</v>
      </c>
      <c r="M5751">
        <v>0</v>
      </c>
      <c r="N5751">
        <v>1</v>
      </c>
      <c r="O5751">
        <v>0</v>
      </c>
      <c r="P5751">
        <v>0</v>
      </c>
      <c r="Q5751">
        <v>1</v>
      </c>
      <c r="R5751">
        <v>0</v>
      </c>
      <c r="S5751">
        <v>0</v>
      </c>
      <c r="T5751">
        <v>0</v>
      </c>
      <c r="U5751">
        <v>1</v>
      </c>
      <c r="V5751">
        <v>0</v>
      </c>
      <c r="W5751">
        <v>0</v>
      </c>
      <c r="X5751">
        <v>0</v>
      </c>
      <c r="Y5751" t="s">
        <v>39</v>
      </c>
      <c r="Z5751" t="s">
        <v>40</v>
      </c>
      <c r="AA5751" t="s">
        <v>48</v>
      </c>
      <c r="AB5751" t="s">
        <v>42</v>
      </c>
      <c r="AC5751" t="s">
        <v>55</v>
      </c>
      <c r="AD5751" s="2" t="s">
        <v>5475</v>
      </c>
      <c r="AE5751">
        <v>6</v>
      </c>
      <c r="AF5751" s="3" t="d">
        <v>10:34:18.00000000000196275</v>
      </c>
      <c r="AG5751">
        <v>10</v>
      </c>
      <c r="AH5751">
        <v>34</v>
      </c>
      <c r="AI5751">
        <v>18</v>
      </c>
      <c r="AJ5751">
        <v>3</v>
      </c>
      <c r="AK5751">
        <v>1</v>
      </c>
      <c r="AL5751">
        <v>1</v>
      </c>
      <c r="AM5751">
        <v>2</v>
      </c>
      <c r="AN5751">
        <v>1</v>
      </c>
    </row>
    <row r="5752" spans="1:40" x14ac:dyDescent="0.25">
      <c r="A5752">
        <v>5750</v>
      </c>
      <c r="B5752" s="1" t="s">
        <v>5800</v>
      </c>
      <c r="C5752">
        <v>348</v>
      </c>
      <c r="D5752">
        <v>0</v>
      </c>
      <c r="E5752">
        <v>1</v>
      </c>
      <c r="F5752">
        <v>0</v>
      </c>
      <c r="G5752">
        <v>1</v>
      </c>
      <c r="H5752">
        <v>0</v>
      </c>
      <c r="I5752">
        <v>0</v>
      </c>
      <c r="J5752">
        <v>0</v>
      </c>
      <c r="K5752">
        <v>0</v>
      </c>
      <c r="L5752">
        <v>1</v>
      </c>
      <c r="M5752">
        <v>0</v>
      </c>
      <c r="N5752">
        <v>1</v>
      </c>
      <c r="O5752">
        <v>0</v>
      </c>
      <c r="P5752">
        <v>0</v>
      </c>
      <c r="Q5752">
        <v>1</v>
      </c>
      <c r="R5752">
        <v>0</v>
      </c>
      <c r="S5752">
        <v>0</v>
      </c>
      <c r="T5752">
        <v>0</v>
      </c>
      <c r="U5752">
        <v>1</v>
      </c>
      <c r="V5752">
        <v>0</v>
      </c>
      <c r="W5752">
        <v>0</v>
      </c>
      <c r="X5752">
        <v>0</v>
      </c>
      <c r="Y5752" t="s">
        <v>39</v>
      </c>
      <c r="Z5752" t="s">
        <v>40</v>
      </c>
      <c r="AA5752" t="s">
        <v>48</v>
      </c>
      <c r="AB5752" t="s">
        <v>42</v>
      </c>
      <c r="AC5752" t="s">
        <v>55</v>
      </c>
      <c r="AD5752" s="2" t="s">
        <v>5475</v>
      </c>
      <c r="AE5752">
        <v>6</v>
      </c>
      <c r="AF5752" s="3" t="d">
        <v>10:34:32.99999999999951100</v>
      </c>
      <c r="AG5752">
        <v>10</v>
      </c>
      <c r="AH5752">
        <v>34</v>
      </c>
      <c r="AI5752">
        <v>33</v>
      </c>
      <c r="AJ5752">
        <v>3</v>
      </c>
      <c r="AK5752">
        <v>1</v>
      </c>
      <c r="AL5752">
        <v>1</v>
      </c>
      <c r="AM5752">
        <v>3</v>
      </c>
      <c r="AN5752">
        <v>2</v>
      </c>
    </row>
    <row r="5753" spans="1:40" x14ac:dyDescent="0.25">
      <c r="A5753">
        <v>5751</v>
      </c>
      <c r="B5753" s="1" t="s">
        <v>5801</v>
      </c>
      <c r="C5753">
        <v>348</v>
      </c>
      <c r="D5753">
        <v>0</v>
      </c>
      <c r="E5753">
        <v>1</v>
      </c>
      <c r="F5753">
        <v>0</v>
      </c>
      <c r="G5753">
        <v>1</v>
      </c>
      <c r="H5753">
        <v>0</v>
      </c>
      <c r="I5753">
        <v>0</v>
      </c>
      <c r="J5753">
        <v>0</v>
      </c>
      <c r="K5753">
        <v>0</v>
      </c>
      <c r="L5753">
        <v>1</v>
      </c>
      <c r="M5753">
        <v>0</v>
      </c>
      <c r="N5753">
        <v>1</v>
      </c>
      <c r="O5753">
        <v>0</v>
      </c>
      <c r="P5753">
        <v>0</v>
      </c>
      <c r="Q5753">
        <v>1</v>
      </c>
      <c r="R5753">
        <v>0</v>
      </c>
      <c r="S5753">
        <v>0</v>
      </c>
      <c r="T5753">
        <v>0</v>
      </c>
      <c r="U5753">
        <v>1</v>
      </c>
      <c r="V5753">
        <v>0</v>
      </c>
      <c r="W5753">
        <v>0</v>
      </c>
      <c r="X5753">
        <v>0</v>
      </c>
      <c r="Y5753" t="s">
        <v>39</v>
      </c>
      <c r="Z5753" t="s">
        <v>40</v>
      </c>
      <c r="AA5753" t="s">
        <v>48</v>
      </c>
      <c r="AB5753" t="s">
        <v>42</v>
      </c>
      <c r="AC5753" t="s">
        <v>55</v>
      </c>
      <c r="AD5753" s="2" t="s">
        <v>5475</v>
      </c>
      <c r="AE5753">
        <v>6</v>
      </c>
      <c r="AF5753" s="3" t="d">
        <v>10:35:26.00000000000140200</v>
      </c>
      <c r="AG5753">
        <v>10</v>
      </c>
      <c r="AH5753">
        <v>35</v>
      </c>
      <c r="AI5753">
        <v>26</v>
      </c>
      <c r="AJ5753">
        <v>3</v>
      </c>
      <c r="AK5753">
        <v>1</v>
      </c>
      <c r="AL5753">
        <v>1</v>
      </c>
      <c r="AM5753">
        <v>4</v>
      </c>
      <c r="AN5753">
        <v>3</v>
      </c>
    </row>
    <row r="5754" spans="1:40" x14ac:dyDescent="0.25">
      <c r="A5754">
        <v>5752</v>
      </c>
      <c r="B5754" s="1" t="s">
        <v>5802</v>
      </c>
      <c r="C5754">
        <v>281</v>
      </c>
      <c r="D5754">
        <v>0</v>
      </c>
      <c r="E5754">
        <v>0</v>
      </c>
      <c r="F5754">
        <v>0</v>
      </c>
      <c r="G5754">
        <v>1</v>
      </c>
      <c r="H5754">
        <v>0</v>
      </c>
      <c r="I5754">
        <v>0</v>
      </c>
      <c r="J5754">
        <v>0</v>
      </c>
      <c r="K5754">
        <v>1</v>
      </c>
      <c r="L5754">
        <v>0</v>
      </c>
      <c r="M5754">
        <v>0</v>
      </c>
      <c r="N5754">
        <v>1</v>
      </c>
      <c r="O5754">
        <v>0</v>
      </c>
      <c r="P5754">
        <v>0</v>
      </c>
      <c r="Q5754">
        <v>1</v>
      </c>
      <c r="R5754">
        <v>0</v>
      </c>
      <c r="S5754">
        <v>0</v>
      </c>
      <c r="T5754">
        <v>0</v>
      </c>
      <c r="U5754">
        <v>1</v>
      </c>
      <c r="V5754">
        <v>0</v>
      </c>
      <c r="W5754">
        <v>0</v>
      </c>
      <c r="X5754">
        <v>0</v>
      </c>
      <c r="Y5754" t="s">
        <v>39</v>
      </c>
      <c r="Z5754" t="s">
        <v>46</v>
      </c>
      <c r="AA5754" t="s">
        <v>48</v>
      </c>
      <c r="AB5754" t="s">
        <v>42</v>
      </c>
      <c r="AC5754" t="s">
        <v>55</v>
      </c>
      <c r="AD5754" s="2" t="s">
        <v>5475</v>
      </c>
      <c r="AE5754">
        <v>6</v>
      </c>
      <c r="AF5754" s="3" t="d">
        <v>10:36:43.99999999999920450</v>
      </c>
      <c r="AG5754">
        <v>10</v>
      </c>
      <c r="AH5754">
        <v>36</v>
      </c>
      <c r="AI5754">
        <v>44</v>
      </c>
      <c r="AJ5754">
        <v>1</v>
      </c>
      <c r="AK5754">
        <v>0.5</v>
      </c>
      <c r="AL5754">
        <v>0</v>
      </c>
      <c r="AM5754">
        <v>1</v>
      </c>
      <c r="AN5754">
        <v>0</v>
      </c>
    </row>
    <row r="5755" spans="1:40" x14ac:dyDescent="0.25">
      <c r="A5755">
        <v>5753</v>
      </c>
      <c r="B5755" s="1" t="s">
        <v>5803</v>
      </c>
      <c r="C5755">
        <v>40</v>
      </c>
      <c r="D5755">
        <v>0</v>
      </c>
      <c r="E5755">
        <v>0</v>
      </c>
      <c r="F5755">
        <v>0</v>
      </c>
      <c r="G5755">
        <v>0</v>
      </c>
      <c r="H5755">
        <v>1</v>
      </c>
      <c r="I5755">
        <v>0</v>
      </c>
      <c r="J5755">
        <v>0</v>
      </c>
      <c r="K5755">
        <v>1</v>
      </c>
      <c r="L5755">
        <v>0</v>
      </c>
      <c r="M5755">
        <v>0</v>
      </c>
      <c r="N5755">
        <v>1</v>
      </c>
      <c r="O5755">
        <v>0</v>
      </c>
      <c r="P5755">
        <v>0</v>
      </c>
      <c r="Q5755">
        <v>1</v>
      </c>
      <c r="R5755">
        <v>0</v>
      </c>
      <c r="S5755">
        <v>0</v>
      </c>
      <c r="T5755">
        <v>0</v>
      </c>
      <c r="U5755">
        <v>1</v>
      </c>
      <c r="V5755">
        <v>0</v>
      </c>
      <c r="W5755">
        <v>0</v>
      </c>
      <c r="X5755">
        <v>0</v>
      </c>
      <c r="Y5755" t="s">
        <v>47</v>
      </c>
      <c r="Z5755" t="s">
        <v>46</v>
      </c>
      <c r="AA5755" t="s">
        <v>48</v>
      </c>
      <c r="AB5755" t="s">
        <v>42</v>
      </c>
      <c r="AC5755" t="s">
        <v>55</v>
      </c>
      <c r="AD5755" s="2" t="s">
        <v>5475</v>
      </c>
      <c r="AE5755">
        <v>6</v>
      </c>
      <c r="AF5755" s="3" t="d">
        <v>10:38:05.00000000000227575</v>
      </c>
      <c r="AG5755">
        <v>10</v>
      </c>
      <c r="AH5755">
        <v>38</v>
      </c>
      <c r="AI5755">
        <v>5</v>
      </c>
      <c r="AJ5755">
        <v>1</v>
      </c>
      <c r="AK5755">
        <v>0.5</v>
      </c>
      <c r="AL5755">
        <v>0</v>
      </c>
      <c r="AM5755">
        <v>1</v>
      </c>
      <c r="AN5755">
        <v>0</v>
      </c>
    </row>
    <row r="5756" spans="1:40" x14ac:dyDescent="0.25">
      <c r="A5756">
        <v>5754</v>
      </c>
      <c r="B5756" s="1" t="s">
        <v>5804</v>
      </c>
      <c r="C5756">
        <v>40</v>
      </c>
      <c r="D5756">
        <v>1</v>
      </c>
      <c r="E5756">
        <v>0</v>
      </c>
      <c r="F5756">
        <v>0</v>
      </c>
      <c r="G5756">
        <v>0</v>
      </c>
      <c r="H5756">
        <v>1</v>
      </c>
      <c r="I5756">
        <v>0</v>
      </c>
      <c r="J5756">
        <v>0</v>
      </c>
      <c r="K5756">
        <v>0</v>
      </c>
      <c r="L5756">
        <v>1</v>
      </c>
      <c r="M5756">
        <v>0</v>
      </c>
      <c r="N5756">
        <v>1</v>
      </c>
      <c r="O5756">
        <v>0</v>
      </c>
      <c r="P5756">
        <v>0</v>
      </c>
      <c r="Q5756">
        <v>1</v>
      </c>
      <c r="R5756">
        <v>0</v>
      </c>
      <c r="S5756">
        <v>0</v>
      </c>
      <c r="T5756">
        <v>0</v>
      </c>
      <c r="U5756">
        <v>1</v>
      </c>
      <c r="V5756">
        <v>0</v>
      </c>
      <c r="W5756">
        <v>0</v>
      </c>
      <c r="X5756">
        <v>0</v>
      </c>
      <c r="Y5756" t="s">
        <v>47</v>
      </c>
      <c r="Z5756" t="s">
        <v>40</v>
      </c>
      <c r="AA5756" t="s">
        <v>48</v>
      </c>
      <c r="AB5756" t="s">
        <v>42</v>
      </c>
      <c r="AC5756" t="s">
        <v>55</v>
      </c>
      <c r="AD5756" s="2" t="s">
        <v>5475</v>
      </c>
      <c r="AE5756">
        <v>6</v>
      </c>
      <c r="AF5756" s="3" t="d">
        <v>10:38:32.00000000000169525</v>
      </c>
      <c r="AG5756">
        <v>10</v>
      </c>
      <c r="AH5756">
        <v>38</v>
      </c>
      <c r="AI5756">
        <v>32</v>
      </c>
      <c r="AJ5756">
        <v>3</v>
      </c>
      <c r="AK5756">
        <v>1</v>
      </c>
      <c r="AL5756">
        <v>1</v>
      </c>
      <c r="AM5756">
        <v>2</v>
      </c>
      <c r="AN5756">
        <v>0.5</v>
      </c>
    </row>
    <row r="5757" spans="1:40" x14ac:dyDescent="0.25">
      <c r="A5757">
        <v>5755</v>
      </c>
      <c r="B5757" s="1" t="s">
        <v>5805</v>
      </c>
      <c r="C5757">
        <v>159</v>
      </c>
      <c r="D5757">
        <v>1</v>
      </c>
      <c r="E5757">
        <v>1</v>
      </c>
      <c r="F5757">
        <v>0</v>
      </c>
      <c r="G5757">
        <v>1</v>
      </c>
      <c r="H5757">
        <v>0</v>
      </c>
      <c r="I5757">
        <v>0</v>
      </c>
      <c r="J5757">
        <v>0</v>
      </c>
      <c r="K5757">
        <v>1</v>
      </c>
      <c r="L5757">
        <v>0</v>
      </c>
      <c r="M5757">
        <v>0</v>
      </c>
      <c r="N5757">
        <v>1</v>
      </c>
      <c r="O5757">
        <v>0</v>
      </c>
      <c r="P5757">
        <v>0</v>
      </c>
      <c r="Q5757">
        <v>1</v>
      </c>
      <c r="R5757">
        <v>0</v>
      </c>
      <c r="S5757">
        <v>0</v>
      </c>
      <c r="T5757">
        <v>0</v>
      </c>
      <c r="U5757">
        <v>1</v>
      </c>
      <c r="V5757">
        <v>0</v>
      </c>
      <c r="W5757">
        <v>0</v>
      </c>
      <c r="X5757">
        <v>0</v>
      </c>
      <c r="Y5757" t="s">
        <v>39</v>
      </c>
      <c r="Z5757" t="s">
        <v>46</v>
      </c>
      <c r="AA5757" t="s">
        <v>48</v>
      </c>
      <c r="AB5757" t="s">
        <v>42</v>
      </c>
      <c r="AC5757" t="s">
        <v>55</v>
      </c>
      <c r="AD5757" s="2" t="s">
        <v>5475</v>
      </c>
      <c r="AE5757">
        <v>6</v>
      </c>
      <c r="AF5757" s="3" t="d">
        <v>10:39:40.99999999999809600</v>
      </c>
      <c r="AG5757">
        <v>10</v>
      </c>
      <c r="AH5757">
        <v>39</v>
      </c>
      <c r="AI5757">
        <v>41</v>
      </c>
      <c r="AJ5757">
        <v>1</v>
      </c>
      <c r="AK5757">
        <v>0.5</v>
      </c>
      <c r="AL5757">
        <v>0</v>
      </c>
      <c r="AM5757">
        <v>1</v>
      </c>
      <c r="AN5757">
        <v>0</v>
      </c>
    </row>
    <row r="5758" spans="1:40" x14ac:dyDescent="0.25">
      <c r="A5758">
        <v>5756</v>
      </c>
      <c r="B5758" s="1" t="s">
        <v>5806</v>
      </c>
      <c r="C5758">
        <v>364</v>
      </c>
      <c r="D5758">
        <v>1</v>
      </c>
      <c r="E5758">
        <v>0</v>
      </c>
      <c r="F5758">
        <v>0</v>
      </c>
      <c r="G5758">
        <v>0</v>
      </c>
      <c r="H5758">
        <v>1</v>
      </c>
      <c r="I5758">
        <v>1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1</v>
      </c>
      <c r="P5758">
        <v>0</v>
      </c>
      <c r="Q5758">
        <v>1</v>
      </c>
      <c r="R5758">
        <v>0</v>
      </c>
      <c r="S5758">
        <v>0</v>
      </c>
      <c r="T5758">
        <v>0</v>
      </c>
      <c r="U5758">
        <v>1</v>
      </c>
      <c r="V5758">
        <v>0</v>
      </c>
      <c r="W5758">
        <v>0</v>
      </c>
      <c r="X5758">
        <v>0</v>
      </c>
      <c r="Y5758" t="s">
        <v>47</v>
      </c>
      <c r="Z5758" t="s">
        <v>50</v>
      </c>
      <c r="AA5758" t="s">
        <v>41</v>
      </c>
      <c r="AB5758" t="s">
        <v>42</v>
      </c>
      <c r="AC5758" t="s">
        <v>55</v>
      </c>
      <c r="AD5758" s="2" t="s">
        <v>5475</v>
      </c>
      <c r="AE5758">
        <v>6</v>
      </c>
      <c r="AF5758" s="3" t="d">
        <v>10:44:41.00000000000182575</v>
      </c>
      <c r="AG5758">
        <v>10</v>
      </c>
      <c r="AH5758">
        <v>44</v>
      </c>
      <c r="AI5758">
        <v>41</v>
      </c>
      <c r="AJ5758">
        <v>10</v>
      </c>
      <c r="AK5758">
        <v>5</v>
      </c>
      <c r="AL5758">
        <v>0</v>
      </c>
      <c r="AM5758">
        <v>1</v>
      </c>
      <c r="AN5758">
        <v>0</v>
      </c>
    </row>
    <row r="5759" spans="1:40" x14ac:dyDescent="0.25">
      <c r="A5759">
        <v>5757</v>
      </c>
      <c r="B5759" s="1" t="s">
        <v>5807</v>
      </c>
      <c r="C5759">
        <v>138</v>
      </c>
      <c r="D5759">
        <v>1</v>
      </c>
      <c r="E5759">
        <v>0</v>
      </c>
      <c r="F5759">
        <v>0</v>
      </c>
      <c r="G5759">
        <v>1</v>
      </c>
      <c r="H5759">
        <v>0</v>
      </c>
      <c r="I5759">
        <v>1</v>
      </c>
      <c r="J5759">
        <v>0</v>
      </c>
      <c r="K5759">
        <v>0</v>
      </c>
      <c r="L5759">
        <v>0</v>
      </c>
      <c r="M5759">
        <v>1</v>
      </c>
      <c r="N5759">
        <v>0</v>
      </c>
      <c r="O5759">
        <v>0</v>
      </c>
      <c r="P5759">
        <v>0</v>
      </c>
      <c r="Q5759">
        <v>1</v>
      </c>
      <c r="R5759">
        <v>0</v>
      </c>
      <c r="S5759">
        <v>0</v>
      </c>
      <c r="T5759">
        <v>0</v>
      </c>
      <c r="U5759">
        <v>1</v>
      </c>
      <c r="V5759">
        <v>0</v>
      </c>
      <c r="W5759">
        <v>0</v>
      </c>
      <c r="X5759">
        <v>0</v>
      </c>
      <c r="Y5759" t="s">
        <v>39</v>
      </c>
      <c r="Z5759" t="s">
        <v>50</v>
      </c>
      <c r="AA5759" t="s">
        <v>44</v>
      </c>
      <c r="AB5759" t="s">
        <v>42</v>
      </c>
      <c r="AC5759" t="s">
        <v>55</v>
      </c>
      <c r="AD5759" s="2" t="s">
        <v>5475</v>
      </c>
      <c r="AE5759">
        <v>6</v>
      </c>
      <c r="AF5759" s="3" t="d">
        <v>10:46:17.999999999999400</v>
      </c>
      <c r="AG5759">
        <v>10</v>
      </c>
      <c r="AH5759">
        <v>46</v>
      </c>
      <c r="AI5759">
        <v>18</v>
      </c>
      <c r="AJ5759">
        <v>10</v>
      </c>
      <c r="AK5759">
        <v>5</v>
      </c>
      <c r="AL5759">
        <v>0</v>
      </c>
      <c r="AM5759">
        <v>1</v>
      </c>
      <c r="AN5759">
        <v>0</v>
      </c>
    </row>
    <row r="5760" spans="1:40" x14ac:dyDescent="0.25">
      <c r="A5760">
        <v>5758</v>
      </c>
      <c r="B5760" s="1" t="s">
        <v>5808</v>
      </c>
      <c r="C5760">
        <v>212</v>
      </c>
      <c r="D5760">
        <v>0</v>
      </c>
      <c r="E5760">
        <v>0</v>
      </c>
      <c r="F5760">
        <v>1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1</v>
      </c>
      <c r="M5760">
        <v>0</v>
      </c>
      <c r="N5760">
        <v>1</v>
      </c>
      <c r="O5760">
        <v>0</v>
      </c>
      <c r="P5760">
        <v>0</v>
      </c>
      <c r="Q5760">
        <v>1</v>
      </c>
      <c r="R5760">
        <v>0</v>
      </c>
      <c r="S5760">
        <v>0</v>
      </c>
      <c r="T5760">
        <v>0</v>
      </c>
      <c r="U5760">
        <v>1</v>
      </c>
      <c r="V5760">
        <v>0</v>
      </c>
      <c r="W5760">
        <v>0</v>
      </c>
      <c r="X5760">
        <v>0</v>
      </c>
      <c r="Y5760" t="s">
        <v>45</v>
      </c>
      <c r="Z5760" t="s">
        <v>40</v>
      </c>
      <c r="AA5760" t="s">
        <v>48</v>
      </c>
      <c r="AB5760" t="s">
        <v>42</v>
      </c>
      <c r="AC5760" t="s">
        <v>55</v>
      </c>
      <c r="AD5760" s="2" t="s">
        <v>5475</v>
      </c>
      <c r="AE5760">
        <v>6</v>
      </c>
      <c r="AF5760" s="3" t="d">
        <v>10:47:55.00000000000177350</v>
      </c>
      <c r="AG5760">
        <v>10</v>
      </c>
      <c r="AH5760">
        <v>47</v>
      </c>
      <c r="AI5760">
        <v>55</v>
      </c>
      <c r="AJ5760">
        <v>3</v>
      </c>
      <c r="AK5760">
        <v>1</v>
      </c>
      <c r="AL5760">
        <v>0</v>
      </c>
      <c r="AM5760">
        <v>1</v>
      </c>
      <c r="AN5760">
        <v>0</v>
      </c>
    </row>
    <row r="5761" spans="1:40" x14ac:dyDescent="0.25">
      <c r="A5761">
        <v>5759</v>
      </c>
      <c r="B5761" s="1" t="s">
        <v>5809</v>
      </c>
      <c r="C5761">
        <v>212</v>
      </c>
      <c r="D5761">
        <v>0</v>
      </c>
      <c r="E5761">
        <v>0</v>
      </c>
      <c r="F5761">
        <v>1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1</v>
      </c>
      <c r="M5761">
        <v>0</v>
      </c>
      <c r="N5761">
        <v>1</v>
      </c>
      <c r="O5761">
        <v>0</v>
      </c>
      <c r="P5761">
        <v>0</v>
      </c>
      <c r="Q5761">
        <v>1</v>
      </c>
      <c r="R5761">
        <v>0</v>
      </c>
      <c r="S5761">
        <v>0</v>
      </c>
      <c r="T5761">
        <v>0</v>
      </c>
      <c r="U5761">
        <v>1</v>
      </c>
      <c r="V5761">
        <v>0</v>
      </c>
      <c r="W5761">
        <v>0</v>
      </c>
      <c r="X5761">
        <v>0</v>
      </c>
      <c r="Y5761" t="s">
        <v>45</v>
      </c>
      <c r="Z5761" t="s">
        <v>40</v>
      </c>
      <c r="AA5761" t="s">
        <v>48</v>
      </c>
      <c r="AB5761" t="s">
        <v>42</v>
      </c>
      <c r="AC5761" t="s">
        <v>55</v>
      </c>
      <c r="AD5761" s="2" t="s">
        <v>5475</v>
      </c>
      <c r="AE5761">
        <v>6</v>
      </c>
      <c r="AF5761" s="3" t="d">
        <v>10:48:06.0000000000018975</v>
      </c>
      <c r="AG5761">
        <v>10</v>
      </c>
      <c r="AH5761">
        <v>48</v>
      </c>
      <c r="AI5761">
        <v>6</v>
      </c>
      <c r="AJ5761">
        <v>3</v>
      </c>
      <c r="AK5761">
        <v>1</v>
      </c>
      <c r="AL5761">
        <v>1</v>
      </c>
      <c r="AM5761">
        <v>2</v>
      </c>
      <c r="AN5761">
        <v>1</v>
      </c>
    </row>
    <row r="5762" spans="1:40" x14ac:dyDescent="0.25">
      <c r="A5762">
        <v>5760</v>
      </c>
      <c r="B5762" s="1" t="s">
        <v>5810</v>
      </c>
      <c r="C5762">
        <v>212</v>
      </c>
      <c r="D5762">
        <v>0</v>
      </c>
      <c r="E5762">
        <v>0</v>
      </c>
      <c r="F5762">
        <v>1</v>
      </c>
      <c r="G5762">
        <v>0</v>
      </c>
      <c r="H5762">
        <v>0</v>
      </c>
      <c r="I5762">
        <v>0</v>
      </c>
      <c r="J5762">
        <v>0</v>
      </c>
      <c r="K5762">
        <v>1</v>
      </c>
      <c r="L5762">
        <v>0</v>
      </c>
      <c r="M5762">
        <v>0</v>
      </c>
      <c r="N5762">
        <v>1</v>
      </c>
      <c r="O5762">
        <v>0</v>
      </c>
      <c r="P5762">
        <v>0</v>
      </c>
      <c r="Q5762">
        <v>1</v>
      </c>
      <c r="R5762">
        <v>0</v>
      </c>
      <c r="S5762">
        <v>0</v>
      </c>
      <c r="T5762">
        <v>0</v>
      </c>
      <c r="U5762">
        <v>1</v>
      </c>
      <c r="V5762">
        <v>0</v>
      </c>
      <c r="W5762">
        <v>0</v>
      </c>
      <c r="X5762">
        <v>0</v>
      </c>
      <c r="Y5762" t="s">
        <v>45</v>
      </c>
      <c r="Z5762" t="s">
        <v>46</v>
      </c>
      <c r="AA5762" t="s">
        <v>48</v>
      </c>
      <c r="AB5762" t="s">
        <v>42</v>
      </c>
      <c r="AC5762" t="s">
        <v>55</v>
      </c>
      <c r="AD5762" s="2" t="s">
        <v>5475</v>
      </c>
      <c r="AE5762">
        <v>6</v>
      </c>
      <c r="AF5762" s="3" t="d">
        <v>10:48:12.99999999999979125</v>
      </c>
      <c r="AG5762">
        <v>10</v>
      </c>
      <c r="AH5762">
        <v>48</v>
      </c>
      <c r="AI5762">
        <v>13</v>
      </c>
      <c r="AJ5762">
        <v>1</v>
      </c>
      <c r="AK5762">
        <v>0.5</v>
      </c>
      <c r="AL5762">
        <v>1</v>
      </c>
      <c r="AM5762">
        <v>3</v>
      </c>
      <c r="AN5762">
        <v>2</v>
      </c>
    </row>
    <row r="5763" spans="1:40" x14ac:dyDescent="0.25">
      <c r="A5763">
        <v>5761</v>
      </c>
      <c r="B5763" s="1" t="s">
        <v>5811</v>
      </c>
      <c r="C5763">
        <v>276</v>
      </c>
      <c r="D5763">
        <v>0</v>
      </c>
      <c r="E5763">
        <v>1</v>
      </c>
      <c r="F5763">
        <v>1</v>
      </c>
      <c r="G5763">
        <v>0</v>
      </c>
      <c r="H5763">
        <v>0</v>
      </c>
      <c r="I5763">
        <v>0</v>
      </c>
      <c r="J5763">
        <v>0</v>
      </c>
      <c r="K5763">
        <v>1</v>
      </c>
      <c r="L5763">
        <v>0</v>
      </c>
      <c r="M5763">
        <v>0</v>
      </c>
      <c r="N5763">
        <v>1</v>
      </c>
      <c r="O5763">
        <v>0</v>
      </c>
      <c r="P5763">
        <v>0</v>
      </c>
      <c r="Q5763">
        <v>1</v>
      </c>
      <c r="R5763">
        <v>0</v>
      </c>
      <c r="S5763">
        <v>0</v>
      </c>
      <c r="T5763">
        <v>0</v>
      </c>
      <c r="U5763">
        <v>1</v>
      </c>
      <c r="V5763">
        <v>0</v>
      </c>
      <c r="W5763">
        <v>0</v>
      </c>
      <c r="X5763">
        <v>0</v>
      </c>
      <c r="Y5763" t="s">
        <v>45</v>
      </c>
      <c r="Z5763" t="s">
        <v>46</v>
      </c>
      <c r="AA5763" t="s">
        <v>48</v>
      </c>
      <c r="AB5763" t="s">
        <v>42</v>
      </c>
      <c r="AC5763" t="s">
        <v>55</v>
      </c>
      <c r="AD5763" s="2" t="s">
        <v>5475</v>
      </c>
      <c r="AE5763">
        <v>6</v>
      </c>
      <c r="AF5763" s="3" t="d">
        <v>10:49:49.00000000000041075</v>
      </c>
      <c r="AG5763">
        <v>10</v>
      </c>
      <c r="AH5763">
        <v>49</v>
      </c>
      <c r="AI5763">
        <v>49</v>
      </c>
      <c r="AJ5763">
        <v>1</v>
      </c>
      <c r="AK5763">
        <v>0.5</v>
      </c>
      <c r="AL5763">
        <v>0</v>
      </c>
      <c r="AM5763">
        <v>1</v>
      </c>
      <c r="AN5763">
        <v>0</v>
      </c>
    </row>
    <row r="5764" spans="1:40" x14ac:dyDescent="0.25">
      <c r="A5764">
        <v>5762</v>
      </c>
      <c r="B5764" s="1" t="s">
        <v>5812</v>
      </c>
      <c r="C5764">
        <v>276</v>
      </c>
      <c r="D5764">
        <v>0</v>
      </c>
      <c r="E5764">
        <v>1</v>
      </c>
      <c r="F5764">
        <v>1</v>
      </c>
      <c r="G5764">
        <v>0</v>
      </c>
      <c r="H5764">
        <v>0</v>
      </c>
      <c r="I5764">
        <v>1</v>
      </c>
      <c r="J5764">
        <v>0</v>
      </c>
      <c r="K5764">
        <v>0</v>
      </c>
      <c r="L5764">
        <v>0</v>
      </c>
      <c r="M5764">
        <v>0</v>
      </c>
      <c r="N5764">
        <v>1</v>
      </c>
      <c r="O5764">
        <v>0</v>
      </c>
      <c r="P5764">
        <v>0</v>
      </c>
      <c r="Q5764">
        <v>1</v>
      </c>
      <c r="R5764">
        <v>0</v>
      </c>
      <c r="S5764">
        <v>0</v>
      </c>
      <c r="T5764">
        <v>0</v>
      </c>
      <c r="U5764">
        <v>1</v>
      </c>
      <c r="V5764">
        <v>0</v>
      </c>
      <c r="W5764">
        <v>0</v>
      </c>
      <c r="X5764">
        <v>0</v>
      </c>
      <c r="Y5764" t="s">
        <v>45</v>
      </c>
      <c r="Z5764" t="s">
        <v>50</v>
      </c>
      <c r="AA5764" t="s">
        <v>48</v>
      </c>
      <c r="AB5764" t="s">
        <v>42</v>
      </c>
      <c r="AC5764" t="s">
        <v>55</v>
      </c>
      <c r="AD5764" s="2" t="s">
        <v>5475</v>
      </c>
      <c r="AE5764">
        <v>6</v>
      </c>
      <c r="AF5764" s="3" t="d">
        <v>10:50:49.00000000000020225</v>
      </c>
      <c r="AG5764">
        <v>10</v>
      </c>
      <c r="AH5764">
        <v>50</v>
      </c>
      <c r="AI5764">
        <v>49</v>
      </c>
      <c r="AJ5764">
        <v>10</v>
      </c>
      <c r="AK5764">
        <v>5</v>
      </c>
      <c r="AL5764">
        <v>0</v>
      </c>
      <c r="AM5764">
        <v>1</v>
      </c>
      <c r="AN5764">
        <v>0</v>
      </c>
    </row>
    <row r="5765" spans="1:40" x14ac:dyDescent="0.25">
      <c r="A5765">
        <v>5763</v>
      </c>
      <c r="B5765" s="1" t="s">
        <v>5813</v>
      </c>
      <c r="C5765">
        <v>276</v>
      </c>
      <c r="D5765">
        <v>0</v>
      </c>
      <c r="E5765">
        <v>1</v>
      </c>
      <c r="F5765">
        <v>1</v>
      </c>
      <c r="G5765">
        <v>0</v>
      </c>
      <c r="H5765">
        <v>0</v>
      </c>
      <c r="I5765">
        <v>0</v>
      </c>
      <c r="J5765">
        <v>1</v>
      </c>
      <c r="K5765">
        <v>0</v>
      </c>
      <c r="L5765">
        <v>0</v>
      </c>
      <c r="M5765">
        <v>0</v>
      </c>
      <c r="N5765">
        <v>1</v>
      </c>
      <c r="O5765">
        <v>0</v>
      </c>
      <c r="P5765">
        <v>0</v>
      </c>
      <c r="Q5765">
        <v>1</v>
      </c>
      <c r="R5765">
        <v>0</v>
      </c>
      <c r="S5765">
        <v>0</v>
      </c>
      <c r="T5765">
        <v>0</v>
      </c>
      <c r="U5765">
        <v>1</v>
      </c>
      <c r="V5765">
        <v>0</v>
      </c>
      <c r="W5765">
        <v>0</v>
      </c>
      <c r="X5765">
        <v>0</v>
      </c>
      <c r="Y5765" t="s">
        <v>45</v>
      </c>
      <c r="Z5765" t="s">
        <v>49</v>
      </c>
      <c r="AA5765" t="s">
        <v>48</v>
      </c>
      <c r="AB5765" t="s">
        <v>42</v>
      </c>
      <c r="AC5765" t="s">
        <v>55</v>
      </c>
      <c r="AD5765" s="2" t="s">
        <v>5475</v>
      </c>
      <c r="AE5765">
        <v>6</v>
      </c>
      <c r="AF5765" s="3" t="d">
        <v>10:51:14.99999999999786775</v>
      </c>
      <c r="AG5765">
        <v>10</v>
      </c>
      <c r="AH5765">
        <v>51</v>
      </c>
      <c r="AI5765">
        <v>15</v>
      </c>
      <c r="AJ5765">
        <v>5</v>
      </c>
      <c r="AK5765">
        <v>2</v>
      </c>
      <c r="AL5765">
        <v>1</v>
      </c>
      <c r="AM5765">
        <v>2</v>
      </c>
      <c r="AN5765">
        <v>5</v>
      </c>
    </row>
    <row r="5766" spans="1:40" x14ac:dyDescent="0.25">
      <c r="A5766">
        <v>5764</v>
      </c>
      <c r="B5766" s="1" t="s">
        <v>5814</v>
      </c>
      <c r="C5766">
        <v>173</v>
      </c>
      <c r="D5766">
        <v>1</v>
      </c>
      <c r="E5766">
        <v>0</v>
      </c>
      <c r="F5766">
        <v>0</v>
      </c>
      <c r="G5766">
        <v>1</v>
      </c>
      <c r="H5766">
        <v>0</v>
      </c>
      <c r="I5766">
        <v>0</v>
      </c>
      <c r="J5766">
        <v>0</v>
      </c>
      <c r="K5766">
        <v>0</v>
      </c>
      <c r="L5766">
        <v>1</v>
      </c>
      <c r="M5766">
        <v>0</v>
      </c>
      <c r="N5766">
        <v>1</v>
      </c>
      <c r="O5766">
        <v>0</v>
      </c>
      <c r="P5766">
        <v>0</v>
      </c>
      <c r="Q5766">
        <v>1</v>
      </c>
      <c r="R5766">
        <v>0</v>
      </c>
      <c r="S5766">
        <v>0</v>
      </c>
      <c r="T5766">
        <v>0</v>
      </c>
      <c r="U5766">
        <v>1</v>
      </c>
      <c r="V5766">
        <v>0</v>
      </c>
      <c r="W5766">
        <v>0</v>
      </c>
      <c r="X5766">
        <v>0</v>
      </c>
      <c r="Y5766" t="s">
        <v>39</v>
      </c>
      <c r="Z5766" t="s">
        <v>40</v>
      </c>
      <c r="AA5766" t="s">
        <v>48</v>
      </c>
      <c r="AB5766" t="s">
        <v>42</v>
      </c>
      <c r="AC5766" t="s">
        <v>55</v>
      </c>
      <c r="AD5766" s="2" t="s">
        <v>5475</v>
      </c>
      <c r="AE5766">
        <v>6</v>
      </c>
      <c r="AF5766" s="3" t="d">
        <v>10:53:58.99999999999792650</v>
      </c>
      <c r="AG5766">
        <v>10</v>
      </c>
      <c r="AH5766">
        <v>53</v>
      </c>
      <c r="AI5766">
        <v>59</v>
      </c>
      <c r="AJ5766">
        <v>3</v>
      </c>
      <c r="AK5766">
        <v>1</v>
      </c>
      <c r="AL5766">
        <v>0</v>
      </c>
      <c r="AM5766">
        <v>1</v>
      </c>
      <c r="AN5766">
        <v>0</v>
      </c>
    </row>
    <row r="5767" spans="1:40" x14ac:dyDescent="0.25">
      <c r="A5767">
        <v>5765</v>
      </c>
      <c r="B5767" s="1" t="s">
        <v>5815</v>
      </c>
      <c r="C5767">
        <v>184</v>
      </c>
      <c r="D5767">
        <v>0</v>
      </c>
      <c r="E5767">
        <v>0</v>
      </c>
      <c r="F5767">
        <v>1</v>
      </c>
      <c r="G5767">
        <v>0</v>
      </c>
      <c r="H5767">
        <v>0</v>
      </c>
      <c r="I5767">
        <v>0</v>
      </c>
      <c r="J5767">
        <v>0</v>
      </c>
      <c r="K5767">
        <v>1</v>
      </c>
      <c r="L5767">
        <v>0</v>
      </c>
      <c r="M5767">
        <v>1</v>
      </c>
      <c r="N5767">
        <v>0</v>
      </c>
      <c r="O5767">
        <v>0</v>
      </c>
      <c r="P5767">
        <v>0</v>
      </c>
      <c r="Q5767">
        <v>1</v>
      </c>
      <c r="R5767">
        <v>0</v>
      </c>
      <c r="S5767">
        <v>0</v>
      </c>
      <c r="T5767">
        <v>0</v>
      </c>
      <c r="U5767">
        <v>1</v>
      </c>
      <c r="V5767">
        <v>0</v>
      </c>
      <c r="W5767">
        <v>0</v>
      </c>
      <c r="X5767">
        <v>0</v>
      </c>
      <c r="Y5767" t="s">
        <v>45</v>
      </c>
      <c r="Z5767" t="s">
        <v>46</v>
      </c>
      <c r="AA5767" t="s">
        <v>44</v>
      </c>
      <c r="AB5767" t="s">
        <v>42</v>
      </c>
      <c r="AC5767" t="s">
        <v>55</v>
      </c>
      <c r="AD5767" s="2" t="s">
        <v>5475</v>
      </c>
      <c r="AE5767">
        <v>6</v>
      </c>
      <c r="AF5767" s="3" t="d">
        <v>10:56:37.99999999999880025</v>
      </c>
      <c r="AG5767">
        <v>10</v>
      </c>
      <c r="AH5767">
        <v>56</v>
      </c>
      <c r="AI5767">
        <v>38</v>
      </c>
      <c r="AJ5767">
        <v>1</v>
      </c>
      <c r="AK5767">
        <v>0.5</v>
      </c>
      <c r="AL5767">
        <v>0</v>
      </c>
      <c r="AM5767">
        <v>1</v>
      </c>
      <c r="AN5767">
        <v>0</v>
      </c>
    </row>
    <row r="5768" spans="1:40" x14ac:dyDescent="0.25">
      <c r="A5768">
        <v>5766</v>
      </c>
      <c r="B5768" s="1" t="s">
        <v>5816</v>
      </c>
      <c r="C5768">
        <v>184</v>
      </c>
      <c r="D5768">
        <v>1</v>
      </c>
      <c r="E5768">
        <v>0</v>
      </c>
      <c r="F5768">
        <v>1</v>
      </c>
      <c r="G5768">
        <v>0</v>
      </c>
      <c r="H5768">
        <v>0</v>
      </c>
      <c r="I5768">
        <v>1</v>
      </c>
      <c r="J5768">
        <v>0</v>
      </c>
      <c r="K5768">
        <v>0</v>
      </c>
      <c r="L5768">
        <v>0</v>
      </c>
      <c r="M5768">
        <v>1</v>
      </c>
      <c r="N5768">
        <v>0</v>
      </c>
      <c r="O5768">
        <v>0</v>
      </c>
      <c r="P5768">
        <v>0</v>
      </c>
      <c r="Q5768">
        <v>1</v>
      </c>
      <c r="R5768">
        <v>0</v>
      </c>
      <c r="S5768">
        <v>0</v>
      </c>
      <c r="T5768">
        <v>0</v>
      </c>
      <c r="U5768">
        <v>1</v>
      </c>
      <c r="V5768">
        <v>0</v>
      </c>
      <c r="W5768">
        <v>0</v>
      </c>
      <c r="X5768">
        <v>0</v>
      </c>
      <c r="Y5768" t="s">
        <v>45</v>
      </c>
      <c r="Z5768" t="s">
        <v>50</v>
      </c>
      <c r="AA5768" t="s">
        <v>44</v>
      </c>
      <c r="AB5768" t="s">
        <v>42</v>
      </c>
      <c r="AC5768" t="s">
        <v>55</v>
      </c>
      <c r="AD5768" s="2" t="s">
        <v>5475</v>
      </c>
      <c r="AE5768">
        <v>6</v>
      </c>
      <c r="AF5768" s="3" t="d">
        <v>10:56:56.00000000000161050</v>
      </c>
      <c r="AG5768">
        <v>10</v>
      </c>
      <c r="AH5768">
        <v>56</v>
      </c>
      <c r="AI5768">
        <v>56</v>
      </c>
      <c r="AJ5768">
        <v>10</v>
      </c>
      <c r="AK5768">
        <v>5</v>
      </c>
      <c r="AL5768">
        <v>1</v>
      </c>
      <c r="AM5768">
        <v>2</v>
      </c>
      <c r="AN5768">
        <v>0.5</v>
      </c>
    </row>
    <row r="5769" spans="1:40" x14ac:dyDescent="0.25">
      <c r="A5769">
        <v>5767</v>
      </c>
      <c r="B5769" s="1" t="s">
        <v>5817</v>
      </c>
      <c r="C5769">
        <v>153</v>
      </c>
      <c r="D5769">
        <v>0</v>
      </c>
      <c r="E5769">
        <v>0</v>
      </c>
      <c r="F5769">
        <v>0</v>
      </c>
      <c r="G5769">
        <v>0</v>
      </c>
      <c r="H5769">
        <v>1</v>
      </c>
      <c r="I5769">
        <v>0</v>
      </c>
      <c r="J5769">
        <v>1</v>
      </c>
      <c r="K5769">
        <v>0</v>
      </c>
      <c r="L5769">
        <v>0</v>
      </c>
      <c r="M5769">
        <v>0</v>
      </c>
      <c r="N5769">
        <v>1</v>
      </c>
      <c r="O5769">
        <v>0</v>
      </c>
      <c r="P5769">
        <v>0</v>
      </c>
      <c r="Q5769">
        <v>1</v>
      </c>
      <c r="R5769">
        <v>0</v>
      </c>
      <c r="S5769">
        <v>0</v>
      </c>
      <c r="T5769">
        <v>0</v>
      </c>
      <c r="U5769">
        <v>1</v>
      </c>
      <c r="V5769">
        <v>0</v>
      </c>
      <c r="W5769">
        <v>0</v>
      </c>
      <c r="X5769">
        <v>0</v>
      </c>
      <c r="Y5769" t="s">
        <v>47</v>
      </c>
      <c r="Z5769" t="s">
        <v>49</v>
      </c>
      <c r="AA5769" t="s">
        <v>48</v>
      </c>
      <c r="AB5769" t="s">
        <v>42</v>
      </c>
      <c r="AC5769" t="s">
        <v>55</v>
      </c>
      <c r="AD5769" s="2" t="s">
        <v>5475</v>
      </c>
      <c r="AE5769">
        <v>6</v>
      </c>
      <c r="AF5769" s="3" t="d">
        <v>11:00:29.00000000000133675</v>
      </c>
      <c r="AG5769">
        <v>11</v>
      </c>
      <c r="AH5769">
        <v>0</v>
      </c>
      <c r="AI5769">
        <v>29</v>
      </c>
      <c r="AJ5769">
        <v>5</v>
      </c>
      <c r="AK5769">
        <v>2</v>
      </c>
      <c r="AL5769">
        <v>0</v>
      </c>
      <c r="AM5769">
        <v>1</v>
      </c>
      <c r="AN5769">
        <v>0</v>
      </c>
    </row>
    <row r="5770" spans="1:40" x14ac:dyDescent="0.25">
      <c r="A5770">
        <v>5768</v>
      </c>
      <c r="B5770" s="1" t="s">
        <v>5818</v>
      </c>
      <c r="C5770">
        <v>153</v>
      </c>
      <c r="D5770">
        <v>0</v>
      </c>
      <c r="E5770">
        <v>0</v>
      </c>
      <c r="F5770">
        <v>0</v>
      </c>
      <c r="G5770">
        <v>0</v>
      </c>
      <c r="H5770">
        <v>1</v>
      </c>
      <c r="I5770">
        <v>0</v>
      </c>
      <c r="J5770">
        <v>0</v>
      </c>
      <c r="K5770">
        <v>0</v>
      </c>
      <c r="L5770">
        <v>1</v>
      </c>
      <c r="M5770">
        <v>0</v>
      </c>
      <c r="N5770">
        <v>1</v>
      </c>
      <c r="O5770">
        <v>0</v>
      </c>
      <c r="P5770">
        <v>0</v>
      </c>
      <c r="Q5770">
        <v>1</v>
      </c>
      <c r="R5770">
        <v>0</v>
      </c>
      <c r="S5770">
        <v>0</v>
      </c>
      <c r="T5770">
        <v>0</v>
      </c>
      <c r="U5770">
        <v>1</v>
      </c>
      <c r="V5770">
        <v>0</v>
      </c>
      <c r="W5770">
        <v>0</v>
      </c>
      <c r="X5770">
        <v>0</v>
      </c>
      <c r="Y5770" t="s">
        <v>47</v>
      </c>
      <c r="Z5770" t="s">
        <v>40</v>
      </c>
      <c r="AA5770" t="s">
        <v>48</v>
      </c>
      <c r="AB5770" t="s">
        <v>42</v>
      </c>
      <c r="AC5770" t="s">
        <v>55</v>
      </c>
      <c r="AD5770" s="2" t="s">
        <v>5475</v>
      </c>
      <c r="AE5770">
        <v>6</v>
      </c>
      <c r="AF5770" s="3" t="d">
        <v>11:00:37.00000000000098450</v>
      </c>
      <c r="AG5770">
        <v>11</v>
      </c>
      <c r="AH5770">
        <v>0</v>
      </c>
      <c r="AI5770">
        <v>37</v>
      </c>
      <c r="AJ5770">
        <v>3</v>
      </c>
      <c r="AK5770">
        <v>1</v>
      </c>
      <c r="AL5770">
        <v>1</v>
      </c>
      <c r="AM5770">
        <v>2</v>
      </c>
      <c r="AN5770">
        <v>2</v>
      </c>
    </row>
    <row r="5771" spans="1:40" x14ac:dyDescent="0.25">
      <c r="A5771">
        <v>5769</v>
      </c>
      <c r="B5771" s="1" t="s">
        <v>5819</v>
      </c>
      <c r="C5771">
        <v>153</v>
      </c>
      <c r="D5771">
        <v>0</v>
      </c>
      <c r="E5771">
        <v>0</v>
      </c>
      <c r="F5771">
        <v>0</v>
      </c>
      <c r="G5771">
        <v>0</v>
      </c>
      <c r="H5771">
        <v>1</v>
      </c>
      <c r="I5771">
        <v>0</v>
      </c>
      <c r="J5771">
        <v>1</v>
      </c>
      <c r="K5771">
        <v>0</v>
      </c>
      <c r="L5771">
        <v>0</v>
      </c>
      <c r="M5771">
        <v>0</v>
      </c>
      <c r="N5771">
        <v>1</v>
      </c>
      <c r="O5771">
        <v>0</v>
      </c>
      <c r="P5771">
        <v>0</v>
      </c>
      <c r="Q5771">
        <v>1</v>
      </c>
      <c r="R5771">
        <v>0</v>
      </c>
      <c r="S5771">
        <v>0</v>
      </c>
      <c r="T5771">
        <v>0</v>
      </c>
      <c r="U5771">
        <v>1</v>
      </c>
      <c r="V5771">
        <v>0</v>
      </c>
      <c r="W5771">
        <v>0</v>
      </c>
      <c r="X5771">
        <v>0</v>
      </c>
      <c r="Y5771" t="s">
        <v>47</v>
      </c>
      <c r="Z5771" t="s">
        <v>49</v>
      </c>
      <c r="AA5771" t="s">
        <v>48</v>
      </c>
      <c r="AB5771" t="s">
        <v>42</v>
      </c>
      <c r="AC5771" t="s">
        <v>55</v>
      </c>
      <c r="AD5771" s="2" t="s">
        <v>5475</v>
      </c>
      <c r="AE5771">
        <v>6</v>
      </c>
      <c r="AF5771" s="3" t="d">
        <v>11:01:27.9999999999993675</v>
      </c>
      <c r="AG5771">
        <v>11</v>
      </c>
      <c r="AH5771">
        <v>1</v>
      </c>
      <c r="AI5771">
        <v>28</v>
      </c>
      <c r="AJ5771">
        <v>5</v>
      </c>
      <c r="AK5771">
        <v>2</v>
      </c>
      <c r="AL5771">
        <v>1</v>
      </c>
      <c r="AM5771">
        <v>3</v>
      </c>
      <c r="AN5771">
        <v>3</v>
      </c>
    </row>
    <row r="5772" spans="1:40" x14ac:dyDescent="0.25">
      <c r="A5772">
        <v>5770</v>
      </c>
      <c r="B5772" s="1" t="s">
        <v>5820</v>
      </c>
      <c r="C5772">
        <v>85</v>
      </c>
      <c r="D5772">
        <v>0</v>
      </c>
      <c r="E5772">
        <v>1</v>
      </c>
      <c r="F5772">
        <v>0</v>
      </c>
      <c r="G5772">
        <v>1</v>
      </c>
      <c r="H5772">
        <v>0</v>
      </c>
      <c r="I5772">
        <v>0</v>
      </c>
      <c r="J5772">
        <v>0</v>
      </c>
      <c r="K5772">
        <v>0</v>
      </c>
      <c r="L5772">
        <v>1</v>
      </c>
      <c r="M5772">
        <v>0</v>
      </c>
      <c r="N5772">
        <v>1</v>
      </c>
      <c r="O5772">
        <v>0</v>
      </c>
      <c r="P5772">
        <v>0</v>
      </c>
      <c r="Q5772">
        <v>1</v>
      </c>
      <c r="R5772">
        <v>0</v>
      </c>
      <c r="S5772">
        <v>0</v>
      </c>
      <c r="T5772">
        <v>0</v>
      </c>
      <c r="U5772">
        <v>1</v>
      </c>
      <c r="V5772">
        <v>0</v>
      </c>
      <c r="W5772">
        <v>0</v>
      </c>
      <c r="X5772">
        <v>0</v>
      </c>
      <c r="Y5772" t="s">
        <v>39</v>
      </c>
      <c r="Z5772" t="s">
        <v>40</v>
      </c>
      <c r="AA5772" t="s">
        <v>48</v>
      </c>
      <c r="AB5772" t="s">
        <v>42</v>
      </c>
      <c r="AC5772" t="s">
        <v>55</v>
      </c>
      <c r="AD5772" s="2" t="s">
        <v>5475</v>
      </c>
      <c r="AE5772">
        <v>6</v>
      </c>
      <c r="AF5772" s="3" t="d">
        <v>11:02:35.00000000000184525</v>
      </c>
      <c r="AG5772">
        <v>11</v>
      </c>
      <c r="AH5772">
        <v>2</v>
      </c>
      <c r="AI5772">
        <v>35</v>
      </c>
      <c r="AJ5772">
        <v>3</v>
      </c>
      <c r="AK5772">
        <v>1</v>
      </c>
      <c r="AL5772">
        <v>0</v>
      </c>
      <c r="AM5772">
        <v>1</v>
      </c>
      <c r="AN5772">
        <v>0</v>
      </c>
    </row>
    <row r="5773" spans="1:40" x14ac:dyDescent="0.25">
      <c r="A5773">
        <v>5771</v>
      </c>
      <c r="B5773" s="1" t="s">
        <v>5821</v>
      </c>
      <c r="C5773">
        <v>283</v>
      </c>
      <c r="D5773">
        <v>0</v>
      </c>
      <c r="E5773">
        <v>0</v>
      </c>
      <c r="F5773">
        <v>0</v>
      </c>
      <c r="G5773">
        <v>1</v>
      </c>
      <c r="H5773">
        <v>0</v>
      </c>
      <c r="I5773">
        <v>0</v>
      </c>
      <c r="J5773">
        <v>0</v>
      </c>
      <c r="K5773">
        <v>0</v>
      </c>
      <c r="L5773">
        <v>1</v>
      </c>
      <c r="M5773">
        <v>0</v>
      </c>
      <c r="N5773">
        <v>0</v>
      </c>
      <c r="O5773">
        <v>1</v>
      </c>
      <c r="P5773">
        <v>0</v>
      </c>
      <c r="Q5773">
        <v>1</v>
      </c>
      <c r="R5773">
        <v>0</v>
      </c>
      <c r="S5773">
        <v>0</v>
      </c>
      <c r="T5773">
        <v>0</v>
      </c>
      <c r="U5773">
        <v>1</v>
      </c>
      <c r="V5773">
        <v>0</v>
      </c>
      <c r="W5773">
        <v>0</v>
      </c>
      <c r="X5773">
        <v>0</v>
      </c>
      <c r="Y5773" t="s">
        <v>39</v>
      </c>
      <c r="Z5773" t="s">
        <v>40</v>
      </c>
      <c r="AA5773" t="s">
        <v>41</v>
      </c>
      <c r="AB5773" t="s">
        <v>42</v>
      </c>
      <c r="AC5773" t="s">
        <v>55</v>
      </c>
      <c r="AD5773" s="2" t="s">
        <v>5475</v>
      </c>
      <c r="AE5773">
        <v>6</v>
      </c>
      <c r="AF5773" s="3" t="d">
        <v>11:07:28.99999999999984350</v>
      </c>
      <c r="AG5773">
        <v>11</v>
      </c>
      <c r="AH5773">
        <v>7</v>
      </c>
      <c r="AI5773">
        <v>29</v>
      </c>
      <c r="AJ5773">
        <v>3</v>
      </c>
      <c r="AK5773">
        <v>1</v>
      </c>
      <c r="AL5773">
        <v>0</v>
      </c>
      <c r="AM5773">
        <v>1</v>
      </c>
      <c r="AN5773">
        <v>0</v>
      </c>
    </row>
    <row r="5774" spans="1:40" x14ac:dyDescent="0.25">
      <c r="A5774">
        <v>5772</v>
      </c>
      <c r="B5774" s="1" t="s">
        <v>5822</v>
      </c>
      <c r="C5774">
        <v>466</v>
      </c>
      <c r="D5774">
        <v>0</v>
      </c>
      <c r="E5774">
        <v>0</v>
      </c>
      <c r="F5774">
        <v>0</v>
      </c>
      <c r="G5774">
        <v>1</v>
      </c>
      <c r="H5774">
        <v>0</v>
      </c>
      <c r="I5774">
        <v>1</v>
      </c>
      <c r="J5774">
        <v>0</v>
      </c>
      <c r="K5774">
        <v>0</v>
      </c>
      <c r="L5774">
        <v>0</v>
      </c>
      <c r="M5774">
        <v>0</v>
      </c>
      <c r="N5774">
        <v>1</v>
      </c>
      <c r="O5774">
        <v>0</v>
      </c>
      <c r="P5774">
        <v>0</v>
      </c>
      <c r="Q5774">
        <v>1</v>
      </c>
      <c r="R5774">
        <v>0</v>
      </c>
      <c r="S5774">
        <v>0</v>
      </c>
      <c r="T5774">
        <v>0</v>
      </c>
      <c r="U5774">
        <v>1</v>
      </c>
      <c r="V5774">
        <v>0</v>
      </c>
      <c r="W5774">
        <v>0</v>
      </c>
      <c r="X5774">
        <v>0</v>
      </c>
      <c r="Y5774" t="s">
        <v>39</v>
      </c>
      <c r="Z5774" t="s">
        <v>50</v>
      </c>
      <c r="AA5774" t="s">
        <v>48</v>
      </c>
      <c r="AB5774" t="s">
        <v>42</v>
      </c>
      <c r="AC5774" t="s">
        <v>55</v>
      </c>
      <c r="AD5774" s="2" t="s">
        <v>5475</v>
      </c>
      <c r="AE5774">
        <v>6</v>
      </c>
      <c r="AF5774" s="3" t="d">
        <v>11:09:24.00000000000023475</v>
      </c>
      <c r="AG5774">
        <v>11</v>
      </c>
      <c r="AH5774">
        <v>9</v>
      </c>
      <c r="AI5774">
        <v>24</v>
      </c>
      <c r="AJ5774">
        <v>10</v>
      </c>
      <c r="AK5774">
        <v>5</v>
      </c>
      <c r="AL5774">
        <v>0</v>
      </c>
      <c r="AM5774">
        <v>1</v>
      </c>
      <c r="AN5774">
        <v>0</v>
      </c>
    </row>
    <row r="5775" spans="1:40" x14ac:dyDescent="0.25">
      <c r="A5775">
        <v>5773</v>
      </c>
      <c r="B5775" s="1" t="s">
        <v>5823</v>
      </c>
      <c r="C5775">
        <v>473</v>
      </c>
      <c r="D5775">
        <v>1</v>
      </c>
      <c r="E5775">
        <v>0</v>
      </c>
      <c r="F5775">
        <v>0</v>
      </c>
      <c r="G5775">
        <v>1</v>
      </c>
      <c r="H5775">
        <v>0</v>
      </c>
      <c r="I5775">
        <v>0</v>
      </c>
      <c r="J5775">
        <v>0</v>
      </c>
      <c r="K5775">
        <v>0</v>
      </c>
      <c r="L5775">
        <v>1</v>
      </c>
      <c r="M5775">
        <v>0</v>
      </c>
      <c r="N5775">
        <v>1</v>
      </c>
      <c r="O5775">
        <v>0</v>
      </c>
      <c r="P5775">
        <v>0</v>
      </c>
      <c r="Q5775">
        <v>1</v>
      </c>
      <c r="R5775">
        <v>0</v>
      </c>
      <c r="S5775">
        <v>0</v>
      </c>
      <c r="T5775">
        <v>0</v>
      </c>
      <c r="U5775">
        <v>1</v>
      </c>
      <c r="V5775">
        <v>0</v>
      </c>
      <c r="W5775">
        <v>0</v>
      </c>
      <c r="X5775">
        <v>0</v>
      </c>
      <c r="Y5775" t="s">
        <v>39</v>
      </c>
      <c r="Z5775" t="s">
        <v>40</v>
      </c>
      <c r="AA5775" t="s">
        <v>48</v>
      </c>
      <c r="AB5775" t="s">
        <v>42</v>
      </c>
      <c r="AC5775" t="s">
        <v>55</v>
      </c>
      <c r="AD5775" s="2" t="s">
        <v>5475</v>
      </c>
      <c r="AE5775">
        <v>6</v>
      </c>
      <c r="AF5775" s="3" t="d">
        <v>11:11:33.00000000000121275</v>
      </c>
      <c r="AG5775">
        <v>11</v>
      </c>
      <c r="AH5775">
        <v>11</v>
      </c>
      <c r="AI5775">
        <v>33</v>
      </c>
      <c r="AJ5775">
        <v>3</v>
      </c>
      <c r="AK5775">
        <v>1</v>
      </c>
      <c r="AL5775">
        <v>0</v>
      </c>
      <c r="AM5775">
        <v>1</v>
      </c>
      <c r="AN5775">
        <v>0</v>
      </c>
    </row>
    <row r="5776" spans="1:40" x14ac:dyDescent="0.25">
      <c r="A5776">
        <v>5774</v>
      </c>
      <c r="B5776" s="1" t="s">
        <v>5824</v>
      </c>
      <c r="C5776">
        <v>198</v>
      </c>
      <c r="D5776">
        <v>0</v>
      </c>
      <c r="E5776">
        <v>0</v>
      </c>
      <c r="F5776">
        <v>0</v>
      </c>
      <c r="G5776">
        <v>0</v>
      </c>
      <c r="H5776">
        <v>1</v>
      </c>
      <c r="I5776">
        <v>0</v>
      </c>
      <c r="J5776">
        <v>0</v>
      </c>
      <c r="K5776">
        <v>0</v>
      </c>
      <c r="L5776">
        <v>1</v>
      </c>
      <c r="M5776">
        <v>0</v>
      </c>
      <c r="N5776">
        <v>1</v>
      </c>
      <c r="O5776">
        <v>0</v>
      </c>
      <c r="P5776">
        <v>0</v>
      </c>
      <c r="Q5776">
        <v>1</v>
      </c>
      <c r="R5776">
        <v>0</v>
      </c>
      <c r="S5776">
        <v>0</v>
      </c>
      <c r="T5776">
        <v>0</v>
      </c>
      <c r="U5776">
        <v>1</v>
      </c>
      <c r="V5776">
        <v>0</v>
      </c>
      <c r="W5776">
        <v>0</v>
      </c>
      <c r="X5776">
        <v>0</v>
      </c>
      <c r="Y5776" t="s">
        <v>47</v>
      </c>
      <c r="Z5776" t="s">
        <v>40</v>
      </c>
      <c r="AA5776" t="s">
        <v>48</v>
      </c>
      <c r="AB5776" t="s">
        <v>42</v>
      </c>
      <c r="AC5776" t="s">
        <v>55</v>
      </c>
      <c r="AD5776" s="2" t="s">
        <v>5475</v>
      </c>
      <c r="AE5776">
        <v>6</v>
      </c>
      <c r="AF5776" s="3" t="d">
        <v>11:15:20.000000000001527775</v>
      </c>
      <c r="AG5776">
        <v>11</v>
      </c>
      <c r="AH5776">
        <v>15</v>
      </c>
      <c r="AI5776">
        <v>20</v>
      </c>
      <c r="AJ5776">
        <v>3</v>
      </c>
      <c r="AK5776">
        <v>1</v>
      </c>
      <c r="AL5776">
        <v>0</v>
      </c>
      <c r="AM5776">
        <v>1</v>
      </c>
      <c r="AN5776">
        <v>0</v>
      </c>
    </row>
    <row r="5777" spans="1:40" x14ac:dyDescent="0.25">
      <c r="A5777">
        <v>5775</v>
      </c>
      <c r="B5777" s="1" t="s">
        <v>5825</v>
      </c>
      <c r="C5777">
        <v>198</v>
      </c>
      <c r="D5777">
        <v>0</v>
      </c>
      <c r="E5777">
        <v>0</v>
      </c>
      <c r="F5777">
        <v>0</v>
      </c>
      <c r="G5777">
        <v>0</v>
      </c>
      <c r="H5777">
        <v>1</v>
      </c>
      <c r="I5777">
        <v>0</v>
      </c>
      <c r="J5777">
        <v>0</v>
      </c>
      <c r="K5777">
        <v>0</v>
      </c>
      <c r="L5777">
        <v>1</v>
      </c>
      <c r="M5777">
        <v>0</v>
      </c>
      <c r="N5777">
        <v>1</v>
      </c>
      <c r="O5777">
        <v>0</v>
      </c>
      <c r="P5777">
        <v>0</v>
      </c>
      <c r="Q5777">
        <v>1</v>
      </c>
      <c r="R5777">
        <v>0</v>
      </c>
      <c r="S5777">
        <v>0</v>
      </c>
      <c r="T5777">
        <v>0</v>
      </c>
      <c r="U5777">
        <v>1</v>
      </c>
      <c r="V5777">
        <v>0</v>
      </c>
      <c r="W5777">
        <v>0</v>
      </c>
      <c r="X5777">
        <v>0</v>
      </c>
      <c r="Y5777" t="s">
        <v>47</v>
      </c>
      <c r="Z5777" t="s">
        <v>40</v>
      </c>
      <c r="AA5777" t="s">
        <v>48</v>
      </c>
      <c r="AB5777" t="s">
        <v>42</v>
      </c>
      <c r="AC5777" t="s">
        <v>55</v>
      </c>
      <c r="AD5777" s="2" t="s">
        <v>5475</v>
      </c>
      <c r="AE5777">
        <v>6</v>
      </c>
      <c r="AF5777" s="3" t="d">
        <v>11:15:39.99999999999825900</v>
      </c>
      <c r="AG5777">
        <v>11</v>
      </c>
      <c r="AH5777">
        <v>15</v>
      </c>
      <c r="AI5777">
        <v>40</v>
      </c>
      <c r="AJ5777">
        <v>3</v>
      </c>
      <c r="AK5777">
        <v>1</v>
      </c>
      <c r="AL5777">
        <v>1</v>
      </c>
      <c r="AM5777">
        <v>2</v>
      </c>
      <c r="AN5777">
        <v>1</v>
      </c>
    </row>
    <row r="5778" spans="1:40" x14ac:dyDescent="0.25">
      <c r="A5778">
        <v>5776</v>
      </c>
      <c r="B5778" s="1" t="s">
        <v>5826</v>
      </c>
      <c r="C5778">
        <v>155</v>
      </c>
      <c r="D5778">
        <v>0</v>
      </c>
      <c r="E5778">
        <v>1</v>
      </c>
      <c r="F5778">
        <v>0</v>
      </c>
      <c r="G5778">
        <v>1</v>
      </c>
      <c r="H5778">
        <v>0</v>
      </c>
      <c r="I5778">
        <v>0</v>
      </c>
      <c r="J5778">
        <v>0</v>
      </c>
      <c r="K5778">
        <v>0</v>
      </c>
      <c r="L5778">
        <v>1</v>
      </c>
      <c r="M5778">
        <v>0</v>
      </c>
      <c r="N5778">
        <v>0</v>
      </c>
      <c r="O5778">
        <v>1</v>
      </c>
      <c r="P5778">
        <v>0</v>
      </c>
      <c r="Q5778">
        <v>1</v>
      </c>
      <c r="R5778">
        <v>0</v>
      </c>
      <c r="S5778">
        <v>0</v>
      </c>
      <c r="T5778">
        <v>0</v>
      </c>
      <c r="U5778">
        <v>1</v>
      </c>
      <c r="V5778">
        <v>0</v>
      </c>
      <c r="W5778">
        <v>0</v>
      </c>
      <c r="X5778">
        <v>0</v>
      </c>
      <c r="Y5778" t="s">
        <v>39</v>
      </c>
      <c r="Z5778" t="s">
        <v>40</v>
      </c>
      <c r="AA5778" t="s">
        <v>41</v>
      </c>
      <c r="AB5778" t="s">
        <v>42</v>
      </c>
      <c r="AC5778" t="s">
        <v>55</v>
      </c>
      <c r="AD5778" s="2" t="s">
        <v>5475</v>
      </c>
      <c r="AE5778">
        <v>6</v>
      </c>
      <c r="AF5778" s="3" t="d">
        <v>11:18:04.00000000000158450</v>
      </c>
      <c r="AG5778">
        <v>11</v>
      </c>
      <c r="AH5778">
        <v>18</v>
      </c>
      <c r="AI5778">
        <v>4</v>
      </c>
      <c r="AJ5778">
        <v>3</v>
      </c>
      <c r="AK5778">
        <v>1</v>
      </c>
      <c r="AL5778">
        <v>0</v>
      </c>
      <c r="AM5778">
        <v>1</v>
      </c>
      <c r="AN5778">
        <v>0</v>
      </c>
    </row>
    <row r="5779" spans="1:40" x14ac:dyDescent="0.25">
      <c r="A5779">
        <v>5777</v>
      </c>
      <c r="B5779" s="1" t="s">
        <v>5827</v>
      </c>
      <c r="C5779">
        <v>155</v>
      </c>
      <c r="D5779">
        <v>1</v>
      </c>
      <c r="E5779">
        <v>1</v>
      </c>
      <c r="F5779">
        <v>0</v>
      </c>
      <c r="G5779">
        <v>1</v>
      </c>
      <c r="H5779">
        <v>0</v>
      </c>
      <c r="I5779">
        <v>0</v>
      </c>
      <c r="J5779">
        <v>0</v>
      </c>
      <c r="K5779">
        <v>0</v>
      </c>
      <c r="L5779">
        <v>1</v>
      </c>
      <c r="M5779">
        <v>0</v>
      </c>
      <c r="N5779">
        <v>0</v>
      </c>
      <c r="O5779">
        <v>1</v>
      </c>
      <c r="P5779">
        <v>0</v>
      </c>
      <c r="Q5779">
        <v>1</v>
      </c>
      <c r="R5779">
        <v>0</v>
      </c>
      <c r="S5779">
        <v>0</v>
      </c>
      <c r="T5779">
        <v>0</v>
      </c>
      <c r="U5779">
        <v>1</v>
      </c>
      <c r="V5779">
        <v>0</v>
      </c>
      <c r="W5779">
        <v>0</v>
      </c>
      <c r="X5779">
        <v>0</v>
      </c>
      <c r="Y5779" t="s">
        <v>39</v>
      </c>
      <c r="Z5779" t="s">
        <v>40</v>
      </c>
      <c r="AA5779" t="s">
        <v>41</v>
      </c>
      <c r="AB5779" t="s">
        <v>42</v>
      </c>
      <c r="AC5779" t="s">
        <v>55</v>
      </c>
      <c r="AD5779" s="2" t="s">
        <v>5475</v>
      </c>
      <c r="AE5779">
        <v>6</v>
      </c>
      <c r="AF5779" s="3" t="d">
        <v>11:18:34.9999999999984350</v>
      </c>
      <c r="AG5779">
        <v>11</v>
      </c>
      <c r="AH5779">
        <v>18</v>
      </c>
      <c r="AI5779">
        <v>35</v>
      </c>
      <c r="AJ5779">
        <v>3</v>
      </c>
      <c r="AK5779">
        <v>1</v>
      </c>
      <c r="AL5779">
        <v>1</v>
      </c>
      <c r="AM5779">
        <v>2</v>
      </c>
      <c r="AN5779">
        <v>1</v>
      </c>
    </row>
    <row r="5780" spans="1:40" x14ac:dyDescent="0.25">
      <c r="A5780">
        <v>5778</v>
      </c>
      <c r="B5780" s="1" t="s">
        <v>5828</v>
      </c>
      <c r="C5780">
        <v>109</v>
      </c>
      <c r="D5780">
        <v>0</v>
      </c>
      <c r="E5780">
        <v>1</v>
      </c>
      <c r="F5780">
        <v>1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1</v>
      </c>
      <c r="M5780">
        <v>0</v>
      </c>
      <c r="N5780">
        <v>0</v>
      </c>
      <c r="O5780">
        <v>1</v>
      </c>
      <c r="P5780">
        <v>0</v>
      </c>
      <c r="Q5780">
        <v>1</v>
      </c>
      <c r="R5780">
        <v>0</v>
      </c>
      <c r="S5780">
        <v>0</v>
      </c>
      <c r="T5780">
        <v>0</v>
      </c>
      <c r="U5780">
        <v>1</v>
      </c>
      <c r="V5780">
        <v>0</v>
      </c>
      <c r="W5780">
        <v>0</v>
      </c>
      <c r="X5780">
        <v>0</v>
      </c>
      <c r="Y5780" t="s">
        <v>45</v>
      </c>
      <c r="Z5780" t="s">
        <v>40</v>
      </c>
      <c r="AA5780" t="s">
        <v>41</v>
      </c>
      <c r="AB5780" t="s">
        <v>42</v>
      </c>
      <c r="AC5780" t="s">
        <v>55</v>
      </c>
      <c r="AD5780" s="2" t="s">
        <v>5475</v>
      </c>
      <c r="AE5780">
        <v>6</v>
      </c>
      <c r="AF5780" s="3" t="d">
        <v>11:19:56.99999999999846775</v>
      </c>
      <c r="AG5780">
        <v>11</v>
      </c>
      <c r="AH5780">
        <v>19</v>
      </c>
      <c r="AI5780">
        <v>57</v>
      </c>
      <c r="AJ5780">
        <v>3</v>
      </c>
      <c r="AK5780">
        <v>1</v>
      </c>
      <c r="AL5780">
        <v>0</v>
      </c>
      <c r="AM5780">
        <v>1</v>
      </c>
      <c r="AN5780">
        <v>0</v>
      </c>
    </row>
    <row r="5781" spans="1:40" x14ac:dyDescent="0.25">
      <c r="A5781">
        <v>5779</v>
      </c>
      <c r="B5781" s="1" t="s">
        <v>5829</v>
      </c>
      <c r="C5781">
        <v>109</v>
      </c>
      <c r="D5781">
        <v>0</v>
      </c>
      <c r="E5781">
        <v>1</v>
      </c>
      <c r="F5781">
        <v>1</v>
      </c>
      <c r="G5781">
        <v>0</v>
      </c>
      <c r="H5781">
        <v>0</v>
      </c>
      <c r="I5781">
        <v>0</v>
      </c>
      <c r="J5781">
        <v>1</v>
      </c>
      <c r="K5781">
        <v>0</v>
      </c>
      <c r="L5781">
        <v>0</v>
      </c>
      <c r="M5781">
        <v>0</v>
      </c>
      <c r="N5781">
        <v>0</v>
      </c>
      <c r="O5781">
        <v>1</v>
      </c>
      <c r="P5781">
        <v>0</v>
      </c>
      <c r="Q5781">
        <v>1</v>
      </c>
      <c r="R5781">
        <v>0</v>
      </c>
      <c r="S5781">
        <v>0</v>
      </c>
      <c r="T5781">
        <v>0</v>
      </c>
      <c r="U5781">
        <v>1</v>
      </c>
      <c r="V5781">
        <v>0</v>
      </c>
      <c r="W5781">
        <v>0</v>
      </c>
      <c r="X5781">
        <v>0</v>
      </c>
      <c r="Y5781" t="s">
        <v>45</v>
      </c>
      <c r="Z5781" t="s">
        <v>49</v>
      </c>
      <c r="AA5781" t="s">
        <v>41</v>
      </c>
      <c r="AB5781" t="s">
        <v>42</v>
      </c>
      <c r="AC5781" t="s">
        <v>55</v>
      </c>
      <c r="AD5781" s="2" t="s">
        <v>5475</v>
      </c>
      <c r="AE5781">
        <v>6</v>
      </c>
      <c r="AF5781" s="3" t="d">
        <v>11:20:51.00000000000211275</v>
      </c>
      <c r="AG5781">
        <v>11</v>
      </c>
      <c r="AH5781">
        <v>20</v>
      </c>
      <c r="AI5781">
        <v>51</v>
      </c>
      <c r="AJ5781">
        <v>5</v>
      </c>
      <c r="AK5781">
        <v>2</v>
      </c>
      <c r="AL5781">
        <v>1</v>
      </c>
      <c r="AM5781">
        <v>2</v>
      </c>
      <c r="AN5781">
        <v>1</v>
      </c>
    </row>
    <row r="5782" spans="1:40" x14ac:dyDescent="0.25">
      <c r="A5782">
        <v>5780</v>
      </c>
      <c r="B5782" s="1" t="s">
        <v>5830</v>
      </c>
      <c r="C5782">
        <v>109</v>
      </c>
      <c r="D5782">
        <v>0</v>
      </c>
      <c r="E5782">
        <v>1</v>
      </c>
      <c r="F5782">
        <v>1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1</v>
      </c>
      <c r="M5782">
        <v>0</v>
      </c>
      <c r="N5782">
        <v>0</v>
      </c>
      <c r="O5782">
        <v>1</v>
      </c>
      <c r="P5782">
        <v>0</v>
      </c>
      <c r="Q5782">
        <v>1</v>
      </c>
      <c r="R5782">
        <v>0</v>
      </c>
      <c r="S5782">
        <v>0</v>
      </c>
      <c r="T5782">
        <v>0</v>
      </c>
      <c r="U5782">
        <v>1</v>
      </c>
      <c r="V5782">
        <v>0</v>
      </c>
      <c r="W5782">
        <v>0</v>
      </c>
      <c r="X5782">
        <v>0</v>
      </c>
      <c r="Y5782" t="s">
        <v>45</v>
      </c>
      <c r="Z5782" t="s">
        <v>40</v>
      </c>
      <c r="AA5782" t="s">
        <v>41</v>
      </c>
      <c r="AB5782" t="s">
        <v>42</v>
      </c>
      <c r="AC5782" t="s">
        <v>55</v>
      </c>
      <c r="AD5782" s="2" t="s">
        <v>5475</v>
      </c>
      <c r="AE5782">
        <v>6</v>
      </c>
      <c r="AF5782" s="3" t="d">
        <v>11:20:56.00000000000129100</v>
      </c>
      <c r="AG5782">
        <v>11</v>
      </c>
      <c r="AH5782">
        <v>20</v>
      </c>
      <c r="AI5782">
        <v>56</v>
      </c>
      <c r="AJ5782">
        <v>3</v>
      </c>
      <c r="AK5782">
        <v>1</v>
      </c>
      <c r="AL5782">
        <v>1</v>
      </c>
      <c r="AM5782">
        <v>3</v>
      </c>
      <c r="AN5782">
        <v>3</v>
      </c>
    </row>
    <row r="5783" spans="1:40" x14ac:dyDescent="0.25">
      <c r="A5783">
        <v>5781</v>
      </c>
      <c r="B5783" s="1" t="s">
        <v>5831</v>
      </c>
      <c r="C5783">
        <v>206</v>
      </c>
      <c r="D5783">
        <v>1</v>
      </c>
      <c r="E5783">
        <v>1</v>
      </c>
      <c r="F5783">
        <v>0</v>
      </c>
      <c r="G5783">
        <v>1</v>
      </c>
      <c r="H5783">
        <v>0</v>
      </c>
      <c r="I5783">
        <v>0</v>
      </c>
      <c r="J5783">
        <v>0</v>
      </c>
      <c r="K5783">
        <v>0</v>
      </c>
      <c r="L5783">
        <v>1</v>
      </c>
      <c r="M5783">
        <v>0</v>
      </c>
      <c r="N5783">
        <v>1</v>
      </c>
      <c r="O5783">
        <v>0</v>
      </c>
      <c r="P5783">
        <v>0</v>
      </c>
      <c r="Q5783">
        <v>1</v>
      </c>
      <c r="R5783">
        <v>0</v>
      </c>
      <c r="S5783">
        <v>0</v>
      </c>
      <c r="T5783">
        <v>0</v>
      </c>
      <c r="U5783">
        <v>1</v>
      </c>
      <c r="V5783">
        <v>0</v>
      </c>
      <c r="W5783">
        <v>0</v>
      </c>
      <c r="X5783">
        <v>0</v>
      </c>
      <c r="Y5783" t="s">
        <v>39</v>
      </c>
      <c r="Z5783" t="s">
        <v>40</v>
      </c>
      <c r="AA5783" t="s">
        <v>48</v>
      </c>
      <c r="AB5783" t="s">
        <v>42</v>
      </c>
      <c r="AC5783" t="s">
        <v>55</v>
      </c>
      <c r="AD5783" s="2" t="s">
        <v>5475</v>
      </c>
      <c r="AE5783">
        <v>6</v>
      </c>
      <c r="AF5783" s="3" t="d">
        <v>11:22:40.0000000000015650</v>
      </c>
      <c r="AG5783">
        <v>11</v>
      </c>
      <c r="AH5783">
        <v>22</v>
      </c>
      <c r="AI5783">
        <v>40</v>
      </c>
      <c r="AJ5783">
        <v>3</v>
      </c>
      <c r="AK5783">
        <v>1</v>
      </c>
      <c r="AL5783">
        <v>0</v>
      </c>
      <c r="AM5783">
        <v>1</v>
      </c>
      <c r="AN5783">
        <v>0</v>
      </c>
    </row>
    <row r="5784" spans="1:40" x14ac:dyDescent="0.25">
      <c r="A5784">
        <v>5782</v>
      </c>
      <c r="B5784" s="1" t="s">
        <v>5832</v>
      </c>
      <c r="C5784">
        <v>234</v>
      </c>
      <c r="D5784">
        <v>1</v>
      </c>
      <c r="E5784">
        <v>1</v>
      </c>
      <c r="F5784">
        <v>0</v>
      </c>
      <c r="G5784">
        <v>1</v>
      </c>
      <c r="H5784">
        <v>0</v>
      </c>
      <c r="I5784">
        <v>0</v>
      </c>
      <c r="J5784">
        <v>0</v>
      </c>
      <c r="K5784">
        <v>0</v>
      </c>
      <c r="L5784">
        <v>1</v>
      </c>
      <c r="M5784">
        <v>0</v>
      </c>
      <c r="N5784">
        <v>1</v>
      </c>
      <c r="O5784">
        <v>0</v>
      </c>
      <c r="P5784">
        <v>0</v>
      </c>
      <c r="Q5784">
        <v>1</v>
      </c>
      <c r="R5784">
        <v>0</v>
      </c>
      <c r="S5784">
        <v>0</v>
      </c>
      <c r="T5784">
        <v>0</v>
      </c>
      <c r="U5784">
        <v>1</v>
      </c>
      <c r="V5784">
        <v>0</v>
      </c>
      <c r="W5784">
        <v>0</v>
      </c>
      <c r="X5784">
        <v>0</v>
      </c>
      <c r="Y5784" t="s">
        <v>39</v>
      </c>
      <c r="Z5784" t="s">
        <v>40</v>
      </c>
      <c r="AA5784" t="s">
        <v>48</v>
      </c>
      <c r="AB5784" t="s">
        <v>42</v>
      </c>
      <c r="AC5784" t="s">
        <v>55</v>
      </c>
      <c r="AD5784" s="2" t="s">
        <v>5475</v>
      </c>
      <c r="AE5784">
        <v>6</v>
      </c>
      <c r="AF5784" s="3" t="d">
        <v>11:23:54.99999999999889800</v>
      </c>
      <c r="AG5784">
        <v>11</v>
      </c>
      <c r="AH5784">
        <v>23</v>
      </c>
      <c r="AI5784">
        <v>55</v>
      </c>
      <c r="AJ5784">
        <v>3</v>
      </c>
      <c r="AK5784">
        <v>1</v>
      </c>
      <c r="AL5784">
        <v>0</v>
      </c>
      <c r="AM5784">
        <v>1</v>
      </c>
      <c r="AN5784">
        <v>0</v>
      </c>
    </row>
    <row r="5785" spans="1:40" x14ac:dyDescent="0.25">
      <c r="A5785">
        <v>5783</v>
      </c>
      <c r="B5785" s="1" t="s">
        <v>5833</v>
      </c>
      <c r="C5785">
        <v>133</v>
      </c>
      <c r="D5785">
        <v>0</v>
      </c>
      <c r="E5785">
        <v>0</v>
      </c>
      <c r="F5785">
        <v>0</v>
      </c>
      <c r="G5785">
        <v>1</v>
      </c>
      <c r="H5785">
        <v>0</v>
      </c>
      <c r="I5785">
        <v>0</v>
      </c>
      <c r="J5785">
        <v>1</v>
      </c>
      <c r="K5785">
        <v>0</v>
      </c>
      <c r="L5785">
        <v>0</v>
      </c>
      <c r="M5785">
        <v>0</v>
      </c>
      <c r="N5785">
        <v>0</v>
      </c>
      <c r="O5785">
        <v>1</v>
      </c>
      <c r="P5785">
        <v>0</v>
      </c>
      <c r="Q5785">
        <v>1</v>
      </c>
      <c r="R5785">
        <v>0</v>
      </c>
      <c r="S5785">
        <v>0</v>
      </c>
      <c r="T5785">
        <v>0</v>
      </c>
      <c r="U5785">
        <v>1</v>
      </c>
      <c r="V5785">
        <v>0</v>
      </c>
      <c r="W5785">
        <v>0</v>
      </c>
      <c r="X5785">
        <v>0</v>
      </c>
      <c r="Y5785" t="s">
        <v>39</v>
      </c>
      <c r="Z5785" t="s">
        <v>49</v>
      </c>
      <c r="AA5785" t="s">
        <v>41</v>
      </c>
      <c r="AB5785" t="s">
        <v>42</v>
      </c>
      <c r="AC5785" t="s">
        <v>55</v>
      </c>
      <c r="AD5785" s="2" t="s">
        <v>5475</v>
      </c>
      <c r="AE5785">
        <v>6</v>
      </c>
      <c r="AF5785" s="3" t="d">
        <v>11:28:43.99999999999771125</v>
      </c>
      <c r="AG5785">
        <v>11</v>
      </c>
      <c r="AH5785">
        <v>28</v>
      </c>
      <c r="AI5785">
        <v>44</v>
      </c>
      <c r="AJ5785">
        <v>5</v>
      </c>
      <c r="AK5785">
        <v>2</v>
      </c>
      <c r="AL5785">
        <v>0</v>
      </c>
      <c r="AM5785">
        <v>1</v>
      </c>
      <c r="AN5785">
        <v>0</v>
      </c>
    </row>
    <row r="5786" spans="1:40" x14ac:dyDescent="0.25">
      <c r="A5786">
        <v>5784</v>
      </c>
      <c r="B5786" s="1" t="s">
        <v>5834</v>
      </c>
      <c r="C5786">
        <v>200</v>
      </c>
      <c r="D5786">
        <v>0</v>
      </c>
      <c r="E5786">
        <v>0</v>
      </c>
      <c r="F5786">
        <v>1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1</v>
      </c>
      <c r="M5786">
        <v>0</v>
      </c>
      <c r="N5786">
        <v>1</v>
      </c>
      <c r="O5786">
        <v>0</v>
      </c>
      <c r="P5786">
        <v>0</v>
      </c>
      <c r="Q5786">
        <v>1</v>
      </c>
      <c r="R5786">
        <v>0</v>
      </c>
      <c r="S5786">
        <v>0</v>
      </c>
      <c r="T5786">
        <v>0</v>
      </c>
      <c r="U5786">
        <v>1</v>
      </c>
      <c r="V5786">
        <v>0</v>
      </c>
      <c r="W5786">
        <v>0</v>
      </c>
      <c r="X5786">
        <v>0</v>
      </c>
      <c r="Y5786" t="s">
        <v>45</v>
      </c>
      <c r="Z5786" t="s">
        <v>40</v>
      </c>
      <c r="AA5786" t="s">
        <v>48</v>
      </c>
      <c r="AB5786" t="s">
        <v>42</v>
      </c>
      <c r="AC5786" t="s">
        <v>55</v>
      </c>
      <c r="AD5786" s="2" t="s">
        <v>5475</v>
      </c>
      <c r="AE5786">
        <v>6</v>
      </c>
      <c r="AF5786" s="3" t="d">
        <v>11:30:35.00000000000067825</v>
      </c>
      <c r="AG5786">
        <v>11</v>
      </c>
      <c r="AH5786">
        <v>30</v>
      </c>
      <c r="AI5786">
        <v>35</v>
      </c>
      <c r="AJ5786">
        <v>3</v>
      </c>
      <c r="AK5786">
        <v>1</v>
      </c>
      <c r="AL5786">
        <v>0</v>
      </c>
      <c r="AM5786">
        <v>1</v>
      </c>
      <c r="AN5786">
        <v>0</v>
      </c>
    </row>
    <row r="5787" spans="1:40" x14ac:dyDescent="0.25">
      <c r="A5787">
        <v>5785</v>
      </c>
      <c r="B5787" s="1" t="s">
        <v>5835</v>
      </c>
      <c r="C5787">
        <v>198</v>
      </c>
      <c r="D5787">
        <v>1</v>
      </c>
      <c r="E5787">
        <v>1</v>
      </c>
      <c r="F5787">
        <v>0</v>
      </c>
      <c r="G5787">
        <v>1</v>
      </c>
      <c r="H5787">
        <v>0</v>
      </c>
      <c r="I5787">
        <v>0</v>
      </c>
      <c r="J5787">
        <v>0</v>
      </c>
      <c r="K5787">
        <v>0</v>
      </c>
      <c r="L5787">
        <v>1</v>
      </c>
      <c r="M5787">
        <v>0</v>
      </c>
      <c r="N5787">
        <v>1</v>
      </c>
      <c r="O5787">
        <v>0</v>
      </c>
      <c r="P5787">
        <v>0</v>
      </c>
      <c r="Q5787">
        <v>1</v>
      </c>
      <c r="R5787">
        <v>0</v>
      </c>
      <c r="S5787">
        <v>0</v>
      </c>
      <c r="T5787">
        <v>0</v>
      </c>
      <c r="U5787">
        <v>1</v>
      </c>
      <c r="V5787">
        <v>0</v>
      </c>
      <c r="W5787">
        <v>0</v>
      </c>
      <c r="X5787">
        <v>0</v>
      </c>
      <c r="Y5787" t="s">
        <v>39</v>
      </c>
      <c r="Z5787" t="s">
        <v>40</v>
      </c>
      <c r="AA5787" t="s">
        <v>48</v>
      </c>
      <c r="AB5787" t="s">
        <v>42</v>
      </c>
      <c r="AC5787" t="s">
        <v>55</v>
      </c>
      <c r="AD5787" s="2" t="s">
        <v>5475</v>
      </c>
      <c r="AE5787">
        <v>6</v>
      </c>
      <c r="AF5787" s="3" t="d">
        <v>11:32:42.99999999999990225</v>
      </c>
      <c r="AG5787">
        <v>11</v>
      </c>
      <c r="AH5787">
        <v>32</v>
      </c>
      <c r="AI5787">
        <v>43</v>
      </c>
      <c r="AJ5787">
        <v>3</v>
      </c>
      <c r="AK5787">
        <v>1</v>
      </c>
      <c r="AL5787">
        <v>0</v>
      </c>
      <c r="AM5787">
        <v>1</v>
      </c>
      <c r="AN5787">
        <v>0</v>
      </c>
    </row>
    <row r="5788" spans="1:40" x14ac:dyDescent="0.25">
      <c r="A5788">
        <v>5786</v>
      </c>
      <c r="B5788" s="1" t="s">
        <v>5836</v>
      </c>
      <c r="C5788">
        <v>163</v>
      </c>
      <c r="D5788">
        <v>0</v>
      </c>
      <c r="E5788">
        <v>0</v>
      </c>
      <c r="F5788">
        <v>0</v>
      </c>
      <c r="G5788">
        <v>0</v>
      </c>
      <c r="H5788">
        <v>1</v>
      </c>
      <c r="I5788">
        <v>0</v>
      </c>
      <c r="J5788">
        <v>1</v>
      </c>
      <c r="K5788">
        <v>0</v>
      </c>
      <c r="L5788">
        <v>0</v>
      </c>
      <c r="M5788">
        <v>0</v>
      </c>
      <c r="N5788">
        <v>1</v>
      </c>
      <c r="O5788">
        <v>0</v>
      </c>
      <c r="P5788">
        <v>0</v>
      </c>
      <c r="Q5788">
        <v>1</v>
      </c>
      <c r="R5788">
        <v>0</v>
      </c>
      <c r="S5788">
        <v>0</v>
      </c>
      <c r="T5788">
        <v>0</v>
      </c>
      <c r="U5788">
        <v>1</v>
      </c>
      <c r="V5788">
        <v>0</v>
      </c>
      <c r="W5788">
        <v>0</v>
      </c>
      <c r="X5788">
        <v>0</v>
      </c>
      <c r="Y5788" t="s">
        <v>47</v>
      </c>
      <c r="Z5788" t="s">
        <v>49</v>
      </c>
      <c r="AA5788" t="s">
        <v>48</v>
      </c>
      <c r="AB5788" t="s">
        <v>42</v>
      </c>
      <c r="AC5788" t="s">
        <v>55</v>
      </c>
      <c r="AD5788" s="2" t="s">
        <v>5475</v>
      </c>
      <c r="AE5788">
        <v>6</v>
      </c>
      <c r="AF5788" s="3" t="d">
        <v>11:34:25.00000000000145400</v>
      </c>
      <c r="AG5788">
        <v>11</v>
      </c>
      <c r="AH5788">
        <v>34</v>
      </c>
      <c r="AI5788">
        <v>25</v>
      </c>
      <c r="AJ5788">
        <v>5</v>
      </c>
      <c r="AK5788">
        <v>2</v>
      </c>
      <c r="AL5788">
        <v>0</v>
      </c>
      <c r="AM5788">
        <v>1</v>
      </c>
      <c r="AN5788">
        <v>0</v>
      </c>
    </row>
    <row r="5789" spans="1:40" x14ac:dyDescent="0.25">
      <c r="A5789">
        <v>5787</v>
      </c>
      <c r="B5789" s="1" t="s">
        <v>5837</v>
      </c>
      <c r="C5789">
        <v>320</v>
      </c>
      <c r="D5789">
        <v>1</v>
      </c>
      <c r="E5789">
        <v>1</v>
      </c>
      <c r="F5789">
        <v>0</v>
      </c>
      <c r="G5789">
        <v>1</v>
      </c>
      <c r="H5789">
        <v>0</v>
      </c>
      <c r="I5789">
        <v>0</v>
      </c>
      <c r="J5789">
        <v>0</v>
      </c>
      <c r="K5789">
        <v>0</v>
      </c>
      <c r="L5789">
        <v>1</v>
      </c>
      <c r="M5789">
        <v>0</v>
      </c>
      <c r="N5789">
        <v>1</v>
      </c>
      <c r="O5789">
        <v>0</v>
      </c>
      <c r="P5789">
        <v>0</v>
      </c>
      <c r="Q5789">
        <v>1</v>
      </c>
      <c r="R5789">
        <v>0</v>
      </c>
      <c r="S5789">
        <v>0</v>
      </c>
      <c r="T5789">
        <v>0</v>
      </c>
      <c r="U5789">
        <v>1</v>
      </c>
      <c r="V5789">
        <v>0</v>
      </c>
      <c r="W5789">
        <v>0</v>
      </c>
      <c r="X5789">
        <v>0</v>
      </c>
      <c r="Y5789" t="s">
        <v>39</v>
      </c>
      <c r="Z5789" t="s">
        <v>40</v>
      </c>
      <c r="AA5789" t="s">
        <v>48</v>
      </c>
      <c r="AB5789" t="s">
        <v>42</v>
      </c>
      <c r="AC5789" t="s">
        <v>55</v>
      </c>
      <c r="AD5789" s="2" t="s">
        <v>5475</v>
      </c>
      <c r="AE5789">
        <v>6</v>
      </c>
      <c r="AF5789" s="3" t="d">
        <v>11:36:44.99999999999776350</v>
      </c>
      <c r="AG5789">
        <v>11</v>
      </c>
      <c r="AH5789">
        <v>36</v>
      </c>
      <c r="AI5789">
        <v>45</v>
      </c>
      <c r="AJ5789">
        <v>3</v>
      </c>
      <c r="AK5789">
        <v>1</v>
      </c>
      <c r="AL5789">
        <v>0</v>
      </c>
      <c r="AM5789">
        <v>1</v>
      </c>
      <c r="AN5789">
        <v>0</v>
      </c>
    </row>
    <row r="5790" spans="1:40" x14ac:dyDescent="0.25">
      <c r="A5790">
        <v>5788</v>
      </c>
      <c r="B5790" s="1" t="s">
        <v>5838</v>
      </c>
      <c r="C5790">
        <v>129</v>
      </c>
      <c r="D5790">
        <v>0</v>
      </c>
      <c r="E5790">
        <v>0</v>
      </c>
      <c r="F5790">
        <v>0</v>
      </c>
      <c r="G5790">
        <v>0</v>
      </c>
      <c r="H5790">
        <v>1</v>
      </c>
      <c r="I5790">
        <v>0</v>
      </c>
      <c r="J5790">
        <v>0</v>
      </c>
      <c r="K5790">
        <v>0</v>
      </c>
      <c r="L5790">
        <v>1</v>
      </c>
      <c r="M5790">
        <v>0</v>
      </c>
      <c r="N5790">
        <v>1</v>
      </c>
      <c r="O5790">
        <v>0</v>
      </c>
      <c r="P5790">
        <v>0</v>
      </c>
      <c r="Q5790">
        <v>1</v>
      </c>
      <c r="R5790">
        <v>0</v>
      </c>
      <c r="S5790">
        <v>0</v>
      </c>
      <c r="T5790">
        <v>0</v>
      </c>
      <c r="U5790">
        <v>1</v>
      </c>
      <c r="V5790">
        <v>0</v>
      </c>
      <c r="W5790">
        <v>0</v>
      </c>
      <c r="X5790">
        <v>0</v>
      </c>
      <c r="Y5790" t="s">
        <v>47</v>
      </c>
      <c r="Z5790" t="s">
        <v>40</v>
      </c>
      <c r="AA5790" t="s">
        <v>48</v>
      </c>
      <c r="AB5790" t="s">
        <v>42</v>
      </c>
      <c r="AC5790" t="s">
        <v>55</v>
      </c>
      <c r="AD5790" s="2" t="s">
        <v>5475</v>
      </c>
      <c r="AE5790">
        <v>6</v>
      </c>
      <c r="AF5790" s="3" t="d">
        <v>11:39:31.9999999999982850</v>
      </c>
      <c r="AG5790">
        <v>11</v>
      </c>
      <c r="AH5790">
        <v>39</v>
      </c>
      <c r="AI5790">
        <v>32</v>
      </c>
      <c r="AJ5790">
        <v>3</v>
      </c>
      <c r="AK5790">
        <v>1</v>
      </c>
      <c r="AL5790">
        <v>0</v>
      </c>
      <c r="AM5790">
        <v>1</v>
      </c>
      <c r="AN5790">
        <v>0</v>
      </c>
    </row>
    <row r="5791" spans="1:40" x14ac:dyDescent="0.25">
      <c r="A5791">
        <v>5789</v>
      </c>
      <c r="B5791" s="1" t="s">
        <v>5839</v>
      </c>
      <c r="C5791">
        <v>129</v>
      </c>
      <c r="D5791">
        <v>0</v>
      </c>
      <c r="E5791">
        <v>0</v>
      </c>
      <c r="F5791">
        <v>0</v>
      </c>
      <c r="G5791">
        <v>0</v>
      </c>
      <c r="H5791">
        <v>1</v>
      </c>
      <c r="I5791">
        <v>0</v>
      </c>
      <c r="J5791">
        <v>0</v>
      </c>
      <c r="K5791">
        <v>1</v>
      </c>
      <c r="L5791">
        <v>0</v>
      </c>
      <c r="M5791">
        <v>0</v>
      </c>
      <c r="N5791">
        <v>1</v>
      </c>
      <c r="O5791">
        <v>0</v>
      </c>
      <c r="P5791">
        <v>0</v>
      </c>
      <c r="Q5791">
        <v>1</v>
      </c>
      <c r="R5791">
        <v>0</v>
      </c>
      <c r="S5791">
        <v>0</v>
      </c>
      <c r="T5791">
        <v>0</v>
      </c>
      <c r="U5791">
        <v>1</v>
      </c>
      <c r="V5791">
        <v>0</v>
      </c>
      <c r="W5791">
        <v>0</v>
      </c>
      <c r="X5791">
        <v>0</v>
      </c>
      <c r="Y5791" t="s">
        <v>47</v>
      </c>
      <c r="Z5791" t="s">
        <v>46</v>
      </c>
      <c r="AA5791" t="s">
        <v>48</v>
      </c>
      <c r="AB5791" t="s">
        <v>42</v>
      </c>
      <c r="AC5791" t="s">
        <v>55</v>
      </c>
      <c r="AD5791" s="2" t="s">
        <v>5475</v>
      </c>
      <c r="AE5791">
        <v>6</v>
      </c>
      <c r="AF5791" s="3" t="d">
        <v>11:40:07.00000000000215825</v>
      </c>
      <c r="AG5791">
        <v>11</v>
      </c>
      <c r="AH5791">
        <v>40</v>
      </c>
      <c r="AI5791">
        <v>7</v>
      </c>
      <c r="AJ5791">
        <v>1</v>
      </c>
      <c r="AK5791">
        <v>0.5</v>
      </c>
      <c r="AL5791">
        <v>1</v>
      </c>
      <c r="AM5791">
        <v>2</v>
      </c>
      <c r="AN5791">
        <v>1</v>
      </c>
    </row>
    <row r="5792" spans="1:40" x14ac:dyDescent="0.25">
      <c r="A5792">
        <v>5790</v>
      </c>
      <c r="B5792" s="1" t="s">
        <v>5840</v>
      </c>
      <c r="C5792">
        <v>131</v>
      </c>
      <c r="D5792">
        <v>0</v>
      </c>
      <c r="E5792">
        <v>0</v>
      </c>
      <c r="F5792">
        <v>0</v>
      </c>
      <c r="G5792">
        <v>1</v>
      </c>
      <c r="H5792">
        <v>0</v>
      </c>
      <c r="I5792">
        <v>0</v>
      </c>
      <c r="J5792">
        <v>1</v>
      </c>
      <c r="K5792">
        <v>0</v>
      </c>
      <c r="L5792">
        <v>0</v>
      </c>
      <c r="M5792">
        <v>0</v>
      </c>
      <c r="N5792">
        <v>0</v>
      </c>
      <c r="O5792">
        <v>1</v>
      </c>
      <c r="P5792">
        <v>0</v>
      </c>
      <c r="Q5792">
        <v>1</v>
      </c>
      <c r="R5792">
        <v>0</v>
      </c>
      <c r="S5792">
        <v>0</v>
      </c>
      <c r="T5792">
        <v>0</v>
      </c>
      <c r="U5792">
        <v>1</v>
      </c>
      <c r="V5792">
        <v>0</v>
      </c>
      <c r="W5792">
        <v>0</v>
      </c>
      <c r="X5792">
        <v>0</v>
      </c>
      <c r="Y5792" t="s">
        <v>39</v>
      </c>
      <c r="Z5792" t="s">
        <v>49</v>
      </c>
      <c r="AA5792" t="s">
        <v>41</v>
      </c>
      <c r="AB5792" t="s">
        <v>42</v>
      </c>
      <c r="AC5792" t="s">
        <v>55</v>
      </c>
      <c r="AD5792" s="2" t="s">
        <v>5475</v>
      </c>
      <c r="AE5792">
        <v>6</v>
      </c>
      <c r="AF5792" s="3" t="d">
        <v>11:41:20.0000000000007825</v>
      </c>
      <c r="AG5792">
        <v>11</v>
      </c>
      <c r="AH5792">
        <v>41</v>
      </c>
      <c r="AI5792">
        <v>20</v>
      </c>
      <c r="AJ5792">
        <v>5</v>
      </c>
      <c r="AK5792">
        <v>2</v>
      </c>
      <c r="AL5792">
        <v>0</v>
      </c>
      <c r="AM5792">
        <v>1</v>
      </c>
      <c r="AN5792">
        <v>0</v>
      </c>
    </row>
    <row r="5793" spans="1:40" x14ac:dyDescent="0.25">
      <c r="A5793">
        <v>5791</v>
      </c>
      <c r="B5793" s="1" t="s">
        <v>5841</v>
      </c>
      <c r="C5793">
        <v>131</v>
      </c>
      <c r="D5793">
        <v>0</v>
      </c>
      <c r="E5793">
        <v>0</v>
      </c>
      <c r="F5793">
        <v>0</v>
      </c>
      <c r="G5793">
        <v>1</v>
      </c>
      <c r="H5793">
        <v>0</v>
      </c>
      <c r="I5793">
        <v>1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1</v>
      </c>
      <c r="P5793">
        <v>0</v>
      </c>
      <c r="Q5793">
        <v>1</v>
      </c>
      <c r="R5793">
        <v>0</v>
      </c>
      <c r="S5793">
        <v>0</v>
      </c>
      <c r="T5793">
        <v>0</v>
      </c>
      <c r="U5793">
        <v>1</v>
      </c>
      <c r="V5793">
        <v>0</v>
      </c>
      <c r="W5793">
        <v>0</v>
      </c>
      <c r="X5793">
        <v>0</v>
      </c>
      <c r="Y5793" t="s">
        <v>39</v>
      </c>
      <c r="Z5793" t="s">
        <v>50</v>
      </c>
      <c r="AA5793" t="s">
        <v>41</v>
      </c>
      <c r="AB5793" t="s">
        <v>42</v>
      </c>
      <c r="AC5793" t="s">
        <v>55</v>
      </c>
      <c r="AD5793" s="2" t="s">
        <v>5475</v>
      </c>
      <c r="AE5793">
        <v>6</v>
      </c>
      <c r="AF5793" s="3" t="d">
        <v>11:41:29.00000000000219100</v>
      </c>
      <c r="AG5793">
        <v>11</v>
      </c>
      <c r="AH5793">
        <v>41</v>
      </c>
      <c r="AI5793">
        <v>29</v>
      </c>
      <c r="AJ5793">
        <v>10</v>
      </c>
      <c r="AK5793">
        <v>5</v>
      </c>
      <c r="AL5793">
        <v>1</v>
      </c>
      <c r="AM5793">
        <v>2</v>
      </c>
      <c r="AN5793">
        <v>2</v>
      </c>
    </row>
    <row r="5794" spans="1:40" x14ac:dyDescent="0.25">
      <c r="A5794">
        <v>5792</v>
      </c>
      <c r="B5794" s="1" t="s">
        <v>5842</v>
      </c>
      <c r="C5794">
        <v>442</v>
      </c>
      <c r="D5794">
        <v>0</v>
      </c>
      <c r="E5794">
        <v>1</v>
      </c>
      <c r="F5794">
        <v>0</v>
      </c>
      <c r="G5794">
        <v>1</v>
      </c>
      <c r="H5794">
        <v>0</v>
      </c>
      <c r="I5794">
        <v>0</v>
      </c>
      <c r="J5794">
        <v>0</v>
      </c>
      <c r="K5794">
        <v>1</v>
      </c>
      <c r="L5794">
        <v>0</v>
      </c>
      <c r="M5794">
        <v>1</v>
      </c>
      <c r="N5794">
        <v>0</v>
      </c>
      <c r="O5794">
        <v>0</v>
      </c>
      <c r="P5794">
        <v>0</v>
      </c>
      <c r="Q5794">
        <v>1</v>
      </c>
      <c r="R5794">
        <v>0</v>
      </c>
      <c r="S5794">
        <v>0</v>
      </c>
      <c r="T5794">
        <v>0</v>
      </c>
      <c r="U5794">
        <v>1</v>
      </c>
      <c r="V5794">
        <v>0</v>
      </c>
      <c r="W5794">
        <v>0</v>
      </c>
      <c r="X5794">
        <v>0</v>
      </c>
      <c r="Y5794" t="s">
        <v>39</v>
      </c>
      <c r="Z5794" t="s">
        <v>46</v>
      </c>
      <c r="AA5794" t="s">
        <v>44</v>
      </c>
      <c r="AB5794" t="s">
        <v>42</v>
      </c>
      <c r="AC5794" t="s">
        <v>55</v>
      </c>
      <c r="AD5794" s="2" t="s">
        <v>5475</v>
      </c>
      <c r="AE5794">
        <v>6</v>
      </c>
      <c r="AF5794" s="3" t="d">
        <v>11:43:04.99999999999801125</v>
      </c>
      <c r="AG5794">
        <v>11</v>
      </c>
      <c r="AH5794">
        <v>43</v>
      </c>
      <c r="AI5794">
        <v>5</v>
      </c>
      <c r="AJ5794">
        <v>1</v>
      </c>
      <c r="AK5794">
        <v>0.5</v>
      </c>
      <c r="AL5794">
        <v>0</v>
      </c>
      <c r="AM5794">
        <v>1</v>
      </c>
      <c r="AN5794">
        <v>0</v>
      </c>
    </row>
    <row r="5795" spans="1:40" x14ac:dyDescent="0.25">
      <c r="A5795">
        <v>5793</v>
      </c>
      <c r="B5795" s="1" t="s">
        <v>5843</v>
      </c>
      <c r="C5795">
        <v>442</v>
      </c>
      <c r="D5795">
        <v>0</v>
      </c>
      <c r="E5795">
        <v>1</v>
      </c>
      <c r="F5795">
        <v>0</v>
      </c>
      <c r="G5795">
        <v>1</v>
      </c>
      <c r="H5795">
        <v>0</v>
      </c>
      <c r="I5795">
        <v>0</v>
      </c>
      <c r="J5795">
        <v>0</v>
      </c>
      <c r="K5795">
        <v>0</v>
      </c>
      <c r="L5795">
        <v>1</v>
      </c>
      <c r="M5795">
        <v>1</v>
      </c>
      <c r="N5795">
        <v>0</v>
      </c>
      <c r="O5795">
        <v>0</v>
      </c>
      <c r="P5795">
        <v>0</v>
      </c>
      <c r="Q5795">
        <v>1</v>
      </c>
      <c r="R5795">
        <v>0</v>
      </c>
      <c r="S5795">
        <v>0</v>
      </c>
      <c r="T5795">
        <v>0</v>
      </c>
      <c r="U5795">
        <v>1</v>
      </c>
      <c r="V5795">
        <v>0</v>
      </c>
      <c r="W5795">
        <v>0</v>
      </c>
      <c r="X5795">
        <v>0</v>
      </c>
      <c r="Y5795" t="s">
        <v>39</v>
      </c>
      <c r="Z5795" t="s">
        <v>40</v>
      </c>
      <c r="AA5795" t="s">
        <v>44</v>
      </c>
      <c r="AB5795" t="s">
        <v>42</v>
      </c>
      <c r="AC5795" t="s">
        <v>55</v>
      </c>
      <c r="AD5795" s="2" t="s">
        <v>5475</v>
      </c>
      <c r="AE5795">
        <v>6</v>
      </c>
      <c r="AF5795" s="3" t="d">
        <v>11:43:10.00000000000198875</v>
      </c>
      <c r="AG5795">
        <v>11</v>
      </c>
      <c r="AH5795">
        <v>43</v>
      </c>
      <c r="AI5795">
        <v>10</v>
      </c>
      <c r="AJ5795">
        <v>3</v>
      </c>
      <c r="AK5795">
        <v>1</v>
      </c>
      <c r="AL5795">
        <v>1</v>
      </c>
      <c r="AM5795">
        <v>2</v>
      </c>
      <c r="AN5795">
        <v>0.5</v>
      </c>
    </row>
    <row r="5796" spans="1:40" x14ac:dyDescent="0.25">
      <c r="A5796">
        <v>5794</v>
      </c>
      <c r="B5796" s="1" t="s">
        <v>5844</v>
      </c>
      <c r="C5796">
        <v>171</v>
      </c>
      <c r="D5796">
        <v>0</v>
      </c>
      <c r="E5796">
        <v>0</v>
      </c>
      <c r="F5796">
        <v>0</v>
      </c>
      <c r="G5796">
        <v>0</v>
      </c>
      <c r="H5796">
        <v>1</v>
      </c>
      <c r="I5796">
        <v>0</v>
      </c>
      <c r="J5796">
        <v>0</v>
      </c>
      <c r="K5796">
        <v>1</v>
      </c>
      <c r="L5796">
        <v>0</v>
      </c>
      <c r="M5796">
        <v>0</v>
      </c>
      <c r="N5796">
        <v>1</v>
      </c>
      <c r="O5796">
        <v>0</v>
      </c>
      <c r="P5796">
        <v>0</v>
      </c>
      <c r="Q5796">
        <v>1</v>
      </c>
      <c r="R5796">
        <v>0</v>
      </c>
      <c r="S5796">
        <v>0</v>
      </c>
      <c r="T5796">
        <v>0</v>
      </c>
      <c r="U5796">
        <v>1</v>
      </c>
      <c r="V5796">
        <v>0</v>
      </c>
      <c r="W5796">
        <v>0</v>
      </c>
      <c r="X5796">
        <v>0</v>
      </c>
      <c r="Y5796" t="s">
        <v>47</v>
      </c>
      <c r="Z5796" t="s">
        <v>46</v>
      </c>
      <c r="AA5796" t="s">
        <v>48</v>
      </c>
      <c r="AB5796" t="s">
        <v>42</v>
      </c>
      <c r="AC5796" t="s">
        <v>55</v>
      </c>
      <c r="AD5796" s="2" t="s">
        <v>5475</v>
      </c>
      <c r="AE5796">
        <v>6</v>
      </c>
      <c r="AF5796" s="3" t="d">
        <v>11:45:34.00000000000052175</v>
      </c>
      <c r="AG5796">
        <v>11</v>
      </c>
      <c r="AH5796">
        <v>45</v>
      </c>
      <c r="AI5796">
        <v>34</v>
      </c>
      <c r="AJ5796">
        <v>1</v>
      </c>
      <c r="AK5796">
        <v>0.5</v>
      </c>
      <c r="AL5796">
        <v>0</v>
      </c>
      <c r="AM5796">
        <v>1</v>
      </c>
      <c r="AN5796">
        <v>0</v>
      </c>
    </row>
    <row r="5797" spans="1:40" x14ac:dyDescent="0.25">
      <c r="A5797">
        <v>5795</v>
      </c>
      <c r="B5797" s="1" t="s">
        <v>5845</v>
      </c>
      <c r="C5797">
        <v>176</v>
      </c>
      <c r="D5797">
        <v>1</v>
      </c>
      <c r="E5797">
        <v>1</v>
      </c>
      <c r="F5797">
        <v>0</v>
      </c>
      <c r="G5797">
        <v>1</v>
      </c>
      <c r="H5797">
        <v>0</v>
      </c>
      <c r="I5797">
        <v>1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1</v>
      </c>
      <c r="P5797">
        <v>0</v>
      </c>
      <c r="Q5797">
        <v>1</v>
      </c>
      <c r="R5797">
        <v>0</v>
      </c>
      <c r="S5797">
        <v>0</v>
      </c>
      <c r="T5797">
        <v>0</v>
      </c>
      <c r="U5797">
        <v>1</v>
      </c>
      <c r="V5797">
        <v>0</v>
      </c>
      <c r="W5797">
        <v>0</v>
      </c>
      <c r="X5797">
        <v>0</v>
      </c>
      <c r="Y5797" t="s">
        <v>39</v>
      </c>
      <c r="Z5797" t="s">
        <v>50</v>
      </c>
      <c r="AA5797" t="s">
        <v>41</v>
      </c>
      <c r="AB5797" t="s">
        <v>42</v>
      </c>
      <c r="AC5797" t="s">
        <v>55</v>
      </c>
      <c r="AD5797" s="2" t="s">
        <v>5475</v>
      </c>
      <c r="AE5797">
        <v>6</v>
      </c>
      <c r="AF5797" s="3" t="d">
        <v>11:48:48.0000000000004689600</v>
      </c>
      <c r="AG5797">
        <v>11</v>
      </c>
      <c r="AH5797">
        <v>48</v>
      </c>
      <c r="AI5797">
        <v>48</v>
      </c>
      <c r="AJ5797">
        <v>10</v>
      </c>
      <c r="AK5797">
        <v>5</v>
      </c>
      <c r="AL5797">
        <v>0</v>
      </c>
      <c r="AM5797">
        <v>1</v>
      </c>
      <c r="AN5797">
        <v>0</v>
      </c>
    </row>
    <row r="5798" spans="1:40" x14ac:dyDescent="0.25">
      <c r="A5798">
        <v>5796</v>
      </c>
      <c r="B5798" s="1" t="s">
        <v>5846</v>
      </c>
      <c r="C5798">
        <v>228</v>
      </c>
      <c r="D5798">
        <v>0</v>
      </c>
      <c r="E5798">
        <v>0</v>
      </c>
      <c r="F5798">
        <v>0</v>
      </c>
      <c r="G5798">
        <v>1</v>
      </c>
      <c r="H5798">
        <v>0</v>
      </c>
      <c r="I5798">
        <v>0</v>
      </c>
      <c r="J5798">
        <v>1</v>
      </c>
      <c r="K5798">
        <v>0</v>
      </c>
      <c r="L5798">
        <v>0</v>
      </c>
      <c r="M5798">
        <v>1</v>
      </c>
      <c r="N5798">
        <v>0</v>
      </c>
      <c r="O5798">
        <v>0</v>
      </c>
      <c r="P5798">
        <v>0</v>
      </c>
      <c r="Q5798">
        <v>1</v>
      </c>
      <c r="R5798">
        <v>0</v>
      </c>
      <c r="S5798">
        <v>0</v>
      </c>
      <c r="T5798">
        <v>0</v>
      </c>
      <c r="U5798">
        <v>1</v>
      </c>
      <c r="V5798">
        <v>0</v>
      </c>
      <c r="W5798">
        <v>0</v>
      </c>
      <c r="X5798">
        <v>0</v>
      </c>
      <c r="Y5798" t="s">
        <v>39</v>
      </c>
      <c r="Z5798" t="s">
        <v>49</v>
      </c>
      <c r="AA5798" t="s">
        <v>44</v>
      </c>
      <c r="AB5798" t="s">
        <v>42</v>
      </c>
      <c r="AC5798" t="s">
        <v>55</v>
      </c>
      <c r="AD5798" s="2" t="s">
        <v>5475</v>
      </c>
      <c r="AE5798">
        <v>6</v>
      </c>
      <c r="AF5798" s="3" t="d">
        <v>11:51:17.99999999999993475</v>
      </c>
      <c r="AG5798">
        <v>11</v>
      </c>
      <c r="AH5798">
        <v>51</v>
      </c>
      <c r="AI5798">
        <v>18</v>
      </c>
      <c r="AJ5798">
        <v>5</v>
      </c>
      <c r="AK5798">
        <v>2</v>
      </c>
      <c r="AL5798">
        <v>0</v>
      </c>
      <c r="AM5798">
        <v>1</v>
      </c>
      <c r="AN5798">
        <v>0</v>
      </c>
    </row>
    <row r="5799" spans="1:40" x14ac:dyDescent="0.25">
      <c r="A5799">
        <v>5797</v>
      </c>
      <c r="B5799" s="1" t="s">
        <v>5847</v>
      </c>
      <c r="C5799">
        <v>228</v>
      </c>
      <c r="D5799">
        <v>0</v>
      </c>
      <c r="E5799">
        <v>0</v>
      </c>
      <c r="F5799">
        <v>0</v>
      </c>
      <c r="G5799">
        <v>1</v>
      </c>
      <c r="H5799">
        <v>0</v>
      </c>
      <c r="I5799">
        <v>0</v>
      </c>
      <c r="J5799">
        <v>0</v>
      </c>
      <c r="K5799">
        <v>0</v>
      </c>
      <c r="L5799">
        <v>1</v>
      </c>
      <c r="M5799">
        <v>1</v>
      </c>
      <c r="N5799">
        <v>0</v>
      </c>
      <c r="O5799">
        <v>0</v>
      </c>
      <c r="P5799">
        <v>0</v>
      </c>
      <c r="Q5799">
        <v>1</v>
      </c>
      <c r="R5799">
        <v>0</v>
      </c>
      <c r="S5799">
        <v>0</v>
      </c>
      <c r="T5799">
        <v>0</v>
      </c>
      <c r="U5799">
        <v>1</v>
      </c>
      <c r="V5799">
        <v>0</v>
      </c>
      <c r="W5799">
        <v>0</v>
      </c>
      <c r="X5799">
        <v>0</v>
      </c>
      <c r="Y5799" t="s">
        <v>39</v>
      </c>
      <c r="Z5799" t="s">
        <v>40</v>
      </c>
      <c r="AA5799" t="s">
        <v>44</v>
      </c>
      <c r="AB5799" t="s">
        <v>42</v>
      </c>
      <c r="AC5799" t="s">
        <v>55</v>
      </c>
      <c r="AD5799" s="2" t="s">
        <v>5475</v>
      </c>
      <c r="AE5799">
        <v>6</v>
      </c>
      <c r="AF5799" s="3" t="d">
        <v>11:52:10.00000000000007175</v>
      </c>
      <c r="AG5799">
        <v>11</v>
      </c>
      <c r="AH5799">
        <v>52</v>
      </c>
      <c r="AI5799">
        <v>10</v>
      </c>
      <c r="AJ5799">
        <v>3</v>
      </c>
      <c r="AK5799">
        <v>1</v>
      </c>
      <c r="AL5799">
        <v>1</v>
      </c>
      <c r="AM5799">
        <v>2</v>
      </c>
      <c r="AN5799">
        <v>2</v>
      </c>
    </row>
    <row r="5800" spans="1:40" x14ac:dyDescent="0.25">
      <c r="A5800">
        <v>5798</v>
      </c>
      <c r="B5800" s="1" t="s">
        <v>5848</v>
      </c>
      <c r="C5800">
        <v>228</v>
      </c>
      <c r="D5800">
        <v>0</v>
      </c>
      <c r="E5800">
        <v>0</v>
      </c>
      <c r="F5800">
        <v>0</v>
      </c>
      <c r="G5800">
        <v>1</v>
      </c>
      <c r="H5800">
        <v>0</v>
      </c>
      <c r="I5800">
        <v>0</v>
      </c>
      <c r="J5800">
        <v>0</v>
      </c>
      <c r="K5800">
        <v>0</v>
      </c>
      <c r="L5800">
        <v>1</v>
      </c>
      <c r="M5800">
        <v>1</v>
      </c>
      <c r="N5800">
        <v>0</v>
      </c>
      <c r="O5800">
        <v>0</v>
      </c>
      <c r="P5800">
        <v>0</v>
      </c>
      <c r="Q5800">
        <v>1</v>
      </c>
      <c r="R5800">
        <v>0</v>
      </c>
      <c r="S5800">
        <v>0</v>
      </c>
      <c r="T5800">
        <v>0</v>
      </c>
      <c r="U5800">
        <v>1</v>
      </c>
      <c r="V5800">
        <v>0</v>
      </c>
      <c r="W5800">
        <v>0</v>
      </c>
      <c r="X5800">
        <v>0</v>
      </c>
      <c r="Y5800" t="s">
        <v>39</v>
      </c>
      <c r="Z5800" t="s">
        <v>40</v>
      </c>
      <c r="AA5800" t="s">
        <v>44</v>
      </c>
      <c r="AB5800" t="s">
        <v>42</v>
      </c>
      <c r="AC5800" t="s">
        <v>55</v>
      </c>
      <c r="AD5800" s="2" t="s">
        <v>5475</v>
      </c>
      <c r="AE5800">
        <v>6</v>
      </c>
      <c r="AF5800" s="3" t="d">
        <v>11:52:25.99999999999937400</v>
      </c>
      <c r="AG5800">
        <v>11</v>
      </c>
      <c r="AH5800">
        <v>52</v>
      </c>
      <c r="AI5800">
        <v>26</v>
      </c>
      <c r="AJ5800">
        <v>3</v>
      </c>
      <c r="AK5800">
        <v>1</v>
      </c>
      <c r="AL5800">
        <v>1</v>
      </c>
      <c r="AM5800">
        <v>3</v>
      </c>
      <c r="AN5800">
        <v>3</v>
      </c>
    </row>
    <row r="5801" spans="1:40" x14ac:dyDescent="0.25">
      <c r="A5801">
        <v>5799</v>
      </c>
      <c r="B5801" s="1" t="s">
        <v>5849</v>
      </c>
      <c r="C5801">
        <v>228</v>
      </c>
      <c r="D5801">
        <v>0</v>
      </c>
      <c r="E5801">
        <v>0</v>
      </c>
      <c r="F5801">
        <v>0</v>
      </c>
      <c r="G5801">
        <v>1</v>
      </c>
      <c r="H5801">
        <v>0</v>
      </c>
      <c r="I5801">
        <v>0</v>
      </c>
      <c r="J5801">
        <v>0</v>
      </c>
      <c r="K5801">
        <v>0</v>
      </c>
      <c r="L5801">
        <v>1</v>
      </c>
      <c r="M5801">
        <v>1</v>
      </c>
      <c r="N5801">
        <v>0</v>
      </c>
      <c r="O5801">
        <v>0</v>
      </c>
      <c r="P5801">
        <v>0</v>
      </c>
      <c r="Q5801">
        <v>1</v>
      </c>
      <c r="R5801">
        <v>0</v>
      </c>
      <c r="S5801">
        <v>0</v>
      </c>
      <c r="T5801">
        <v>0</v>
      </c>
      <c r="U5801">
        <v>1</v>
      </c>
      <c r="V5801">
        <v>0</v>
      </c>
      <c r="W5801">
        <v>0</v>
      </c>
      <c r="X5801">
        <v>0</v>
      </c>
      <c r="Y5801" t="s">
        <v>39</v>
      </c>
      <c r="Z5801" t="s">
        <v>40</v>
      </c>
      <c r="AA5801" t="s">
        <v>44</v>
      </c>
      <c r="AB5801" t="s">
        <v>42</v>
      </c>
      <c r="AC5801" t="s">
        <v>55</v>
      </c>
      <c r="AD5801" s="2" t="s">
        <v>5475</v>
      </c>
      <c r="AE5801">
        <v>6</v>
      </c>
      <c r="AF5801" s="3" t="d">
        <v>11:52:47.99999999999961525</v>
      </c>
      <c r="AG5801">
        <v>11</v>
      </c>
      <c r="AH5801">
        <v>52</v>
      </c>
      <c r="AI5801">
        <v>48</v>
      </c>
      <c r="AJ5801">
        <v>3</v>
      </c>
      <c r="AK5801">
        <v>1</v>
      </c>
      <c r="AL5801">
        <v>1</v>
      </c>
      <c r="AM5801">
        <v>4</v>
      </c>
      <c r="AN5801">
        <v>4</v>
      </c>
    </row>
    <row r="5802" spans="1:40" x14ac:dyDescent="0.25">
      <c r="A5802">
        <v>5800</v>
      </c>
      <c r="B5802" s="1" t="s">
        <v>5850</v>
      </c>
      <c r="C5802">
        <v>146</v>
      </c>
      <c r="D5802">
        <v>0</v>
      </c>
      <c r="E5802">
        <v>0</v>
      </c>
      <c r="F5802">
        <v>0</v>
      </c>
      <c r="G5802">
        <v>1</v>
      </c>
      <c r="H5802">
        <v>0</v>
      </c>
      <c r="I5802">
        <v>0</v>
      </c>
      <c r="J5802">
        <v>0</v>
      </c>
      <c r="K5802">
        <v>1</v>
      </c>
      <c r="L5802">
        <v>0</v>
      </c>
      <c r="M5802">
        <v>0</v>
      </c>
      <c r="N5802">
        <v>1</v>
      </c>
      <c r="O5802">
        <v>0</v>
      </c>
      <c r="P5802">
        <v>0</v>
      </c>
      <c r="Q5802">
        <v>1</v>
      </c>
      <c r="R5802">
        <v>0</v>
      </c>
      <c r="S5802">
        <v>0</v>
      </c>
      <c r="T5802">
        <v>0</v>
      </c>
      <c r="U5802">
        <v>1</v>
      </c>
      <c r="V5802">
        <v>0</v>
      </c>
      <c r="W5802">
        <v>0</v>
      </c>
      <c r="X5802">
        <v>0</v>
      </c>
      <c r="Y5802" t="s">
        <v>39</v>
      </c>
      <c r="Z5802" t="s">
        <v>46</v>
      </c>
      <c r="AA5802" t="s">
        <v>48</v>
      </c>
      <c r="AB5802" t="s">
        <v>42</v>
      </c>
      <c r="AC5802" t="s">
        <v>55</v>
      </c>
      <c r="AD5802" s="2" t="s">
        <v>5475</v>
      </c>
      <c r="AE5802">
        <v>6</v>
      </c>
      <c r="AF5802" s="3" t="d">
        <v>11:54:58.00000000000235400</v>
      </c>
      <c r="AG5802">
        <v>11</v>
      </c>
      <c r="AH5802">
        <v>54</v>
      </c>
      <c r="AI5802">
        <v>58</v>
      </c>
      <c r="AJ5802">
        <v>1</v>
      </c>
      <c r="AK5802">
        <v>0.5</v>
      </c>
      <c r="AL5802">
        <v>0</v>
      </c>
      <c r="AM5802">
        <v>1</v>
      </c>
      <c r="AN5802">
        <v>0</v>
      </c>
    </row>
    <row r="5803" spans="1:40" x14ac:dyDescent="0.25">
      <c r="A5803">
        <v>5801</v>
      </c>
      <c r="B5803" s="1" t="s">
        <v>5851</v>
      </c>
      <c r="C5803">
        <v>201</v>
      </c>
      <c r="D5803">
        <v>0</v>
      </c>
      <c r="E5803">
        <v>0</v>
      </c>
      <c r="F5803">
        <v>0</v>
      </c>
      <c r="G5803">
        <v>1</v>
      </c>
      <c r="H5803">
        <v>0</v>
      </c>
      <c r="I5803">
        <v>0</v>
      </c>
      <c r="J5803">
        <v>0</v>
      </c>
      <c r="K5803">
        <v>0</v>
      </c>
      <c r="L5803">
        <v>1</v>
      </c>
      <c r="M5803">
        <v>0</v>
      </c>
      <c r="N5803">
        <v>0</v>
      </c>
      <c r="O5803">
        <v>1</v>
      </c>
      <c r="P5803">
        <v>0</v>
      </c>
      <c r="Q5803">
        <v>1</v>
      </c>
      <c r="R5803">
        <v>0</v>
      </c>
      <c r="S5803">
        <v>0</v>
      </c>
      <c r="T5803">
        <v>0</v>
      </c>
      <c r="U5803">
        <v>1</v>
      </c>
      <c r="V5803">
        <v>0</v>
      </c>
      <c r="W5803">
        <v>0</v>
      </c>
      <c r="X5803">
        <v>0</v>
      </c>
      <c r="Y5803" t="s">
        <v>39</v>
      </c>
      <c r="Z5803" t="s">
        <v>40</v>
      </c>
      <c r="AA5803" t="s">
        <v>41</v>
      </c>
      <c r="AB5803" t="s">
        <v>42</v>
      </c>
      <c r="AC5803" t="s">
        <v>55</v>
      </c>
      <c r="AD5803" s="2" t="s">
        <v>5475</v>
      </c>
      <c r="AE5803">
        <v>6</v>
      </c>
      <c r="AF5803" s="3" t="d">
        <v>11:56:11.00000000000097150</v>
      </c>
      <c r="AG5803">
        <v>11</v>
      </c>
      <c r="AH5803">
        <v>56</v>
      </c>
      <c r="AI5803">
        <v>11</v>
      </c>
      <c r="AJ5803">
        <v>3</v>
      </c>
      <c r="AK5803">
        <v>1</v>
      </c>
      <c r="AL5803">
        <v>0</v>
      </c>
      <c r="AM5803">
        <v>1</v>
      </c>
      <c r="AN5803">
        <v>0</v>
      </c>
    </row>
    <row r="5804" spans="1:40" x14ac:dyDescent="0.25">
      <c r="A5804">
        <v>5802</v>
      </c>
      <c r="B5804" s="1" t="s">
        <v>5852</v>
      </c>
      <c r="C5804">
        <v>107</v>
      </c>
      <c r="D5804">
        <v>0</v>
      </c>
      <c r="E5804">
        <v>0</v>
      </c>
      <c r="F5804">
        <v>0</v>
      </c>
      <c r="G5804">
        <v>1</v>
      </c>
      <c r="H5804">
        <v>0</v>
      </c>
      <c r="I5804">
        <v>1</v>
      </c>
      <c r="J5804">
        <v>0</v>
      </c>
      <c r="K5804">
        <v>0</v>
      </c>
      <c r="L5804">
        <v>0</v>
      </c>
      <c r="M5804">
        <v>0</v>
      </c>
      <c r="N5804">
        <v>1</v>
      </c>
      <c r="O5804">
        <v>0</v>
      </c>
      <c r="P5804">
        <v>0</v>
      </c>
      <c r="Q5804">
        <v>1</v>
      </c>
      <c r="R5804">
        <v>0</v>
      </c>
      <c r="S5804">
        <v>0</v>
      </c>
      <c r="T5804">
        <v>0</v>
      </c>
      <c r="U5804">
        <v>1</v>
      </c>
      <c r="V5804">
        <v>0</v>
      </c>
      <c r="W5804">
        <v>0</v>
      </c>
      <c r="X5804">
        <v>0</v>
      </c>
      <c r="Y5804" t="s">
        <v>39</v>
      </c>
      <c r="Z5804" t="s">
        <v>50</v>
      </c>
      <c r="AA5804" t="s">
        <v>48</v>
      </c>
      <c r="AB5804" t="s">
        <v>42</v>
      </c>
      <c r="AC5804" t="s">
        <v>55</v>
      </c>
      <c r="AD5804" s="2" t="s">
        <v>5475</v>
      </c>
      <c r="AE5804">
        <v>6</v>
      </c>
      <c r="AF5804" s="3" t="d">
        <v>12:01:06.999999999997683900</v>
      </c>
      <c r="AG5804">
        <v>12</v>
      </c>
      <c r="AH5804">
        <v>1</v>
      </c>
      <c r="AI5804">
        <v>7</v>
      </c>
      <c r="AJ5804">
        <v>10</v>
      </c>
      <c r="AK5804">
        <v>5</v>
      </c>
      <c r="AL5804">
        <v>0</v>
      </c>
      <c r="AM5804">
        <v>1</v>
      </c>
      <c r="AN5804">
        <v>0</v>
      </c>
    </row>
    <row r="5805" spans="1:40" x14ac:dyDescent="0.25">
      <c r="A5805">
        <v>5803</v>
      </c>
      <c r="B5805" s="1" t="s">
        <v>5853</v>
      </c>
      <c r="C5805">
        <v>164</v>
      </c>
      <c r="D5805">
        <v>0</v>
      </c>
      <c r="E5805">
        <v>1</v>
      </c>
      <c r="F5805">
        <v>0</v>
      </c>
      <c r="G5805">
        <v>1</v>
      </c>
      <c r="H5805">
        <v>0</v>
      </c>
      <c r="I5805">
        <v>0</v>
      </c>
      <c r="J5805">
        <v>0</v>
      </c>
      <c r="K5805">
        <v>0</v>
      </c>
      <c r="L5805">
        <v>1</v>
      </c>
      <c r="M5805">
        <v>0</v>
      </c>
      <c r="N5805">
        <v>0</v>
      </c>
      <c r="O5805">
        <v>1</v>
      </c>
      <c r="P5805">
        <v>0</v>
      </c>
      <c r="Q5805">
        <v>1</v>
      </c>
      <c r="R5805">
        <v>0</v>
      </c>
      <c r="S5805">
        <v>0</v>
      </c>
      <c r="T5805">
        <v>0</v>
      </c>
      <c r="U5805">
        <v>1</v>
      </c>
      <c r="V5805">
        <v>0</v>
      </c>
      <c r="W5805">
        <v>0</v>
      </c>
      <c r="X5805">
        <v>0</v>
      </c>
      <c r="Y5805" t="s">
        <v>39</v>
      </c>
      <c r="Z5805" t="s">
        <v>40</v>
      </c>
      <c r="AA5805" t="s">
        <v>41</v>
      </c>
      <c r="AB5805" t="s">
        <v>42</v>
      </c>
      <c r="AC5805" t="s">
        <v>55</v>
      </c>
      <c r="AD5805" s="2" t="s">
        <v>5475</v>
      </c>
      <c r="AE5805">
        <v>6</v>
      </c>
      <c r="AF5805" s="3" t="d">
        <v>12:04:02.00000000000266050</v>
      </c>
      <c r="AG5805">
        <v>12</v>
      </c>
      <c r="AH5805">
        <v>4</v>
      </c>
      <c r="AI5805">
        <v>2</v>
      </c>
      <c r="AJ5805">
        <v>3</v>
      </c>
      <c r="AK5805">
        <v>1</v>
      </c>
      <c r="AL5805">
        <v>0</v>
      </c>
      <c r="AM5805">
        <v>1</v>
      </c>
      <c r="AN5805">
        <v>0</v>
      </c>
    </row>
    <row r="5806" spans="1:40" x14ac:dyDescent="0.25">
      <c r="A5806">
        <v>5804</v>
      </c>
      <c r="B5806" s="1" t="s">
        <v>5854</v>
      </c>
      <c r="C5806">
        <v>104</v>
      </c>
      <c r="D5806">
        <v>0</v>
      </c>
      <c r="E5806">
        <v>0</v>
      </c>
      <c r="F5806">
        <v>0</v>
      </c>
      <c r="G5806">
        <v>1</v>
      </c>
      <c r="H5806">
        <v>0</v>
      </c>
      <c r="I5806">
        <v>0</v>
      </c>
      <c r="J5806">
        <v>0</v>
      </c>
      <c r="K5806">
        <v>1</v>
      </c>
      <c r="L5806">
        <v>0</v>
      </c>
      <c r="M5806">
        <v>0</v>
      </c>
      <c r="N5806">
        <v>1</v>
      </c>
      <c r="O5806">
        <v>0</v>
      </c>
      <c r="P5806">
        <v>0</v>
      </c>
      <c r="Q5806">
        <v>1</v>
      </c>
      <c r="R5806">
        <v>0</v>
      </c>
      <c r="S5806">
        <v>0</v>
      </c>
      <c r="T5806">
        <v>0</v>
      </c>
      <c r="U5806">
        <v>1</v>
      </c>
      <c r="V5806">
        <v>0</v>
      </c>
      <c r="W5806">
        <v>0</v>
      </c>
      <c r="X5806">
        <v>0</v>
      </c>
      <c r="Y5806" t="s">
        <v>39</v>
      </c>
      <c r="Z5806" t="s">
        <v>46</v>
      </c>
      <c r="AA5806" t="s">
        <v>48</v>
      </c>
      <c r="AB5806" t="s">
        <v>42</v>
      </c>
      <c r="AC5806" t="s">
        <v>55</v>
      </c>
      <c r="AD5806" s="2" t="s">
        <v>5475</v>
      </c>
      <c r="AE5806">
        <v>6</v>
      </c>
      <c r="AF5806" s="3" t="d">
        <v>12:07:28.99999999999664850</v>
      </c>
      <c r="AG5806">
        <v>12</v>
      </c>
      <c r="AH5806">
        <v>7</v>
      </c>
      <c r="AI5806">
        <v>29</v>
      </c>
      <c r="AJ5806">
        <v>1</v>
      </c>
      <c r="AK5806">
        <v>0.5</v>
      </c>
      <c r="AL5806">
        <v>0</v>
      </c>
      <c r="AM5806">
        <v>1</v>
      </c>
      <c r="AN5806">
        <v>0</v>
      </c>
    </row>
    <row r="5807" spans="1:40" x14ac:dyDescent="0.25">
      <c r="A5807">
        <v>5805</v>
      </c>
      <c r="B5807" s="1" t="s">
        <v>5855</v>
      </c>
      <c r="C5807">
        <v>47</v>
      </c>
      <c r="D5807">
        <v>0</v>
      </c>
      <c r="E5807">
        <v>0</v>
      </c>
      <c r="F5807">
        <v>0</v>
      </c>
      <c r="G5807">
        <v>1</v>
      </c>
      <c r="H5807">
        <v>0</v>
      </c>
      <c r="I5807">
        <v>0</v>
      </c>
      <c r="J5807">
        <v>0</v>
      </c>
      <c r="K5807">
        <v>0</v>
      </c>
      <c r="L5807">
        <v>1</v>
      </c>
      <c r="M5807">
        <v>0</v>
      </c>
      <c r="N5807">
        <v>1</v>
      </c>
      <c r="O5807">
        <v>0</v>
      </c>
      <c r="P5807">
        <v>0</v>
      </c>
      <c r="Q5807">
        <v>1</v>
      </c>
      <c r="R5807">
        <v>0</v>
      </c>
      <c r="S5807">
        <v>0</v>
      </c>
      <c r="T5807">
        <v>0</v>
      </c>
      <c r="U5807">
        <v>1</v>
      </c>
      <c r="V5807">
        <v>0</v>
      </c>
      <c r="W5807">
        <v>0</v>
      </c>
      <c r="X5807">
        <v>0</v>
      </c>
      <c r="Y5807" t="s">
        <v>39</v>
      </c>
      <c r="Z5807" t="s">
        <v>40</v>
      </c>
      <c r="AA5807" t="s">
        <v>48</v>
      </c>
      <c r="AB5807" t="s">
        <v>42</v>
      </c>
      <c r="AC5807" t="s">
        <v>55</v>
      </c>
      <c r="AD5807" s="2" t="s">
        <v>5475</v>
      </c>
      <c r="AE5807">
        <v>6</v>
      </c>
      <c r="AF5807" s="3" t="d">
        <v>12:13:05.99999999999816775</v>
      </c>
      <c r="AG5807">
        <v>12</v>
      </c>
      <c r="AH5807">
        <v>13</v>
      </c>
      <c r="AI5807">
        <v>6</v>
      </c>
      <c r="AJ5807">
        <v>3</v>
      </c>
      <c r="AK5807">
        <v>1</v>
      </c>
      <c r="AL5807">
        <v>0</v>
      </c>
      <c r="AM5807">
        <v>1</v>
      </c>
      <c r="AN5807">
        <v>0</v>
      </c>
    </row>
    <row r="5808" spans="1:40" x14ac:dyDescent="0.25">
      <c r="A5808">
        <v>5806</v>
      </c>
      <c r="B5808" s="1" t="s">
        <v>5856</v>
      </c>
      <c r="C5808">
        <v>127</v>
      </c>
      <c r="D5808">
        <v>0</v>
      </c>
      <c r="E5808">
        <v>0</v>
      </c>
      <c r="F5808">
        <v>0</v>
      </c>
      <c r="G5808">
        <v>0</v>
      </c>
      <c r="H5808">
        <v>1</v>
      </c>
      <c r="I5808">
        <v>0</v>
      </c>
      <c r="J5808">
        <v>0</v>
      </c>
      <c r="K5808">
        <v>1</v>
      </c>
      <c r="L5808">
        <v>0</v>
      </c>
      <c r="M5808">
        <v>0</v>
      </c>
      <c r="N5808">
        <v>1</v>
      </c>
      <c r="O5808">
        <v>0</v>
      </c>
      <c r="P5808">
        <v>0</v>
      </c>
      <c r="Q5808">
        <v>1</v>
      </c>
      <c r="R5808">
        <v>0</v>
      </c>
      <c r="S5808">
        <v>0</v>
      </c>
      <c r="T5808">
        <v>0</v>
      </c>
      <c r="U5808">
        <v>1</v>
      </c>
      <c r="V5808">
        <v>0</v>
      </c>
      <c r="W5808">
        <v>0</v>
      </c>
      <c r="X5808">
        <v>0</v>
      </c>
      <c r="Y5808" t="s">
        <v>47</v>
      </c>
      <c r="Z5808" t="s">
        <v>46</v>
      </c>
      <c r="AA5808" t="s">
        <v>48</v>
      </c>
      <c r="AB5808" t="s">
        <v>42</v>
      </c>
      <c r="AC5808" t="s">
        <v>55</v>
      </c>
      <c r="AD5808" s="2" t="s">
        <v>5475</v>
      </c>
      <c r="AE5808">
        <v>6</v>
      </c>
      <c r="AF5808" s="3" t="d">
        <v>12:16:08.99999999999799825</v>
      </c>
      <c r="AG5808">
        <v>12</v>
      </c>
      <c r="AH5808">
        <v>16</v>
      </c>
      <c r="AI5808">
        <v>9</v>
      </c>
      <c r="AJ5808">
        <v>1</v>
      </c>
      <c r="AK5808">
        <v>0.5</v>
      </c>
      <c r="AL5808">
        <v>0</v>
      </c>
      <c r="AM5808">
        <v>1</v>
      </c>
      <c r="AN5808">
        <v>0</v>
      </c>
    </row>
    <row r="5809" spans="1:40" x14ac:dyDescent="0.25">
      <c r="A5809">
        <v>5807</v>
      </c>
      <c r="B5809" s="1" t="s">
        <v>5857</v>
      </c>
      <c r="C5809">
        <v>114</v>
      </c>
      <c r="D5809">
        <v>0</v>
      </c>
      <c r="E5809">
        <v>0</v>
      </c>
      <c r="F5809">
        <v>0</v>
      </c>
      <c r="G5809">
        <v>1</v>
      </c>
      <c r="H5809">
        <v>0</v>
      </c>
      <c r="I5809">
        <v>0</v>
      </c>
      <c r="J5809">
        <v>0</v>
      </c>
      <c r="K5809">
        <v>0</v>
      </c>
      <c r="L5809">
        <v>1</v>
      </c>
      <c r="M5809">
        <v>0</v>
      </c>
      <c r="N5809">
        <v>1</v>
      </c>
      <c r="O5809">
        <v>0</v>
      </c>
      <c r="P5809">
        <v>0</v>
      </c>
      <c r="Q5809">
        <v>1</v>
      </c>
      <c r="R5809">
        <v>0</v>
      </c>
      <c r="S5809">
        <v>0</v>
      </c>
      <c r="T5809">
        <v>0</v>
      </c>
      <c r="U5809">
        <v>1</v>
      </c>
      <c r="V5809">
        <v>0</v>
      </c>
      <c r="W5809">
        <v>0</v>
      </c>
      <c r="X5809">
        <v>0</v>
      </c>
      <c r="Y5809" t="s">
        <v>39</v>
      </c>
      <c r="Z5809" t="s">
        <v>40</v>
      </c>
      <c r="AA5809" t="s">
        <v>48</v>
      </c>
      <c r="AB5809" t="s">
        <v>42</v>
      </c>
      <c r="AC5809" t="s">
        <v>55</v>
      </c>
      <c r="AD5809" s="2" t="s">
        <v>5475</v>
      </c>
      <c r="AE5809">
        <v>6</v>
      </c>
      <c r="AF5809" s="3" t="d">
        <v>12:17:17.0000000000022300</v>
      </c>
      <c r="AG5809">
        <v>12</v>
      </c>
      <c r="AH5809">
        <v>17</v>
      </c>
      <c r="AI5809">
        <v>17</v>
      </c>
      <c r="AJ5809">
        <v>3</v>
      </c>
      <c r="AK5809">
        <v>1</v>
      </c>
      <c r="AL5809">
        <v>0</v>
      </c>
      <c r="AM5809">
        <v>1</v>
      </c>
      <c r="AN5809">
        <v>0</v>
      </c>
    </row>
    <row r="5810" spans="1:40" x14ac:dyDescent="0.25">
      <c r="A5810">
        <v>5808</v>
      </c>
      <c r="B5810" s="1" t="s">
        <v>5858</v>
      </c>
      <c r="C5810">
        <v>114</v>
      </c>
      <c r="D5810">
        <v>1</v>
      </c>
      <c r="E5810">
        <v>0</v>
      </c>
      <c r="F5810">
        <v>0</v>
      </c>
      <c r="G5810">
        <v>1</v>
      </c>
      <c r="H5810">
        <v>0</v>
      </c>
      <c r="I5810">
        <v>1</v>
      </c>
      <c r="J5810">
        <v>0</v>
      </c>
      <c r="K5810">
        <v>0</v>
      </c>
      <c r="L5810">
        <v>0</v>
      </c>
      <c r="M5810">
        <v>0</v>
      </c>
      <c r="N5810">
        <v>1</v>
      </c>
      <c r="O5810">
        <v>0</v>
      </c>
      <c r="P5810">
        <v>0</v>
      </c>
      <c r="Q5810">
        <v>1</v>
      </c>
      <c r="R5810">
        <v>0</v>
      </c>
      <c r="S5810">
        <v>0</v>
      </c>
      <c r="T5810">
        <v>0</v>
      </c>
      <c r="U5810">
        <v>1</v>
      </c>
      <c r="V5810">
        <v>0</v>
      </c>
      <c r="W5810">
        <v>0</v>
      </c>
      <c r="X5810">
        <v>0</v>
      </c>
      <c r="Y5810" t="s">
        <v>39</v>
      </c>
      <c r="Z5810" t="s">
        <v>50</v>
      </c>
      <c r="AA5810" t="s">
        <v>48</v>
      </c>
      <c r="AB5810" t="s">
        <v>42</v>
      </c>
      <c r="AC5810" t="s">
        <v>55</v>
      </c>
      <c r="AD5810" s="2" t="s">
        <v>5475</v>
      </c>
      <c r="AE5810">
        <v>6</v>
      </c>
      <c r="AF5810" s="3" t="d">
        <v>12:18:08.99999999999756775</v>
      </c>
      <c r="AG5810">
        <v>12</v>
      </c>
      <c r="AH5810">
        <v>18</v>
      </c>
      <c r="AI5810">
        <v>9</v>
      </c>
      <c r="AJ5810">
        <v>10</v>
      </c>
      <c r="AK5810">
        <v>5</v>
      </c>
      <c r="AL5810">
        <v>1</v>
      </c>
      <c r="AM5810">
        <v>2</v>
      </c>
      <c r="AN5810">
        <v>1</v>
      </c>
    </row>
    <row r="5811" spans="1:40" x14ac:dyDescent="0.25">
      <c r="A5811">
        <v>5809</v>
      </c>
      <c r="B5811" s="1" t="s">
        <v>5859</v>
      </c>
      <c r="C5811">
        <v>197</v>
      </c>
      <c r="D5811">
        <v>1</v>
      </c>
      <c r="E5811">
        <v>0</v>
      </c>
      <c r="F5811">
        <v>0</v>
      </c>
      <c r="G5811">
        <v>1</v>
      </c>
      <c r="H5811">
        <v>0</v>
      </c>
      <c r="I5811">
        <v>0</v>
      </c>
      <c r="J5811">
        <v>0</v>
      </c>
      <c r="K5811">
        <v>1</v>
      </c>
      <c r="L5811">
        <v>0</v>
      </c>
      <c r="M5811">
        <v>0</v>
      </c>
      <c r="N5811">
        <v>1</v>
      </c>
      <c r="O5811">
        <v>0</v>
      </c>
      <c r="P5811">
        <v>0</v>
      </c>
      <c r="Q5811">
        <v>1</v>
      </c>
      <c r="R5811">
        <v>0</v>
      </c>
      <c r="S5811">
        <v>0</v>
      </c>
      <c r="T5811">
        <v>0</v>
      </c>
      <c r="U5811">
        <v>1</v>
      </c>
      <c r="V5811">
        <v>0</v>
      </c>
      <c r="W5811">
        <v>0</v>
      </c>
      <c r="X5811">
        <v>0</v>
      </c>
      <c r="Y5811" t="s">
        <v>39</v>
      </c>
      <c r="Z5811" t="s">
        <v>46</v>
      </c>
      <c r="AA5811" t="s">
        <v>48</v>
      </c>
      <c r="AB5811" t="s">
        <v>42</v>
      </c>
      <c r="AC5811" t="s">
        <v>55</v>
      </c>
      <c r="AD5811" s="2" t="s">
        <v>5475</v>
      </c>
      <c r="AE5811">
        <v>6</v>
      </c>
      <c r="AF5811" s="3" t="d">
        <v>12:19:49.99999999999737225</v>
      </c>
      <c r="AG5811">
        <v>12</v>
      </c>
      <c r="AH5811">
        <v>19</v>
      </c>
      <c r="AI5811">
        <v>50</v>
      </c>
      <c r="AJ5811">
        <v>1</v>
      </c>
      <c r="AK5811">
        <v>0.5</v>
      </c>
      <c r="AL5811">
        <v>0</v>
      </c>
      <c r="AM5811">
        <v>1</v>
      </c>
      <c r="AN5811">
        <v>0</v>
      </c>
    </row>
    <row r="5812" spans="1:40" x14ac:dyDescent="0.25">
      <c r="A5812">
        <v>5810</v>
      </c>
      <c r="B5812" s="1" t="s">
        <v>5860</v>
      </c>
      <c r="C5812">
        <v>332</v>
      </c>
      <c r="D5812">
        <v>0</v>
      </c>
      <c r="E5812">
        <v>0</v>
      </c>
      <c r="F5812">
        <v>0</v>
      </c>
      <c r="G5812">
        <v>1</v>
      </c>
      <c r="H5812">
        <v>0</v>
      </c>
      <c r="I5812">
        <v>1</v>
      </c>
      <c r="J5812">
        <v>0</v>
      </c>
      <c r="K5812">
        <v>0</v>
      </c>
      <c r="L5812">
        <v>0</v>
      </c>
      <c r="M5812">
        <v>1</v>
      </c>
      <c r="N5812">
        <v>0</v>
      </c>
      <c r="O5812">
        <v>0</v>
      </c>
      <c r="P5812">
        <v>0</v>
      </c>
      <c r="Q5812">
        <v>1</v>
      </c>
      <c r="R5812">
        <v>0</v>
      </c>
      <c r="S5812">
        <v>0</v>
      </c>
      <c r="T5812">
        <v>0</v>
      </c>
      <c r="U5812">
        <v>1</v>
      </c>
      <c r="V5812">
        <v>0</v>
      </c>
      <c r="W5812">
        <v>0</v>
      </c>
      <c r="X5812">
        <v>0</v>
      </c>
      <c r="Y5812" t="s">
        <v>39</v>
      </c>
      <c r="Z5812" t="s">
        <v>50</v>
      </c>
      <c r="AA5812" t="s">
        <v>44</v>
      </c>
      <c r="AB5812" t="s">
        <v>42</v>
      </c>
      <c r="AC5812" t="s">
        <v>55</v>
      </c>
      <c r="AD5812" s="2" t="s">
        <v>5475</v>
      </c>
      <c r="AE5812">
        <v>6</v>
      </c>
      <c r="AF5812" s="3" t="d">
        <v>12:22:04.99999999999928925</v>
      </c>
      <c r="AG5812">
        <v>12</v>
      </c>
      <c r="AH5812">
        <v>22</v>
      </c>
      <c r="AI5812">
        <v>5</v>
      </c>
      <c r="AJ5812">
        <v>10</v>
      </c>
      <c r="AK5812">
        <v>5</v>
      </c>
      <c r="AL5812">
        <v>0</v>
      </c>
      <c r="AM5812">
        <v>1</v>
      </c>
      <c r="AN5812">
        <v>0</v>
      </c>
    </row>
    <row r="5813" spans="1:40" x14ac:dyDescent="0.25">
      <c r="A5813">
        <v>5811</v>
      </c>
      <c r="B5813" s="1" t="s">
        <v>5861</v>
      </c>
      <c r="C5813">
        <v>186</v>
      </c>
      <c r="D5813">
        <v>1</v>
      </c>
      <c r="E5813">
        <v>0</v>
      </c>
      <c r="F5813">
        <v>1</v>
      </c>
      <c r="G5813">
        <v>0</v>
      </c>
      <c r="H5813">
        <v>0</v>
      </c>
      <c r="I5813">
        <v>0</v>
      </c>
      <c r="J5813">
        <v>0</v>
      </c>
      <c r="K5813">
        <v>1</v>
      </c>
      <c r="L5813">
        <v>0</v>
      </c>
      <c r="M5813">
        <v>1</v>
      </c>
      <c r="N5813">
        <v>0</v>
      </c>
      <c r="O5813">
        <v>0</v>
      </c>
      <c r="P5813">
        <v>0</v>
      </c>
      <c r="Q5813">
        <v>1</v>
      </c>
      <c r="R5813">
        <v>0</v>
      </c>
      <c r="S5813">
        <v>0</v>
      </c>
      <c r="T5813">
        <v>0</v>
      </c>
      <c r="U5813">
        <v>1</v>
      </c>
      <c r="V5813">
        <v>0</v>
      </c>
      <c r="W5813">
        <v>0</v>
      </c>
      <c r="X5813">
        <v>0</v>
      </c>
      <c r="Y5813" t="s">
        <v>45</v>
      </c>
      <c r="Z5813" t="s">
        <v>46</v>
      </c>
      <c r="AA5813" t="s">
        <v>44</v>
      </c>
      <c r="AB5813" t="s">
        <v>42</v>
      </c>
      <c r="AC5813" t="s">
        <v>55</v>
      </c>
      <c r="AD5813" s="2" t="s">
        <v>5475</v>
      </c>
      <c r="AE5813">
        <v>6</v>
      </c>
      <c r="AF5813" s="3" t="d">
        <v>12:28:36.99999999999661575</v>
      </c>
      <c r="AG5813">
        <v>12</v>
      </c>
      <c r="AH5813">
        <v>28</v>
      </c>
      <c r="AI5813">
        <v>37</v>
      </c>
      <c r="AJ5813">
        <v>1</v>
      </c>
      <c r="AK5813">
        <v>0.5</v>
      </c>
      <c r="AL5813">
        <v>0</v>
      </c>
      <c r="AM5813">
        <v>1</v>
      </c>
      <c r="AN5813">
        <v>0</v>
      </c>
    </row>
    <row r="5814" spans="1:40" x14ac:dyDescent="0.25">
      <c r="A5814">
        <v>5812</v>
      </c>
      <c r="B5814" s="1" t="s">
        <v>5862</v>
      </c>
      <c r="C5814">
        <v>95</v>
      </c>
      <c r="D5814">
        <v>0</v>
      </c>
      <c r="E5814">
        <v>0</v>
      </c>
      <c r="F5814">
        <v>0</v>
      </c>
      <c r="G5814">
        <v>1</v>
      </c>
      <c r="H5814">
        <v>0</v>
      </c>
      <c r="I5814">
        <v>0</v>
      </c>
      <c r="J5814">
        <v>1</v>
      </c>
      <c r="K5814">
        <v>0</v>
      </c>
      <c r="L5814">
        <v>0</v>
      </c>
      <c r="M5814">
        <v>0</v>
      </c>
      <c r="N5814">
        <v>1</v>
      </c>
      <c r="O5814">
        <v>0</v>
      </c>
      <c r="P5814">
        <v>0</v>
      </c>
      <c r="Q5814">
        <v>1</v>
      </c>
      <c r="R5814">
        <v>0</v>
      </c>
      <c r="S5814">
        <v>0</v>
      </c>
      <c r="T5814">
        <v>0</v>
      </c>
      <c r="U5814">
        <v>1</v>
      </c>
      <c r="V5814">
        <v>0</v>
      </c>
      <c r="W5814">
        <v>0</v>
      </c>
      <c r="X5814">
        <v>0</v>
      </c>
      <c r="Y5814" t="s">
        <v>39</v>
      </c>
      <c r="Z5814" t="s">
        <v>49</v>
      </c>
      <c r="AA5814" t="s">
        <v>48</v>
      </c>
      <c r="AB5814" t="s">
        <v>42</v>
      </c>
      <c r="AC5814" t="s">
        <v>55</v>
      </c>
      <c r="AD5814" s="2" t="s">
        <v>5475</v>
      </c>
      <c r="AE5814">
        <v>6</v>
      </c>
      <c r="AF5814" s="3" t="d">
        <v>12:30:14.99999999999595075</v>
      </c>
      <c r="AG5814">
        <v>12</v>
      </c>
      <c r="AH5814">
        <v>30</v>
      </c>
      <c r="AI5814">
        <v>15</v>
      </c>
      <c r="AJ5814">
        <v>5</v>
      </c>
      <c r="AK5814">
        <v>2</v>
      </c>
      <c r="AL5814">
        <v>0</v>
      </c>
      <c r="AM5814">
        <v>1</v>
      </c>
      <c r="AN5814">
        <v>0</v>
      </c>
    </row>
    <row r="5815" spans="1:40" x14ac:dyDescent="0.25">
      <c r="A5815">
        <v>5813</v>
      </c>
      <c r="B5815" s="1" t="s">
        <v>5863</v>
      </c>
      <c r="C5815">
        <v>83</v>
      </c>
      <c r="D5815">
        <v>1</v>
      </c>
      <c r="E5815">
        <v>0</v>
      </c>
      <c r="F5815">
        <v>0</v>
      </c>
      <c r="G5815">
        <v>1</v>
      </c>
      <c r="H5815">
        <v>0</v>
      </c>
      <c r="I5815">
        <v>0</v>
      </c>
      <c r="J5815">
        <v>1</v>
      </c>
      <c r="K5815">
        <v>0</v>
      </c>
      <c r="L5815">
        <v>0</v>
      </c>
      <c r="M5815">
        <v>1</v>
      </c>
      <c r="N5815">
        <v>0</v>
      </c>
      <c r="O5815">
        <v>0</v>
      </c>
      <c r="P5815">
        <v>0</v>
      </c>
      <c r="Q5815">
        <v>1</v>
      </c>
      <c r="R5815">
        <v>0</v>
      </c>
      <c r="S5815">
        <v>0</v>
      </c>
      <c r="T5815">
        <v>0</v>
      </c>
      <c r="U5815">
        <v>1</v>
      </c>
      <c r="V5815">
        <v>0</v>
      </c>
      <c r="W5815">
        <v>0</v>
      </c>
      <c r="X5815">
        <v>0</v>
      </c>
      <c r="Y5815" t="s">
        <v>39</v>
      </c>
      <c r="Z5815" t="s">
        <v>49</v>
      </c>
      <c r="AA5815" t="s">
        <v>44</v>
      </c>
      <c r="AB5815" t="s">
        <v>42</v>
      </c>
      <c r="AC5815" t="s">
        <v>55</v>
      </c>
      <c r="AD5815" s="2" t="s">
        <v>5475</v>
      </c>
      <c r="AE5815">
        <v>6</v>
      </c>
      <c r="AF5815" s="3" t="d">
        <v>12:33:22.99999999999975875</v>
      </c>
      <c r="AG5815">
        <v>12</v>
      </c>
      <c r="AH5815">
        <v>33</v>
      </c>
      <c r="AI5815">
        <v>23</v>
      </c>
      <c r="AJ5815">
        <v>5</v>
      </c>
      <c r="AK5815">
        <v>2</v>
      </c>
      <c r="AL5815">
        <v>0</v>
      </c>
      <c r="AM5815">
        <v>1</v>
      </c>
      <c r="AN5815">
        <v>0</v>
      </c>
    </row>
    <row r="5816" spans="1:40" x14ac:dyDescent="0.25">
      <c r="A5816">
        <v>5814</v>
      </c>
      <c r="B5816" s="1" t="s">
        <v>5864</v>
      </c>
      <c r="C5816">
        <v>368</v>
      </c>
      <c r="D5816">
        <v>0</v>
      </c>
      <c r="E5816">
        <v>0</v>
      </c>
      <c r="F5816">
        <v>0</v>
      </c>
      <c r="G5816">
        <v>1</v>
      </c>
      <c r="H5816">
        <v>0</v>
      </c>
      <c r="I5816">
        <v>0</v>
      </c>
      <c r="J5816">
        <v>0</v>
      </c>
      <c r="K5816">
        <v>1</v>
      </c>
      <c r="L5816">
        <v>0</v>
      </c>
      <c r="M5816">
        <v>0</v>
      </c>
      <c r="N5816">
        <v>1</v>
      </c>
      <c r="O5816">
        <v>0</v>
      </c>
      <c r="P5816">
        <v>0</v>
      </c>
      <c r="Q5816">
        <v>1</v>
      </c>
      <c r="R5816">
        <v>0</v>
      </c>
      <c r="S5816">
        <v>0</v>
      </c>
      <c r="T5816">
        <v>0</v>
      </c>
      <c r="U5816">
        <v>1</v>
      </c>
      <c r="V5816">
        <v>0</v>
      </c>
      <c r="W5816">
        <v>0</v>
      </c>
      <c r="X5816">
        <v>0</v>
      </c>
      <c r="Y5816" t="s">
        <v>39</v>
      </c>
      <c r="Z5816" t="s">
        <v>46</v>
      </c>
      <c r="AA5816" t="s">
        <v>48</v>
      </c>
      <c r="AB5816" t="s">
        <v>42</v>
      </c>
      <c r="AC5816" t="s">
        <v>55</v>
      </c>
      <c r="AD5816" s="2" t="s">
        <v>5475</v>
      </c>
      <c r="AE5816">
        <v>6</v>
      </c>
      <c r="AF5816" s="3" t="d">
        <v>12:34:38.999999999998849125</v>
      </c>
      <c r="AG5816">
        <v>12</v>
      </c>
      <c r="AH5816">
        <v>34</v>
      </c>
      <c r="AI5816">
        <v>39</v>
      </c>
      <c r="AJ5816">
        <v>1</v>
      </c>
      <c r="AK5816">
        <v>0.5</v>
      </c>
      <c r="AL5816">
        <v>0</v>
      </c>
      <c r="AM5816">
        <v>1</v>
      </c>
      <c r="AN5816">
        <v>0</v>
      </c>
    </row>
    <row r="5817" spans="1:40" x14ac:dyDescent="0.25">
      <c r="A5817">
        <v>5815</v>
      </c>
      <c r="B5817" s="1" t="s">
        <v>5865</v>
      </c>
      <c r="C5817">
        <v>368</v>
      </c>
      <c r="D5817">
        <v>0</v>
      </c>
      <c r="E5817">
        <v>0</v>
      </c>
      <c r="F5817">
        <v>0</v>
      </c>
      <c r="G5817">
        <v>1</v>
      </c>
      <c r="H5817">
        <v>0</v>
      </c>
      <c r="I5817">
        <v>0</v>
      </c>
      <c r="J5817">
        <v>0</v>
      </c>
      <c r="K5817">
        <v>1</v>
      </c>
      <c r="L5817">
        <v>0</v>
      </c>
      <c r="M5817">
        <v>0</v>
      </c>
      <c r="N5817">
        <v>1</v>
      </c>
      <c r="O5817">
        <v>0</v>
      </c>
      <c r="P5817">
        <v>0</v>
      </c>
      <c r="Q5817">
        <v>1</v>
      </c>
      <c r="R5817">
        <v>0</v>
      </c>
      <c r="S5817">
        <v>0</v>
      </c>
      <c r="T5817">
        <v>0</v>
      </c>
      <c r="U5817">
        <v>1</v>
      </c>
      <c r="V5817">
        <v>0</v>
      </c>
      <c r="W5817">
        <v>0</v>
      </c>
      <c r="X5817">
        <v>0</v>
      </c>
      <c r="Y5817" t="s">
        <v>39</v>
      </c>
      <c r="Z5817" t="s">
        <v>46</v>
      </c>
      <c r="AA5817" t="s">
        <v>48</v>
      </c>
      <c r="AB5817" t="s">
        <v>42</v>
      </c>
      <c r="AC5817" t="s">
        <v>55</v>
      </c>
      <c r="AD5817" s="2" t="s">
        <v>5475</v>
      </c>
      <c r="AE5817">
        <v>6</v>
      </c>
      <c r="AF5817" s="3" t="d">
        <v>12:35:16.00000000000143450</v>
      </c>
      <c r="AG5817">
        <v>12</v>
      </c>
      <c r="AH5817">
        <v>35</v>
      </c>
      <c r="AI5817">
        <v>16</v>
      </c>
      <c r="AJ5817">
        <v>1</v>
      </c>
      <c r="AK5817">
        <v>0.5</v>
      </c>
      <c r="AL5817">
        <v>1</v>
      </c>
      <c r="AM5817">
        <v>2</v>
      </c>
      <c r="AN5817">
        <v>0.5</v>
      </c>
    </row>
    <row r="5818" spans="1:40" x14ac:dyDescent="0.25">
      <c r="A5818">
        <v>5816</v>
      </c>
      <c r="B5818" s="1" t="s">
        <v>5866</v>
      </c>
      <c r="C5818">
        <v>368</v>
      </c>
      <c r="D5818">
        <v>0</v>
      </c>
      <c r="E5818">
        <v>0</v>
      </c>
      <c r="F5818">
        <v>0</v>
      </c>
      <c r="G5818">
        <v>1</v>
      </c>
      <c r="H5818">
        <v>0</v>
      </c>
      <c r="I5818">
        <v>0</v>
      </c>
      <c r="J5818">
        <v>0</v>
      </c>
      <c r="K5818">
        <v>0</v>
      </c>
      <c r="L5818">
        <v>1</v>
      </c>
      <c r="M5818">
        <v>0</v>
      </c>
      <c r="N5818">
        <v>1</v>
      </c>
      <c r="O5818">
        <v>0</v>
      </c>
      <c r="P5818">
        <v>0</v>
      </c>
      <c r="Q5818">
        <v>1</v>
      </c>
      <c r="R5818">
        <v>0</v>
      </c>
      <c r="S5818">
        <v>0</v>
      </c>
      <c r="T5818">
        <v>0</v>
      </c>
      <c r="U5818">
        <v>1</v>
      </c>
      <c r="V5818">
        <v>0</v>
      </c>
      <c r="W5818">
        <v>0</v>
      </c>
      <c r="X5818">
        <v>0</v>
      </c>
      <c r="Y5818" t="s">
        <v>39</v>
      </c>
      <c r="Z5818" t="s">
        <v>40</v>
      </c>
      <c r="AA5818" t="s">
        <v>48</v>
      </c>
      <c r="AB5818" t="s">
        <v>42</v>
      </c>
      <c r="AC5818" t="s">
        <v>55</v>
      </c>
      <c r="AD5818" s="2" t="s">
        <v>5475</v>
      </c>
      <c r="AE5818">
        <v>6</v>
      </c>
      <c r="AF5818" s="3" t="d">
        <v>12:35:44.99999999999957625</v>
      </c>
      <c r="AG5818">
        <v>12</v>
      </c>
      <c r="AH5818">
        <v>35</v>
      </c>
      <c r="AI5818">
        <v>45</v>
      </c>
      <c r="AJ5818">
        <v>3</v>
      </c>
      <c r="AK5818">
        <v>1</v>
      </c>
      <c r="AL5818">
        <v>1</v>
      </c>
      <c r="AM5818">
        <v>3</v>
      </c>
      <c r="AN5818">
        <v>1</v>
      </c>
    </row>
    <row r="5819" spans="1:40" x14ac:dyDescent="0.25">
      <c r="A5819">
        <v>5817</v>
      </c>
      <c r="B5819" s="1" t="s">
        <v>5867</v>
      </c>
      <c r="C5819">
        <v>368</v>
      </c>
      <c r="D5819">
        <v>0</v>
      </c>
      <c r="E5819">
        <v>0</v>
      </c>
      <c r="F5819">
        <v>0</v>
      </c>
      <c r="G5819">
        <v>1</v>
      </c>
      <c r="H5819">
        <v>0</v>
      </c>
      <c r="I5819">
        <v>0</v>
      </c>
      <c r="J5819">
        <v>0</v>
      </c>
      <c r="K5819">
        <v>0</v>
      </c>
      <c r="L5819">
        <v>1</v>
      </c>
      <c r="M5819">
        <v>0</v>
      </c>
      <c r="N5819">
        <v>1</v>
      </c>
      <c r="O5819">
        <v>0</v>
      </c>
      <c r="P5819">
        <v>0</v>
      </c>
      <c r="Q5819">
        <v>1</v>
      </c>
      <c r="R5819">
        <v>0</v>
      </c>
      <c r="S5819">
        <v>0</v>
      </c>
      <c r="T5819">
        <v>0</v>
      </c>
      <c r="U5819">
        <v>1</v>
      </c>
      <c r="V5819">
        <v>0</v>
      </c>
      <c r="W5819">
        <v>0</v>
      </c>
      <c r="X5819">
        <v>0</v>
      </c>
      <c r="Y5819" t="s">
        <v>39</v>
      </c>
      <c r="Z5819" t="s">
        <v>40</v>
      </c>
      <c r="AA5819" t="s">
        <v>48</v>
      </c>
      <c r="AB5819" t="s">
        <v>42</v>
      </c>
      <c r="AC5819" t="s">
        <v>55</v>
      </c>
      <c r="AD5819" s="2" t="s">
        <v>5475</v>
      </c>
      <c r="AE5819">
        <v>6</v>
      </c>
      <c r="AF5819" s="3" t="d">
        <v>12:36:35.00000000000099775</v>
      </c>
      <c r="AG5819">
        <v>12</v>
      </c>
      <c r="AH5819">
        <v>36</v>
      </c>
      <c r="AI5819">
        <v>35</v>
      </c>
      <c r="AJ5819">
        <v>3</v>
      </c>
      <c r="AK5819">
        <v>1</v>
      </c>
      <c r="AL5819">
        <v>1</v>
      </c>
      <c r="AM5819">
        <v>4</v>
      </c>
      <c r="AN5819">
        <v>2</v>
      </c>
    </row>
    <row r="5820" spans="1:40" x14ac:dyDescent="0.25">
      <c r="A5820">
        <v>5818</v>
      </c>
      <c r="B5820" s="1" t="s">
        <v>5868</v>
      </c>
      <c r="C5820">
        <v>368</v>
      </c>
      <c r="D5820">
        <v>0</v>
      </c>
      <c r="E5820">
        <v>0</v>
      </c>
      <c r="F5820">
        <v>0</v>
      </c>
      <c r="G5820">
        <v>1</v>
      </c>
      <c r="H5820">
        <v>0</v>
      </c>
      <c r="I5820">
        <v>0</v>
      </c>
      <c r="J5820">
        <v>0</v>
      </c>
      <c r="K5820">
        <v>0</v>
      </c>
      <c r="L5820">
        <v>1</v>
      </c>
      <c r="M5820">
        <v>0</v>
      </c>
      <c r="N5820">
        <v>1</v>
      </c>
      <c r="O5820">
        <v>0</v>
      </c>
      <c r="P5820">
        <v>0</v>
      </c>
      <c r="Q5820">
        <v>1</v>
      </c>
      <c r="R5820">
        <v>0</v>
      </c>
      <c r="S5820">
        <v>0</v>
      </c>
      <c r="T5820">
        <v>0</v>
      </c>
      <c r="U5820">
        <v>1</v>
      </c>
      <c r="V5820">
        <v>0</v>
      </c>
      <c r="W5820">
        <v>0</v>
      </c>
      <c r="X5820">
        <v>0</v>
      </c>
      <c r="Y5820" t="s">
        <v>39</v>
      </c>
      <c r="Z5820" t="s">
        <v>40</v>
      </c>
      <c r="AA5820" t="s">
        <v>48</v>
      </c>
      <c r="AB5820" t="s">
        <v>42</v>
      </c>
      <c r="AC5820" t="s">
        <v>55</v>
      </c>
      <c r="AD5820" s="2" t="s">
        <v>5475</v>
      </c>
      <c r="AE5820">
        <v>6</v>
      </c>
      <c r="AF5820" s="3" t="d">
        <v>12:36:51.000000000000300</v>
      </c>
      <c r="AG5820">
        <v>12</v>
      </c>
      <c r="AH5820">
        <v>36</v>
      </c>
      <c r="AI5820">
        <v>51</v>
      </c>
      <c r="AJ5820">
        <v>3</v>
      </c>
      <c r="AK5820">
        <v>1</v>
      </c>
      <c r="AL5820">
        <v>1</v>
      </c>
      <c r="AM5820">
        <v>5</v>
      </c>
      <c r="AN5820">
        <v>3</v>
      </c>
    </row>
    <row r="5821" spans="1:40" x14ac:dyDescent="0.25">
      <c r="A5821">
        <v>5819</v>
      </c>
      <c r="B5821" s="1" t="s">
        <v>5869</v>
      </c>
      <c r="C5821">
        <v>270</v>
      </c>
      <c r="D5821">
        <v>0</v>
      </c>
      <c r="E5821">
        <v>0</v>
      </c>
      <c r="F5821">
        <v>0</v>
      </c>
      <c r="G5821">
        <v>0</v>
      </c>
      <c r="H5821">
        <v>1</v>
      </c>
      <c r="I5821">
        <v>0</v>
      </c>
      <c r="J5821">
        <v>0</v>
      </c>
      <c r="K5821">
        <v>1</v>
      </c>
      <c r="L5821">
        <v>0</v>
      </c>
      <c r="M5821">
        <v>0</v>
      </c>
      <c r="N5821">
        <v>1</v>
      </c>
      <c r="O5821">
        <v>0</v>
      </c>
      <c r="P5821">
        <v>0</v>
      </c>
      <c r="Q5821">
        <v>1</v>
      </c>
      <c r="R5821">
        <v>0</v>
      </c>
      <c r="S5821">
        <v>0</v>
      </c>
      <c r="T5821">
        <v>0</v>
      </c>
      <c r="U5821">
        <v>1</v>
      </c>
      <c r="V5821">
        <v>0</v>
      </c>
      <c r="W5821">
        <v>0</v>
      </c>
      <c r="X5821">
        <v>0</v>
      </c>
      <c r="Y5821" t="s">
        <v>47</v>
      </c>
      <c r="Z5821" t="s">
        <v>46</v>
      </c>
      <c r="AA5821" t="s">
        <v>48</v>
      </c>
      <c r="AB5821" t="s">
        <v>42</v>
      </c>
      <c r="AC5821" t="s">
        <v>55</v>
      </c>
      <c r="AD5821" s="2" t="s">
        <v>5475</v>
      </c>
      <c r="AE5821">
        <v>6</v>
      </c>
      <c r="AF5821" s="3" t="d">
        <v>12:37:51.99999999999704625</v>
      </c>
      <c r="AG5821">
        <v>12</v>
      </c>
      <c r="AH5821">
        <v>37</v>
      </c>
      <c r="AI5821">
        <v>52</v>
      </c>
      <c r="AJ5821">
        <v>1</v>
      </c>
      <c r="AK5821">
        <v>0.5</v>
      </c>
      <c r="AL5821">
        <v>0</v>
      </c>
      <c r="AM5821">
        <v>1</v>
      </c>
      <c r="AN5821">
        <v>0</v>
      </c>
    </row>
    <row r="5822" spans="1:40" x14ac:dyDescent="0.25">
      <c r="A5822">
        <v>5820</v>
      </c>
      <c r="B5822" s="1" t="s">
        <v>5870</v>
      </c>
      <c r="C5822">
        <v>270</v>
      </c>
      <c r="D5822">
        <v>0</v>
      </c>
      <c r="E5822">
        <v>0</v>
      </c>
      <c r="F5822">
        <v>0</v>
      </c>
      <c r="G5822">
        <v>0</v>
      </c>
      <c r="H5822">
        <v>1</v>
      </c>
      <c r="I5822">
        <v>0</v>
      </c>
      <c r="J5822">
        <v>0</v>
      </c>
      <c r="K5822">
        <v>0</v>
      </c>
      <c r="L5822">
        <v>1</v>
      </c>
      <c r="M5822">
        <v>0</v>
      </c>
      <c r="N5822">
        <v>1</v>
      </c>
      <c r="O5822">
        <v>0</v>
      </c>
      <c r="P5822">
        <v>0</v>
      </c>
      <c r="Q5822">
        <v>1</v>
      </c>
      <c r="R5822">
        <v>0</v>
      </c>
      <c r="S5822">
        <v>0</v>
      </c>
      <c r="T5822">
        <v>0</v>
      </c>
      <c r="U5822">
        <v>1</v>
      </c>
      <c r="V5822">
        <v>0</v>
      </c>
      <c r="W5822">
        <v>0</v>
      </c>
      <c r="X5822">
        <v>0</v>
      </c>
      <c r="Y5822" t="s">
        <v>47</v>
      </c>
      <c r="Z5822" t="s">
        <v>40</v>
      </c>
      <c r="AA5822" t="s">
        <v>48</v>
      </c>
      <c r="AB5822" t="s">
        <v>42</v>
      </c>
      <c r="AC5822" t="s">
        <v>55</v>
      </c>
      <c r="AD5822" s="2" t="s">
        <v>5475</v>
      </c>
      <c r="AE5822">
        <v>6</v>
      </c>
      <c r="AF5822" s="3" t="d">
        <v>12:38:44.99999999999893725</v>
      </c>
      <c r="AG5822">
        <v>12</v>
      </c>
      <c r="AH5822">
        <v>38</v>
      </c>
      <c r="AI5822">
        <v>45</v>
      </c>
      <c r="AJ5822">
        <v>3</v>
      </c>
      <c r="AK5822">
        <v>1</v>
      </c>
      <c r="AL5822">
        <v>1</v>
      </c>
      <c r="AM5822">
        <v>2</v>
      </c>
      <c r="AN5822">
        <v>0.5</v>
      </c>
    </row>
    <row r="5823" spans="1:40" x14ac:dyDescent="0.25">
      <c r="A5823">
        <v>5821</v>
      </c>
      <c r="B5823" s="1" t="s">
        <v>5871</v>
      </c>
      <c r="C5823">
        <v>270</v>
      </c>
      <c r="D5823">
        <v>0</v>
      </c>
      <c r="E5823">
        <v>0</v>
      </c>
      <c r="F5823">
        <v>0</v>
      </c>
      <c r="G5823">
        <v>0</v>
      </c>
      <c r="H5823">
        <v>1</v>
      </c>
      <c r="I5823">
        <v>0</v>
      </c>
      <c r="J5823">
        <v>0</v>
      </c>
      <c r="K5823">
        <v>0</v>
      </c>
      <c r="L5823">
        <v>1</v>
      </c>
      <c r="M5823">
        <v>0</v>
      </c>
      <c r="N5823">
        <v>1</v>
      </c>
      <c r="O5823">
        <v>0</v>
      </c>
      <c r="P5823">
        <v>0</v>
      </c>
      <c r="Q5823">
        <v>1</v>
      </c>
      <c r="R5823">
        <v>0</v>
      </c>
      <c r="S5823">
        <v>0</v>
      </c>
      <c r="T5823">
        <v>0</v>
      </c>
      <c r="U5823">
        <v>1</v>
      </c>
      <c r="V5823">
        <v>0</v>
      </c>
      <c r="W5823">
        <v>0</v>
      </c>
      <c r="X5823">
        <v>0</v>
      </c>
      <c r="Y5823" t="s">
        <v>47</v>
      </c>
      <c r="Z5823" t="s">
        <v>40</v>
      </c>
      <c r="AA5823" t="s">
        <v>48</v>
      </c>
      <c r="AB5823" t="s">
        <v>42</v>
      </c>
      <c r="AC5823" t="s">
        <v>55</v>
      </c>
      <c r="AD5823" s="2" t="s">
        <v>5475</v>
      </c>
      <c r="AE5823">
        <v>6</v>
      </c>
      <c r="AF5823" s="3" t="d">
        <v>12:39:09.99999999999964800</v>
      </c>
      <c r="AG5823">
        <v>12</v>
      </c>
      <c r="AH5823">
        <v>39</v>
      </c>
      <c r="AI5823">
        <v>10</v>
      </c>
      <c r="AJ5823">
        <v>3</v>
      </c>
      <c r="AK5823">
        <v>1</v>
      </c>
      <c r="AL5823">
        <v>1</v>
      </c>
      <c r="AM5823">
        <v>3</v>
      </c>
      <c r="AN5823" s="4" t="s">
        <v>72</v>
      </c>
    </row>
    <row r="5824" spans="1:40" x14ac:dyDescent="0.25">
      <c r="A5824">
        <v>5822</v>
      </c>
      <c r="B5824" s="1" t="s">
        <v>5872</v>
      </c>
      <c r="C5824">
        <v>207</v>
      </c>
      <c r="D5824">
        <v>0</v>
      </c>
      <c r="E5824">
        <v>1</v>
      </c>
      <c r="F5824">
        <v>0</v>
      </c>
      <c r="G5824">
        <v>1</v>
      </c>
      <c r="H5824">
        <v>0</v>
      </c>
      <c r="I5824">
        <v>0</v>
      </c>
      <c r="J5824">
        <v>0</v>
      </c>
      <c r="K5824">
        <v>0</v>
      </c>
      <c r="L5824">
        <v>1</v>
      </c>
      <c r="M5824">
        <v>0</v>
      </c>
      <c r="N5824">
        <v>0</v>
      </c>
      <c r="O5824">
        <v>1</v>
      </c>
      <c r="P5824">
        <v>0</v>
      </c>
      <c r="Q5824">
        <v>1</v>
      </c>
      <c r="R5824">
        <v>0</v>
      </c>
      <c r="S5824">
        <v>0</v>
      </c>
      <c r="T5824">
        <v>0</v>
      </c>
      <c r="U5824">
        <v>1</v>
      </c>
      <c r="V5824">
        <v>0</v>
      </c>
      <c r="W5824">
        <v>0</v>
      </c>
      <c r="X5824">
        <v>0</v>
      </c>
      <c r="Y5824" t="s">
        <v>39</v>
      </c>
      <c r="Z5824" t="s">
        <v>40</v>
      </c>
      <c r="AA5824" t="s">
        <v>41</v>
      </c>
      <c r="AB5824" t="s">
        <v>42</v>
      </c>
      <c r="AC5824" t="s">
        <v>55</v>
      </c>
      <c r="AD5824" s="2" t="s">
        <v>5475</v>
      </c>
      <c r="AE5824">
        <v>6</v>
      </c>
      <c r="AF5824" s="3" t="d">
        <v>12:43:10.99999999999574850</v>
      </c>
      <c r="AG5824">
        <v>12</v>
      </c>
      <c r="AH5824">
        <v>43</v>
      </c>
      <c r="AI5824">
        <v>11</v>
      </c>
      <c r="AJ5824">
        <v>3</v>
      </c>
      <c r="AK5824">
        <v>1</v>
      </c>
      <c r="AL5824">
        <v>0</v>
      </c>
      <c r="AM5824">
        <v>1</v>
      </c>
      <c r="AN5824">
        <v>0</v>
      </c>
    </row>
    <row r="5825" spans="1:40" x14ac:dyDescent="0.25">
      <c r="A5825">
        <v>5823</v>
      </c>
      <c r="B5825" s="1" t="s">
        <v>5873</v>
      </c>
      <c r="C5825">
        <v>175</v>
      </c>
      <c r="D5825">
        <v>0</v>
      </c>
      <c r="E5825">
        <v>1</v>
      </c>
      <c r="F5825">
        <v>1</v>
      </c>
      <c r="G5825">
        <v>0</v>
      </c>
      <c r="H5825">
        <v>0</v>
      </c>
      <c r="I5825">
        <v>0</v>
      </c>
      <c r="J5825">
        <v>0</v>
      </c>
      <c r="K5825">
        <v>1</v>
      </c>
      <c r="L5825">
        <v>0</v>
      </c>
      <c r="M5825">
        <v>1</v>
      </c>
      <c r="N5825">
        <v>0</v>
      </c>
      <c r="O5825">
        <v>0</v>
      </c>
      <c r="P5825">
        <v>0</v>
      </c>
      <c r="Q5825">
        <v>1</v>
      </c>
      <c r="R5825">
        <v>0</v>
      </c>
      <c r="S5825">
        <v>0</v>
      </c>
      <c r="T5825">
        <v>0</v>
      </c>
      <c r="U5825">
        <v>1</v>
      </c>
      <c r="V5825">
        <v>0</v>
      </c>
      <c r="W5825">
        <v>0</v>
      </c>
      <c r="X5825">
        <v>0</v>
      </c>
      <c r="Y5825" t="s">
        <v>45</v>
      </c>
      <c r="Z5825" t="s">
        <v>46</v>
      </c>
      <c r="AA5825" t="s">
        <v>44</v>
      </c>
      <c r="AB5825" t="s">
        <v>42</v>
      </c>
      <c r="AC5825" t="s">
        <v>55</v>
      </c>
      <c r="AD5825" s="2" t="s">
        <v>5475</v>
      </c>
      <c r="AE5825">
        <v>6</v>
      </c>
      <c r="AF5825" s="3" t="d">
        <v>12:44:28.99999999999835025</v>
      </c>
      <c r="AG5825">
        <v>12</v>
      </c>
      <c r="AH5825">
        <v>44</v>
      </c>
      <c r="AI5825">
        <v>29</v>
      </c>
      <c r="AJ5825">
        <v>1</v>
      </c>
      <c r="AK5825">
        <v>0.5</v>
      </c>
      <c r="AL5825">
        <v>0</v>
      </c>
      <c r="AM5825">
        <v>1</v>
      </c>
      <c r="AN5825">
        <v>0</v>
      </c>
    </row>
    <row r="5826" spans="1:40" x14ac:dyDescent="0.25">
      <c r="A5826">
        <v>5824</v>
      </c>
      <c r="B5826" s="1" t="s">
        <v>5874</v>
      </c>
      <c r="C5826">
        <v>302</v>
      </c>
      <c r="D5826">
        <v>0</v>
      </c>
      <c r="E5826">
        <v>0</v>
      </c>
      <c r="F5826">
        <v>0</v>
      </c>
      <c r="G5826">
        <v>0</v>
      </c>
      <c r="H5826">
        <v>1</v>
      </c>
      <c r="I5826">
        <v>0</v>
      </c>
      <c r="J5826">
        <v>0</v>
      </c>
      <c r="K5826">
        <v>1</v>
      </c>
      <c r="L5826">
        <v>0</v>
      </c>
      <c r="M5826">
        <v>0</v>
      </c>
      <c r="N5826">
        <v>1</v>
      </c>
      <c r="O5826">
        <v>0</v>
      </c>
      <c r="P5826">
        <v>0</v>
      </c>
      <c r="Q5826">
        <v>1</v>
      </c>
      <c r="R5826">
        <v>0</v>
      </c>
      <c r="S5826">
        <v>0</v>
      </c>
      <c r="T5826">
        <v>0</v>
      </c>
      <c r="U5826">
        <v>1</v>
      </c>
      <c r="V5826">
        <v>0</v>
      </c>
      <c r="W5826">
        <v>0</v>
      </c>
      <c r="X5826">
        <v>0</v>
      </c>
      <c r="Y5826" t="s">
        <v>47</v>
      </c>
      <c r="Z5826" t="s">
        <v>46</v>
      </c>
      <c r="AA5826" t="s">
        <v>48</v>
      </c>
      <c r="AB5826" t="s">
        <v>42</v>
      </c>
      <c r="AC5826" t="s">
        <v>55</v>
      </c>
      <c r="AD5826" s="2" t="s">
        <v>5475</v>
      </c>
      <c r="AE5826">
        <v>6</v>
      </c>
      <c r="AF5826" s="3" t="d">
        <v>12:46:50.99999999999816775</v>
      </c>
      <c r="AG5826">
        <v>12</v>
      </c>
      <c r="AH5826">
        <v>46</v>
      </c>
      <c r="AI5826">
        <v>51</v>
      </c>
      <c r="AJ5826">
        <v>1</v>
      </c>
      <c r="AK5826">
        <v>0.5</v>
      </c>
      <c r="AL5826">
        <v>0</v>
      </c>
      <c r="AM5826">
        <v>1</v>
      </c>
      <c r="AN5826">
        <v>0</v>
      </c>
    </row>
    <row r="5827" spans="1:40" x14ac:dyDescent="0.25">
      <c r="A5827">
        <v>5825</v>
      </c>
      <c r="B5827" s="1" t="s">
        <v>5875</v>
      </c>
      <c r="C5827">
        <v>379</v>
      </c>
      <c r="D5827">
        <v>0</v>
      </c>
      <c r="E5827">
        <v>0</v>
      </c>
      <c r="F5827">
        <v>0</v>
      </c>
      <c r="G5827">
        <v>0</v>
      </c>
      <c r="H5827">
        <v>1</v>
      </c>
      <c r="I5827">
        <v>0</v>
      </c>
      <c r="J5827">
        <v>0</v>
      </c>
      <c r="K5827">
        <v>0</v>
      </c>
      <c r="L5827">
        <v>1</v>
      </c>
      <c r="M5827">
        <v>1</v>
      </c>
      <c r="N5827">
        <v>0</v>
      </c>
      <c r="O5827">
        <v>0</v>
      </c>
      <c r="P5827">
        <v>0</v>
      </c>
      <c r="Q5827">
        <v>1</v>
      </c>
      <c r="R5827">
        <v>0</v>
      </c>
      <c r="S5827">
        <v>0</v>
      </c>
      <c r="T5827">
        <v>0</v>
      </c>
      <c r="U5827">
        <v>1</v>
      </c>
      <c r="V5827">
        <v>0</v>
      </c>
      <c r="W5827">
        <v>0</v>
      </c>
      <c r="X5827">
        <v>0</v>
      </c>
      <c r="Y5827" t="s">
        <v>47</v>
      </c>
      <c r="Z5827" t="s">
        <v>40</v>
      </c>
      <c r="AA5827" t="s">
        <v>44</v>
      </c>
      <c r="AB5827" t="s">
        <v>42</v>
      </c>
      <c r="AC5827" t="s">
        <v>55</v>
      </c>
      <c r="AD5827" s="2" t="s">
        <v>5475</v>
      </c>
      <c r="AE5827">
        <v>6</v>
      </c>
      <c r="AF5827" s="3" t="d">
        <v>12:55:08.00000000000231475</v>
      </c>
      <c r="AG5827">
        <v>12</v>
      </c>
      <c r="AH5827">
        <v>55</v>
      </c>
      <c r="AI5827">
        <v>8</v>
      </c>
      <c r="AJ5827">
        <v>3</v>
      </c>
      <c r="AK5827">
        <v>1</v>
      </c>
      <c r="AL5827">
        <v>0</v>
      </c>
      <c r="AM5827">
        <v>1</v>
      </c>
      <c r="AN5827">
        <v>0</v>
      </c>
    </row>
    <row r="5828" spans="1:40" x14ac:dyDescent="0.25">
      <c r="A5828">
        <v>5826</v>
      </c>
      <c r="B5828" s="1" t="s">
        <v>5876</v>
      </c>
      <c r="C5828">
        <v>220</v>
      </c>
      <c r="D5828">
        <v>0</v>
      </c>
      <c r="E5828">
        <v>0</v>
      </c>
      <c r="F5828">
        <v>0</v>
      </c>
      <c r="G5828">
        <v>0</v>
      </c>
      <c r="H5828">
        <v>1</v>
      </c>
      <c r="I5828">
        <v>0</v>
      </c>
      <c r="J5828">
        <v>0</v>
      </c>
      <c r="K5828">
        <v>0</v>
      </c>
      <c r="L5828">
        <v>1</v>
      </c>
      <c r="M5828">
        <v>1</v>
      </c>
      <c r="N5828">
        <v>0</v>
      </c>
      <c r="O5828">
        <v>0</v>
      </c>
      <c r="P5828">
        <v>0</v>
      </c>
      <c r="Q5828">
        <v>1</v>
      </c>
      <c r="R5828">
        <v>0</v>
      </c>
      <c r="S5828">
        <v>0</v>
      </c>
      <c r="T5828">
        <v>0</v>
      </c>
      <c r="U5828">
        <v>1</v>
      </c>
      <c r="V5828">
        <v>0</v>
      </c>
      <c r="W5828">
        <v>0</v>
      </c>
      <c r="X5828">
        <v>0</v>
      </c>
      <c r="Y5828" t="s">
        <v>47</v>
      </c>
      <c r="Z5828" t="s">
        <v>40</v>
      </c>
      <c r="AA5828" t="s">
        <v>44</v>
      </c>
      <c r="AB5828" t="s">
        <v>42</v>
      </c>
      <c r="AC5828" t="s">
        <v>55</v>
      </c>
      <c r="AD5828" s="2" t="s">
        <v>5475</v>
      </c>
      <c r="AE5828">
        <v>6</v>
      </c>
      <c r="AF5828" s="3" t="d">
        <v>12:59:01.00000000000356675</v>
      </c>
      <c r="AG5828">
        <v>12</v>
      </c>
      <c r="AH5828">
        <v>59</v>
      </c>
      <c r="AI5828">
        <v>1</v>
      </c>
      <c r="AJ5828">
        <v>3</v>
      </c>
      <c r="AK5828">
        <v>1</v>
      </c>
      <c r="AL5828">
        <v>0</v>
      </c>
      <c r="AM5828">
        <v>1</v>
      </c>
      <c r="AN5828">
        <v>0</v>
      </c>
    </row>
    <row r="5829" spans="1:40" x14ac:dyDescent="0.25">
      <c r="A5829">
        <v>5827</v>
      </c>
      <c r="B5829" s="1" t="s">
        <v>5877</v>
      </c>
      <c r="C5829">
        <v>350</v>
      </c>
      <c r="D5829">
        <v>0</v>
      </c>
      <c r="E5829">
        <v>0</v>
      </c>
      <c r="F5829">
        <v>0</v>
      </c>
      <c r="G5829">
        <v>0</v>
      </c>
      <c r="H5829">
        <v>1</v>
      </c>
      <c r="I5829">
        <v>0</v>
      </c>
      <c r="J5829">
        <v>0</v>
      </c>
      <c r="K5829">
        <v>0</v>
      </c>
      <c r="L5829">
        <v>1</v>
      </c>
      <c r="M5829">
        <v>0</v>
      </c>
      <c r="N5829">
        <v>1</v>
      </c>
      <c r="O5829">
        <v>0</v>
      </c>
      <c r="P5829">
        <v>0</v>
      </c>
      <c r="Q5829">
        <v>1</v>
      </c>
      <c r="R5829">
        <v>0</v>
      </c>
      <c r="S5829">
        <v>0</v>
      </c>
      <c r="T5829">
        <v>0</v>
      </c>
      <c r="U5829">
        <v>1</v>
      </c>
      <c r="V5829">
        <v>0</v>
      </c>
      <c r="W5829">
        <v>0</v>
      </c>
      <c r="X5829">
        <v>0</v>
      </c>
      <c r="Y5829" t="s">
        <v>47</v>
      </c>
      <c r="Z5829" t="s">
        <v>40</v>
      </c>
      <c r="AA5829" t="s">
        <v>48</v>
      </c>
      <c r="AB5829" t="s">
        <v>42</v>
      </c>
      <c r="AC5829" t="s">
        <v>55</v>
      </c>
      <c r="AD5829" s="2" t="s">
        <v>5475</v>
      </c>
      <c r="AE5829">
        <v>6</v>
      </c>
      <c r="AF5829" s="3" t="d">
        <v>13:00:58.00000000000267350</v>
      </c>
      <c r="AG5829">
        <v>13</v>
      </c>
      <c r="AH5829">
        <v>0</v>
      </c>
      <c r="AI5829">
        <v>58</v>
      </c>
      <c r="AJ5829">
        <v>3</v>
      </c>
      <c r="AK5829">
        <v>1</v>
      </c>
      <c r="AL5829">
        <v>0</v>
      </c>
      <c r="AM5829">
        <v>1</v>
      </c>
      <c r="AN5829">
        <v>0</v>
      </c>
    </row>
    <row r="5830" spans="1:40" x14ac:dyDescent="0.25">
      <c r="A5830">
        <v>5828</v>
      </c>
      <c r="B5830" s="1" t="s">
        <v>5878</v>
      </c>
      <c r="C5830">
        <v>350</v>
      </c>
      <c r="D5830">
        <v>0</v>
      </c>
      <c r="E5830">
        <v>0</v>
      </c>
      <c r="F5830">
        <v>0</v>
      </c>
      <c r="G5830">
        <v>0</v>
      </c>
      <c r="H5830">
        <v>1</v>
      </c>
      <c r="I5830">
        <v>0</v>
      </c>
      <c r="J5830">
        <v>0</v>
      </c>
      <c r="K5830">
        <v>0</v>
      </c>
      <c r="L5830">
        <v>1</v>
      </c>
      <c r="M5830">
        <v>0</v>
      </c>
      <c r="N5830">
        <v>1</v>
      </c>
      <c r="O5830">
        <v>0</v>
      </c>
      <c r="P5830">
        <v>0</v>
      </c>
      <c r="Q5830">
        <v>1</v>
      </c>
      <c r="R5830">
        <v>0</v>
      </c>
      <c r="S5830">
        <v>0</v>
      </c>
      <c r="T5830">
        <v>0</v>
      </c>
      <c r="U5830">
        <v>1</v>
      </c>
      <c r="V5830">
        <v>0</v>
      </c>
      <c r="W5830">
        <v>0</v>
      </c>
      <c r="X5830">
        <v>0</v>
      </c>
      <c r="Y5830" t="s">
        <v>47</v>
      </c>
      <c r="Z5830" t="s">
        <v>40</v>
      </c>
      <c r="AA5830" t="s">
        <v>48</v>
      </c>
      <c r="AB5830" t="s">
        <v>42</v>
      </c>
      <c r="AC5830" t="s">
        <v>55</v>
      </c>
      <c r="AD5830" s="2" t="s">
        <v>5475</v>
      </c>
      <c r="AE5830">
        <v>6</v>
      </c>
      <c r="AF5830" s="3" t="d">
        <v>13:01:04.0000000000036125</v>
      </c>
      <c r="AG5830">
        <v>13</v>
      </c>
      <c r="AH5830">
        <v>1</v>
      </c>
      <c r="AI5830">
        <v>4</v>
      </c>
      <c r="AJ5830">
        <v>3</v>
      </c>
      <c r="AK5830">
        <v>1</v>
      </c>
      <c r="AL5830">
        <v>1</v>
      </c>
      <c r="AM5830">
        <v>2</v>
      </c>
      <c r="AN5830">
        <v>1</v>
      </c>
    </row>
    <row r="5831" spans="1:40" x14ac:dyDescent="0.25">
      <c r="A5831">
        <v>5829</v>
      </c>
      <c r="B5831" s="1" t="s">
        <v>5879</v>
      </c>
      <c r="C5831">
        <v>350</v>
      </c>
      <c r="D5831">
        <v>0</v>
      </c>
      <c r="E5831">
        <v>0</v>
      </c>
      <c r="F5831">
        <v>0</v>
      </c>
      <c r="G5831">
        <v>0</v>
      </c>
      <c r="H5831">
        <v>1</v>
      </c>
      <c r="I5831">
        <v>0</v>
      </c>
      <c r="J5831">
        <v>1</v>
      </c>
      <c r="K5831">
        <v>0</v>
      </c>
      <c r="L5831">
        <v>0</v>
      </c>
      <c r="M5831">
        <v>0</v>
      </c>
      <c r="N5831">
        <v>1</v>
      </c>
      <c r="O5831">
        <v>0</v>
      </c>
      <c r="P5831">
        <v>0</v>
      </c>
      <c r="Q5831">
        <v>1</v>
      </c>
      <c r="R5831">
        <v>0</v>
      </c>
      <c r="S5831">
        <v>0</v>
      </c>
      <c r="T5831">
        <v>0</v>
      </c>
      <c r="U5831">
        <v>1</v>
      </c>
      <c r="V5831">
        <v>0</v>
      </c>
      <c r="W5831">
        <v>0</v>
      </c>
      <c r="X5831">
        <v>0</v>
      </c>
      <c r="Y5831" t="s">
        <v>47</v>
      </c>
      <c r="Z5831" t="s">
        <v>49</v>
      </c>
      <c r="AA5831" t="s">
        <v>48</v>
      </c>
      <c r="AB5831" t="s">
        <v>42</v>
      </c>
      <c r="AC5831" t="s">
        <v>55</v>
      </c>
      <c r="AD5831" s="2" t="s">
        <v>5475</v>
      </c>
      <c r="AE5831">
        <v>6</v>
      </c>
      <c r="AF5831" s="3" t="d">
        <v>13:01:45.00000000000362550</v>
      </c>
      <c r="AG5831">
        <v>13</v>
      </c>
      <c r="AH5831">
        <v>1</v>
      </c>
      <c r="AI5831">
        <v>45</v>
      </c>
      <c r="AJ5831">
        <v>5</v>
      </c>
      <c r="AK5831">
        <v>2</v>
      </c>
      <c r="AL5831">
        <v>1</v>
      </c>
      <c r="AM5831">
        <v>3</v>
      </c>
      <c r="AN5831">
        <v>2</v>
      </c>
    </row>
    <row r="5832" spans="1:40" x14ac:dyDescent="0.25">
      <c r="A5832">
        <v>5830</v>
      </c>
      <c r="B5832" s="1" t="s">
        <v>5880</v>
      </c>
      <c r="C5832">
        <v>350</v>
      </c>
      <c r="D5832">
        <v>0</v>
      </c>
      <c r="E5832">
        <v>0</v>
      </c>
      <c r="F5832">
        <v>0</v>
      </c>
      <c r="G5832">
        <v>0</v>
      </c>
      <c r="H5832">
        <v>1</v>
      </c>
      <c r="I5832">
        <v>0</v>
      </c>
      <c r="J5832">
        <v>0</v>
      </c>
      <c r="K5832">
        <v>0</v>
      </c>
      <c r="L5832">
        <v>1</v>
      </c>
      <c r="M5832">
        <v>0</v>
      </c>
      <c r="N5832">
        <v>1</v>
      </c>
      <c r="O5832">
        <v>0</v>
      </c>
      <c r="P5832">
        <v>0</v>
      </c>
      <c r="Q5832">
        <v>1</v>
      </c>
      <c r="R5832">
        <v>0</v>
      </c>
      <c r="S5832">
        <v>0</v>
      </c>
      <c r="T5832">
        <v>0</v>
      </c>
      <c r="U5832">
        <v>1</v>
      </c>
      <c r="V5832">
        <v>0</v>
      </c>
      <c r="W5832">
        <v>0</v>
      </c>
      <c r="X5832">
        <v>0</v>
      </c>
      <c r="Y5832" t="s">
        <v>47</v>
      </c>
      <c r="Z5832" t="s">
        <v>40</v>
      </c>
      <c r="AA5832" t="s">
        <v>48</v>
      </c>
      <c r="AB5832" t="s">
        <v>42</v>
      </c>
      <c r="AC5832" t="s">
        <v>55</v>
      </c>
      <c r="AD5832" s="2" t="s">
        <v>5475</v>
      </c>
      <c r="AE5832">
        <v>6</v>
      </c>
      <c r="AF5832" s="3" t="d">
        <v>13:02:20.99999999999966100</v>
      </c>
      <c r="AG5832">
        <v>13</v>
      </c>
      <c r="AH5832">
        <v>2</v>
      </c>
      <c r="AI5832">
        <v>21</v>
      </c>
      <c r="AJ5832">
        <v>3</v>
      </c>
      <c r="AK5832">
        <v>1</v>
      </c>
      <c r="AL5832">
        <v>1</v>
      </c>
      <c r="AM5832">
        <v>4</v>
      </c>
      <c r="AN5832">
        <v>4</v>
      </c>
    </row>
    <row r="5833" spans="1:40" x14ac:dyDescent="0.25">
      <c r="A5833">
        <v>5831</v>
      </c>
      <c r="B5833" s="1" t="s">
        <v>5881</v>
      </c>
      <c r="C5833">
        <v>350</v>
      </c>
      <c r="D5833">
        <v>0</v>
      </c>
      <c r="E5833">
        <v>0</v>
      </c>
      <c r="F5833">
        <v>0</v>
      </c>
      <c r="G5833">
        <v>0</v>
      </c>
      <c r="H5833">
        <v>1</v>
      </c>
      <c r="I5833">
        <v>0</v>
      </c>
      <c r="J5833">
        <v>0</v>
      </c>
      <c r="K5833">
        <v>0</v>
      </c>
      <c r="L5833">
        <v>1</v>
      </c>
      <c r="M5833">
        <v>0</v>
      </c>
      <c r="N5833">
        <v>1</v>
      </c>
      <c r="O5833">
        <v>0</v>
      </c>
      <c r="P5833">
        <v>0</v>
      </c>
      <c r="Q5833">
        <v>1</v>
      </c>
      <c r="R5833">
        <v>0</v>
      </c>
      <c r="S5833">
        <v>0</v>
      </c>
      <c r="T5833">
        <v>0</v>
      </c>
      <c r="U5833">
        <v>1</v>
      </c>
      <c r="V5833">
        <v>0</v>
      </c>
      <c r="W5833">
        <v>0</v>
      </c>
      <c r="X5833">
        <v>0</v>
      </c>
      <c r="Y5833" t="s">
        <v>47</v>
      </c>
      <c r="Z5833" t="s">
        <v>40</v>
      </c>
      <c r="AA5833" t="s">
        <v>48</v>
      </c>
      <c r="AB5833" t="s">
        <v>42</v>
      </c>
      <c r="AC5833" t="s">
        <v>55</v>
      </c>
      <c r="AD5833" s="2" t="s">
        <v>5475</v>
      </c>
      <c r="AE5833">
        <v>6</v>
      </c>
      <c r="AF5833" s="3" t="d">
        <v>13:02:27.99999999999755475</v>
      </c>
      <c r="AG5833">
        <v>13</v>
      </c>
      <c r="AH5833">
        <v>2</v>
      </c>
      <c r="AI5833">
        <v>28</v>
      </c>
      <c r="AJ5833">
        <v>3</v>
      </c>
      <c r="AK5833">
        <v>1</v>
      </c>
      <c r="AL5833">
        <v>1</v>
      </c>
      <c r="AM5833">
        <v>5</v>
      </c>
      <c r="AN5833">
        <v>5</v>
      </c>
    </row>
    <row r="5834" spans="1:40" x14ac:dyDescent="0.25">
      <c r="A5834">
        <v>5832</v>
      </c>
      <c r="B5834" s="1" t="s">
        <v>5882</v>
      </c>
      <c r="C5834">
        <v>350</v>
      </c>
      <c r="D5834">
        <v>0</v>
      </c>
      <c r="E5834">
        <v>0</v>
      </c>
      <c r="F5834">
        <v>0</v>
      </c>
      <c r="G5834">
        <v>0</v>
      </c>
      <c r="H5834">
        <v>1</v>
      </c>
      <c r="I5834">
        <v>0</v>
      </c>
      <c r="J5834">
        <v>0</v>
      </c>
      <c r="K5834">
        <v>0</v>
      </c>
      <c r="L5834">
        <v>1</v>
      </c>
      <c r="M5834">
        <v>0</v>
      </c>
      <c r="N5834">
        <v>1</v>
      </c>
      <c r="O5834">
        <v>0</v>
      </c>
      <c r="P5834">
        <v>0</v>
      </c>
      <c r="Q5834">
        <v>1</v>
      </c>
      <c r="R5834">
        <v>0</v>
      </c>
      <c r="S5834">
        <v>0</v>
      </c>
      <c r="T5834">
        <v>0</v>
      </c>
      <c r="U5834">
        <v>1</v>
      </c>
      <c r="V5834">
        <v>0</v>
      </c>
      <c r="W5834">
        <v>0</v>
      </c>
      <c r="X5834">
        <v>0</v>
      </c>
      <c r="Y5834" t="s">
        <v>47</v>
      </c>
      <c r="Z5834" t="s">
        <v>40</v>
      </c>
      <c r="AA5834" t="s">
        <v>48</v>
      </c>
      <c r="AB5834" t="s">
        <v>42</v>
      </c>
      <c r="AC5834" t="s">
        <v>55</v>
      </c>
      <c r="AD5834" s="2" t="s">
        <v>5475</v>
      </c>
      <c r="AE5834">
        <v>6</v>
      </c>
      <c r="AF5834" s="3" t="d">
        <v>13:02:59.99999999999616600</v>
      </c>
      <c r="AG5834">
        <v>13</v>
      </c>
      <c r="AH5834">
        <v>3</v>
      </c>
      <c r="AI5834">
        <v>0</v>
      </c>
      <c r="AJ5834">
        <v>3</v>
      </c>
      <c r="AK5834">
        <v>1</v>
      </c>
      <c r="AL5834">
        <v>1</v>
      </c>
      <c r="AM5834">
        <v>6</v>
      </c>
      <c r="AN5834">
        <v>6</v>
      </c>
    </row>
    <row r="5835" spans="1:40" x14ac:dyDescent="0.25">
      <c r="A5835">
        <v>5833</v>
      </c>
      <c r="B5835" s="1" t="s">
        <v>5883</v>
      </c>
      <c r="C5835">
        <v>358</v>
      </c>
      <c r="D5835">
        <v>1</v>
      </c>
      <c r="E5835">
        <v>0</v>
      </c>
      <c r="F5835">
        <v>0</v>
      </c>
      <c r="G5835">
        <v>1</v>
      </c>
      <c r="H5835">
        <v>0</v>
      </c>
      <c r="I5835">
        <v>0</v>
      </c>
      <c r="J5835">
        <v>1</v>
      </c>
      <c r="K5835">
        <v>0</v>
      </c>
      <c r="L5835">
        <v>0</v>
      </c>
      <c r="M5835">
        <v>0</v>
      </c>
      <c r="N5835">
        <v>1</v>
      </c>
      <c r="O5835">
        <v>0</v>
      </c>
      <c r="P5835">
        <v>0</v>
      </c>
      <c r="Q5835">
        <v>1</v>
      </c>
      <c r="R5835">
        <v>0</v>
      </c>
      <c r="S5835">
        <v>0</v>
      </c>
      <c r="T5835">
        <v>0</v>
      </c>
      <c r="U5835">
        <v>1</v>
      </c>
      <c r="V5835">
        <v>0</v>
      </c>
      <c r="W5835">
        <v>0</v>
      </c>
      <c r="X5835">
        <v>0</v>
      </c>
      <c r="Y5835" t="s">
        <v>39</v>
      </c>
      <c r="Z5835" t="s">
        <v>49</v>
      </c>
      <c r="AA5835" t="s">
        <v>48</v>
      </c>
      <c r="AB5835" t="s">
        <v>42</v>
      </c>
      <c r="AC5835" t="s">
        <v>55</v>
      </c>
      <c r="AD5835" s="2" t="s">
        <v>5475</v>
      </c>
      <c r="AE5835">
        <v>6</v>
      </c>
      <c r="AF5835" s="3" t="d">
        <v>13:06:18.99999999999529875</v>
      </c>
      <c r="AG5835">
        <v>13</v>
      </c>
      <c r="AH5835">
        <v>6</v>
      </c>
      <c r="AI5835">
        <v>19</v>
      </c>
      <c r="AJ5835">
        <v>5</v>
      </c>
      <c r="AK5835">
        <v>2</v>
      </c>
      <c r="AL5835">
        <v>0</v>
      </c>
      <c r="AM5835">
        <v>1</v>
      </c>
      <c r="AN5835">
        <v>0</v>
      </c>
    </row>
    <row r="5836" spans="1:40" x14ac:dyDescent="0.25">
      <c r="A5836">
        <v>5834</v>
      </c>
      <c r="B5836" s="1" t="s">
        <v>5884</v>
      </c>
      <c r="C5836">
        <v>140</v>
      </c>
      <c r="D5836">
        <v>0</v>
      </c>
      <c r="E5836">
        <v>0</v>
      </c>
      <c r="F5836">
        <v>0</v>
      </c>
      <c r="G5836">
        <v>0</v>
      </c>
      <c r="H5836">
        <v>1</v>
      </c>
      <c r="I5836">
        <v>0</v>
      </c>
      <c r="J5836">
        <v>1</v>
      </c>
      <c r="K5836">
        <v>0</v>
      </c>
      <c r="L5836">
        <v>0</v>
      </c>
      <c r="M5836">
        <v>0</v>
      </c>
      <c r="N5836">
        <v>0</v>
      </c>
      <c r="O5836">
        <v>1</v>
      </c>
      <c r="P5836">
        <v>0</v>
      </c>
      <c r="Q5836">
        <v>1</v>
      </c>
      <c r="R5836">
        <v>0</v>
      </c>
      <c r="S5836">
        <v>0</v>
      </c>
      <c r="T5836">
        <v>0</v>
      </c>
      <c r="U5836">
        <v>1</v>
      </c>
      <c r="V5836">
        <v>0</v>
      </c>
      <c r="W5836">
        <v>0</v>
      </c>
      <c r="X5836">
        <v>0</v>
      </c>
      <c r="Y5836" t="s">
        <v>47</v>
      </c>
      <c r="Z5836" t="s">
        <v>49</v>
      </c>
      <c r="AA5836" t="s">
        <v>41</v>
      </c>
      <c r="AB5836" t="s">
        <v>42</v>
      </c>
      <c r="AC5836" t="s">
        <v>55</v>
      </c>
      <c r="AD5836" s="2" t="s">
        <v>5475</v>
      </c>
      <c r="AE5836">
        <v>6</v>
      </c>
      <c r="AF5836" s="3" t="d">
        <v>13:07:23.99999999999906100</v>
      </c>
      <c r="AG5836">
        <v>13</v>
      </c>
      <c r="AH5836">
        <v>7</v>
      </c>
      <c r="AI5836">
        <v>24</v>
      </c>
      <c r="AJ5836">
        <v>5</v>
      </c>
      <c r="AK5836">
        <v>2</v>
      </c>
      <c r="AL5836">
        <v>0</v>
      </c>
      <c r="AM5836">
        <v>1</v>
      </c>
      <c r="AN5836">
        <v>0</v>
      </c>
    </row>
    <row r="5837" spans="1:40" x14ac:dyDescent="0.25">
      <c r="A5837">
        <v>5835</v>
      </c>
      <c r="B5837" s="1" t="s">
        <v>5885</v>
      </c>
      <c r="C5837">
        <v>156</v>
      </c>
      <c r="D5837">
        <v>0</v>
      </c>
      <c r="E5837">
        <v>0</v>
      </c>
      <c r="F5837">
        <v>0</v>
      </c>
      <c r="G5837">
        <v>1</v>
      </c>
      <c r="H5837">
        <v>0</v>
      </c>
      <c r="I5837">
        <v>1</v>
      </c>
      <c r="J5837">
        <v>0</v>
      </c>
      <c r="K5837">
        <v>0</v>
      </c>
      <c r="L5837">
        <v>0</v>
      </c>
      <c r="M5837">
        <v>0</v>
      </c>
      <c r="N5837">
        <v>1</v>
      </c>
      <c r="O5837">
        <v>0</v>
      </c>
      <c r="P5837">
        <v>0</v>
      </c>
      <c r="Q5837">
        <v>1</v>
      </c>
      <c r="R5837">
        <v>0</v>
      </c>
      <c r="S5837">
        <v>0</v>
      </c>
      <c r="T5837">
        <v>0</v>
      </c>
      <c r="U5837">
        <v>1</v>
      </c>
      <c r="V5837">
        <v>0</v>
      </c>
      <c r="W5837">
        <v>0</v>
      </c>
      <c r="X5837">
        <v>0</v>
      </c>
      <c r="Y5837" t="s">
        <v>39</v>
      </c>
      <c r="Z5837" t="s">
        <v>50</v>
      </c>
      <c r="AA5837" t="s">
        <v>48</v>
      </c>
      <c r="AB5837" t="s">
        <v>42</v>
      </c>
      <c r="AC5837" t="s">
        <v>55</v>
      </c>
      <c r="AD5837" s="2" t="s">
        <v>5475</v>
      </c>
      <c r="AE5837">
        <v>6</v>
      </c>
      <c r="AF5837" s="3" t="d">
        <v>13:11:10.99999999999937400</v>
      </c>
      <c r="AG5837">
        <v>13</v>
      </c>
      <c r="AH5837">
        <v>11</v>
      </c>
      <c r="AI5837">
        <v>11</v>
      </c>
      <c r="AJ5837">
        <v>10</v>
      </c>
      <c r="AK5837">
        <v>5</v>
      </c>
      <c r="AL5837">
        <v>0</v>
      </c>
      <c r="AM5837">
        <v>1</v>
      </c>
      <c r="AN5837">
        <v>0</v>
      </c>
    </row>
    <row r="5838" spans="1:40" x14ac:dyDescent="0.25">
      <c r="A5838">
        <v>5836</v>
      </c>
      <c r="B5838" s="1" t="s">
        <v>5886</v>
      </c>
      <c r="C5838">
        <v>156</v>
      </c>
      <c r="D5838">
        <v>0</v>
      </c>
      <c r="E5838">
        <v>0</v>
      </c>
      <c r="F5838">
        <v>0</v>
      </c>
      <c r="G5838">
        <v>1</v>
      </c>
      <c r="H5838">
        <v>0</v>
      </c>
      <c r="I5838">
        <v>0</v>
      </c>
      <c r="J5838">
        <v>0</v>
      </c>
      <c r="K5838">
        <v>0</v>
      </c>
      <c r="L5838">
        <v>1</v>
      </c>
      <c r="M5838">
        <v>0</v>
      </c>
      <c r="N5838">
        <v>1</v>
      </c>
      <c r="O5838">
        <v>0</v>
      </c>
      <c r="P5838">
        <v>0</v>
      </c>
      <c r="Q5838">
        <v>1</v>
      </c>
      <c r="R5838">
        <v>0</v>
      </c>
      <c r="S5838">
        <v>0</v>
      </c>
      <c r="T5838">
        <v>0</v>
      </c>
      <c r="U5838">
        <v>1</v>
      </c>
      <c r="V5838">
        <v>0</v>
      </c>
      <c r="W5838">
        <v>0</v>
      </c>
      <c r="X5838">
        <v>0</v>
      </c>
      <c r="Y5838" t="s">
        <v>39</v>
      </c>
      <c r="Z5838" t="s">
        <v>40</v>
      </c>
      <c r="AA5838" t="s">
        <v>48</v>
      </c>
      <c r="AB5838" t="s">
        <v>42</v>
      </c>
      <c r="AC5838" t="s">
        <v>55</v>
      </c>
      <c r="AD5838" s="2" t="s">
        <v>5475</v>
      </c>
      <c r="AE5838">
        <v>6</v>
      </c>
      <c r="AF5838" s="3" t="d">
        <v>13:12:07.00000000000173450</v>
      </c>
      <c r="AG5838">
        <v>13</v>
      </c>
      <c r="AH5838">
        <v>12</v>
      </c>
      <c r="AI5838">
        <v>7</v>
      </c>
      <c r="AJ5838">
        <v>3</v>
      </c>
      <c r="AK5838">
        <v>1</v>
      </c>
      <c r="AL5838">
        <v>1</v>
      </c>
      <c r="AM5838">
        <v>2</v>
      </c>
      <c r="AN5838">
        <v>5</v>
      </c>
    </row>
    <row r="5839" spans="1:40" x14ac:dyDescent="0.25">
      <c r="A5839">
        <v>5837</v>
      </c>
      <c r="B5839" s="1" t="s">
        <v>5887</v>
      </c>
      <c r="C5839">
        <v>156</v>
      </c>
      <c r="D5839">
        <v>0</v>
      </c>
      <c r="E5839">
        <v>0</v>
      </c>
      <c r="F5839">
        <v>0</v>
      </c>
      <c r="G5839">
        <v>1</v>
      </c>
      <c r="H5839">
        <v>0</v>
      </c>
      <c r="I5839">
        <v>0</v>
      </c>
      <c r="J5839">
        <v>0</v>
      </c>
      <c r="K5839">
        <v>1</v>
      </c>
      <c r="L5839">
        <v>0</v>
      </c>
      <c r="M5839">
        <v>0</v>
      </c>
      <c r="N5839">
        <v>1</v>
      </c>
      <c r="O5839">
        <v>0</v>
      </c>
      <c r="P5839">
        <v>0</v>
      </c>
      <c r="Q5839">
        <v>1</v>
      </c>
      <c r="R5839">
        <v>0</v>
      </c>
      <c r="S5839">
        <v>0</v>
      </c>
      <c r="T5839">
        <v>0</v>
      </c>
      <c r="U5839">
        <v>1</v>
      </c>
      <c r="V5839">
        <v>0</v>
      </c>
      <c r="W5839">
        <v>0</v>
      </c>
      <c r="X5839">
        <v>0</v>
      </c>
      <c r="Y5839" t="s">
        <v>39</v>
      </c>
      <c r="Z5839" t="s">
        <v>46</v>
      </c>
      <c r="AA5839" t="s">
        <v>48</v>
      </c>
      <c r="AB5839" t="s">
        <v>42</v>
      </c>
      <c r="AC5839" t="s">
        <v>55</v>
      </c>
      <c r="AD5839" s="2" t="s">
        <v>5475</v>
      </c>
      <c r="AE5839">
        <v>6</v>
      </c>
      <c r="AF5839" s="3" t="d">
        <v>13:12:25.00000000000454475</v>
      </c>
      <c r="AG5839">
        <v>13</v>
      </c>
      <c r="AH5839">
        <v>12</v>
      </c>
      <c r="AI5839">
        <v>25</v>
      </c>
      <c r="AJ5839">
        <v>1</v>
      </c>
      <c r="AK5839">
        <v>0.5</v>
      </c>
      <c r="AL5839">
        <v>1</v>
      </c>
      <c r="AM5839">
        <v>3</v>
      </c>
      <c r="AN5839">
        <v>6</v>
      </c>
    </row>
    <row r="5840" spans="1:40" x14ac:dyDescent="0.25">
      <c r="A5840">
        <v>5838</v>
      </c>
      <c r="B5840" s="1" t="s">
        <v>5888</v>
      </c>
      <c r="C5840">
        <v>156</v>
      </c>
      <c r="D5840">
        <v>0</v>
      </c>
      <c r="E5840">
        <v>0</v>
      </c>
      <c r="F5840">
        <v>0</v>
      </c>
      <c r="G5840">
        <v>1</v>
      </c>
      <c r="H5840">
        <v>0</v>
      </c>
      <c r="I5840">
        <v>0</v>
      </c>
      <c r="J5840">
        <v>0</v>
      </c>
      <c r="K5840">
        <v>1</v>
      </c>
      <c r="L5840">
        <v>0</v>
      </c>
      <c r="M5840">
        <v>0</v>
      </c>
      <c r="N5840">
        <v>1</v>
      </c>
      <c r="O5840">
        <v>0</v>
      </c>
      <c r="P5840">
        <v>0</v>
      </c>
      <c r="Q5840">
        <v>1</v>
      </c>
      <c r="R5840">
        <v>0</v>
      </c>
      <c r="S5840">
        <v>0</v>
      </c>
      <c r="T5840">
        <v>0</v>
      </c>
      <c r="U5840">
        <v>1</v>
      </c>
      <c r="V5840">
        <v>0</v>
      </c>
      <c r="W5840">
        <v>0</v>
      </c>
      <c r="X5840">
        <v>0</v>
      </c>
      <c r="Y5840" t="s">
        <v>39</v>
      </c>
      <c r="Z5840" t="s">
        <v>46</v>
      </c>
      <c r="AA5840" t="s">
        <v>48</v>
      </c>
      <c r="AB5840" t="s">
        <v>42</v>
      </c>
      <c r="AC5840" t="s">
        <v>55</v>
      </c>
      <c r="AD5840" s="2" t="s">
        <v>5475</v>
      </c>
      <c r="AE5840">
        <v>6</v>
      </c>
      <c r="AF5840" s="3" t="d">
        <v>13:12:44.00000000000432325</v>
      </c>
      <c r="AG5840">
        <v>13</v>
      </c>
      <c r="AH5840">
        <v>12</v>
      </c>
      <c r="AI5840">
        <v>44</v>
      </c>
      <c r="AJ5840">
        <v>1</v>
      </c>
      <c r="AK5840">
        <v>0.5</v>
      </c>
      <c r="AL5840">
        <v>1</v>
      </c>
      <c r="AM5840">
        <v>4</v>
      </c>
      <c r="AN5840" s="4" t="s">
        <v>140</v>
      </c>
    </row>
    <row r="5841" spans="1:40" x14ac:dyDescent="0.25">
      <c r="A5841">
        <v>5839</v>
      </c>
      <c r="B5841" s="1" t="s">
        <v>5888</v>
      </c>
      <c r="C5841">
        <v>156</v>
      </c>
      <c r="D5841">
        <v>1</v>
      </c>
      <c r="E5841">
        <v>0</v>
      </c>
      <c r="F5841">
        <v>0</v>
      </c>
      <c r="G5841">
        <v>1</v>
      </c>
      <c r="H5841">
        <v>0</v>
      </c>
      <c r="I5841">
        <v>0</v>
      </c>
      <c r="J5841">
        <v>0</v>
      </c>
      <c r="K5841">
        <v>0</v>
      </c>
      <c r="L5841">
        <v>1</v>
      </c>
      <c r="M5841">
        <v>0</v>
      </c>
      <c r="N5841">
        <v>1</v>
      </c>
      <c r="O5841">
        <v>0</v>
      </c>
      <c r="P5841">
        <v>0</v>
      </c>
      <c r="Q5841">
        <v>1</v>
      </c>
      <c r="R5841">
        <v>0</v>
      </c>
      <c r="S5841">
        <v>0</v>
      </c>
      <c r="T5841">
        <v>0</v>
      </c>
      <c r="U5841">
        <v>1</v>
      </c>
      <c r="V5841">
        <v>0</v>
      </c>
      <c r="W5841">
        <v>0</v>
      </c>
      <c r="X5841">
        <v>0</v>
      </c>
      <c r="Y5841" t="s">
        <v>39</v>
      </c>
      <c r="Z5841" t="s">
        <v>40</v>
      </c>
      <c r="AA5841" t="s">
        <v>48</v>
      </c>
      <c r="AB5841" t="s">
        <v>42</v>
      </c>
      <c r="AC5841" t="s">
        <v>55</v>
      </c>
      <c r="AD5841" s="2" t="s">
        <v>5475</v>
      </c>
      <c r="AE5841">
        <v>6</v>
      </c>
      <c r="AF5841" s="3" t="d">
        <v>13:12:44.00000000000432325</v>
      </c>
      <c r="AG5841">
        <v>13</v>
      </c>
      <c r="AH5841">
        <v>12</v>
      </c>
      <c r="AI5841">
        <v>44</v>
      </c>
      <c r="AJ5841">
        <v>3</v>
      </c>
      <c r="AK5841">
        <v>1</v>
      </c>
      <c r="AL5841">
        <v>1</v>
      </c>
      <c r="AM5841">
        <v>4</v>
      </c>
      <c r="AN5841" s="4" t="s">
        <v>140</v>
      </c>
    </row>
    <row r="5842" spans="1:40" x14ac:dyDescent="0.25">
      <c r="A5842">
        <v>5840</v>
      </c>
      <c r="B5842" s="1" t="s">
        <v>5889</v>
      </c>
      <c r="C5842">
        <v>298</v>
      </c>
      <c r="D5842">
        <v>0</v>
      </c>
      <c r="E5842">
        <v>0</v>
      </c>
      <c r="F5842">
        <v>0</v>
      </c>
      <c r="G5842">
        <v>1</v>
      </c>
      <c r="H5842">
        <v>0</v>
      </c>
      <c r="I5842">
        <v>0</v>
      </c>
      <c r="J5842">
        <v>0</v>
      </c>
      <c r="K5842">
        <v>0</v>
      </c>
      <c r="L5842">
        <v>1</v>
      </c>
      <c r="M5842">
        <v>0</v>
      </c>
      <c r="N5842">
        <v>1</v>
      </c>
      <c r="O5842">
        <v>0</v>
      </c>
      <c r="P5842">
        <v>0</v>
      </c>
      <c r="Q5842">
        <v>1</v>
      </c>
      <c r="R5842">
        <v>0</v>
      </c>
      <c r="S5842">
        <v>0</v>
      </c>
      <c r="T5842">
        <v>0</v>
      </c>
      <c r="U5842">
        <v>1</v>
      </c>
      <c r="V5842">
        <v>0</v>
      </c>
      <c r="W5842">
        <v>0</v>
      </c>
      <c r="X5842">
        <v>0</v>
      </c>
      <c r="Y5842" t="s">
        <v>39</v>
      </c>
      <c r="Z5842" t="s">
        <v>40</v>
      </c>
      <c r="AA5842" t="s">
        <v>48</v>
      </c>
      <c r="AB5842" t="s">
        <v>42</v>
      </c>
      <c r="AC5842" t="s">
        <v>55</v>
      </c>
      <c r="AD5842" s="2" t="s">
        <v>5475</v>
      </c>
      <c r="AE5842">
        <v>6</v>
      </c>
      <c r="AF5842" s="3" t="d">
        <v>13:15:07.99999999999805025</v>
      </c>
      <c r="AG5842">
        <v>13</v>
      </c>
      <c r="AH5842">
        <v>15</v>
      </c>
      <c r="AI5842">
        <v>8</v>
      </c>
      <c r="AJ5842">
        <v>3</v>
      </c>
      <c r="AK5842">
        <v>1</v>
      </c>
      <c r="AL5842">
        <v>0</v>
      </c>
      <c r="AM5842">
        <v>1</v>
      </c>
      <c r="AN5842">
        <v>0</v>
      </c>
    </row>
    <row r="5843" spans="1:40" x14ac:dyDescent="0.25">
      <c r="A5843">
        <v>5841</v>
      </c>
      <c r="B5843" s="1" t="s">
        <v>5890</v>
      </c>
      <c r="C5843">
        <v>353</v>
      </c>
      <c r="D5843">
        <v>0</v>
      </c>
      <c r="E5843">
        <v>0</v>
      </c>
      <c r="F5843">
        <v>0</v>
      </c>
      <c r="G5843">
        <v>1</v>
      </c>
      <c r="H5843">
        <v>0</v>
      </c>
      <c r="I5843">
        <v>0</v>
      </c>
      <c r="J5843">
        <v>0</v>
      </c>
      <c r="K5843">
        <v>0</v>
      </c>
      <c r="L5843">
        <v>1</v>
      </c>
      <c r="M5843">
        <v>1</v>
      </c>
      <c r="N5843">
        <v>0</v>
      </c>
      <c r="O5843">
        <v>0</v>
      </c>
      <c r="P5843">
        <v>0</v>
      </c>
      <c r="Q5843">
        <v>1</v>
      </c>
      <c r="R5843">
        <v>0</v>
      </c>
      <c r="S5843">
        <v>0</v>
      </c>
      <c r="T5843">
        <v>0</v>
      </c>
      <c r="U5843">
        <v>1</v>
      </c>
      <c r="V5843">
        <v>0</v>
      </c>
      <c r="W5843">
        <v>0</v>
      </c>
      <c r="X5843">
        <v>0</v>
      </c>
      <c r="Y5843" t="s">
        <v>39</v>
      </c>
      <c r="Z5843" t="s">
        <v>40</v>
      </c>
      <c r="AA5843" t="s">
        <v>44</v>
      </c>
      <c r="AB5843" t="s">
        <v>42</v>
      </c>
      <c r="AC5843" t="s">
        <v>55</v>
      </c>
      <c r="AD5843" s="2" t="s">
        <v>5475</v>
      </c>
      <c r="AE5843">
        <v>6</v>
      </c>
      <c r="AF5843" s="3" t="d">
        <v>13:16:54.00000000000183225</v>
      </c>
      <c r="AG5843">
        <v>13</v>
      </c>
      <c r="AH5843">
        <v>16</v>
      </c>
      <c r="AI5843">
        <v>54</v>
      </c>
      <c r="AJ5843">
        <v>3</v>
      </c>
      <c r="AK5843">
        <v>1</v>
      </c>
      <c r="AL5843">
        <v>0</v>
      </c>
      <c r="AM5843">
        <v>1</v>
      </c>
      <c r="AN5843">
        <v>0</v>
      </c>
    </row>
    <row r="5844" spans="1:40" x14ac:dyDescent="0.25">
      <c r="A5844">
        <v>5842</v>
      </c>
      <c r="B5844" s="1" t="s">
        <v>5891</v>
      </c>
      <c r="C5844">
        <v>353</v>
      </c>
      <c r="D5844">
        <v>0</v>
      </c>
      <c r="E5844">
        <v>0</v>
      </c>
      <c r="F5844">
        <v>0</v>
      </c>
      <c r="G5844">
        <v>1</v>
      </c>
      <c r="H5844">
        <v>0</v>
      </c>
      <c r="I5844">
        <v>0</v>
      </c>
      <c r="J5844">
        <v>0</v>
      </c>
      <c r="K5844">
        <v>1</v>
      </c>
      <c r="L5844">
        <v>0</v>
      </c>
      <c r="M5844">
        <v>1</v>
      </c>
      <c r="N5844">
        <v>0</v>
      </c>
      <c r="O5844">
        <v>0</v>
      </c>
      <c r="P5844">
        <v>0</v>
      </c>
      <c r="Q5844">
        <v>1</v>
      </c>
      <c r="R5844">
        <v>0</v>
      </c>
      <c r="S5844">
        <v>0</v>
      </c>
      <c r="T5844">
        <v>0</v>
      </c>
      <c r="U5844">
        <v>1</v>
      </c>
      <c r="V5844">
        <v>0</v>
      </c>
      <c r="W5844">
        <v>0</v>
      </c>
      <c r="X5844">
        <v>0</v>
      </c>
      <c r="Y5844" t="s">
        <v>39</v>
      </c>
      <c r="Z5844" t="s">
        <v>46</v>
      </c>
      <c r="AA5844" t="s">
        <v>44</v>
      </c>
      <c r="AB5844" t="s">
        <v>42</v>
      </c>
      <c r="AC5844" t="s">
        <v>55</v>
      </c>
      <c r="AD5844" s="2" t="s">
        <v>5475</v>
      </c>
      <c r="AE5844">
        <v>6</v>
      </c>
      <c r="AF5844" s="3" t="d">
        <v>13:17:00.99999999999973275</v>
      </c>
      <c r="AG5844">
        <v>13</v>
      </c>
      <c r="AH5844">
        <v>17</v>
      </c>
      <c r="AI5844">
        <v>1</v>
      </c>
      <c r="AJ5844">
        <v>1</v>
      </c>
      <c r="AK5844">
        <v>0.5</v>
      </c>
      <c r="AL5844">
        <v>1</v>
      </c>
      <c r="AM5844">
        <v>2</v>
      </c>
      <c r="AN5844">
        <v>1</v>
      </c>
    </row>
    <row r="5845" spans="1:40" x14ac:dyDescent="0.25">
      <c r="A5845">
        <v>5843</v>
      </c>
      <c r="B5845" s="1" t="s">
        <v>5892</v>
      </c>
      <c r="C5845">
        <v>237</v>
      </c>
      <c r="D5845">
        <v>0</v>
      </c>
      <c r="E5845">
        <v>0</v>
      </c>
      <c r="F5845">
        <v>1</v>
      </c>
      <c r="G5845">
        <v>0</v>
      </c>
      <c r="H5845">
        <v>0</v>
      </c>
      <c r="I5845">
        <v>0</v>
      </c>
      <c r="J5845">
        <v>0</v>
      </c>
      <c r="K5845">
        <v>1</v>
      </c>
      <c r="L5845">
        <v>0</v>
      </c>
      <c r="M5845">
        <v>1</v>
      </c>
      <c r="N5845">
        <v>0</v>
      </c>
      <c r="O5845">
        <v>0</v>
      </c>
      <c r="P5845">
        <v>0</v>
      </c>
      <c r="Q5845">
        <v>1</v>
      </c>
      <c r="R5845">
        <v>0</v>
      </c>
      <c r="S5845">
        <v>0</v>
      </c>
      <c r="T5845">
        <v>0</v>
      </c>
      <c r="U5845">
        <v>1</v>
      </c>
      <c r="V5845">
        <v>0</v>
      </c>
      <c r="W5845">
        <v>0</v>
      </c>
      <c r="X5845">
        <v>0</v>
      </c>
      <c r="Y5845" t="s">
        <v>45</v>
      </c>
      <c r="Z5845" t="s">
        <v>46</v>
      </c>
      <c r="AA5845" t="s">
        <v>44</v>
      </c>
      <c r="AB5845" t="s">
        <v>42</v>
      </c>
      <c r="AC5845" t="s">
        <v>55</v>
      </c>
      <c r="AD5845" s="2" t="s">
        <v>5475</v>
      </c>
      <c r="AE5845">
        <v>6</v>
      </c>
      <c r="AF5845" s="3" t="d">
        <v>13:19:35.999999999998380300</v>
      </c>
      <c r="AG5845">
        <v>13</v>
      </c>
      <c r="AH5845">
        <v>19</v>
      </c>
      <c r="AI5845">
        <v>36</v>
      </c>
      <c r="AJ5845">
        <v>1</v>
      </c>
      <c r="AK5845">
        <v>0.5</v>
      </c>
      <c r="AL5845">
        <v>0</v>
      </c>
      <c r="AM5845">
        <v>1</v>
      </c>
      <c r="AN5845">
        <v>0</v>
      </c>
    </row>
    <row r="5846" spans="1:40" x14ac:dyDescent="0.25">
      <c r="A5846">
        <v>5844</v>
      </c>
      <c r="B5846" s="1" t="s">
        <v>5893</v>
      </c>
      <c r="C5846">
        <v>237</v>
      </c>
      <c r="D5846">
        <v>0</v>
      </c>
      <c r="E5846">
        <v>0</v>
      </c>
      <c r="F5846">
        <v>1</v>
      </c>
      <c r="G5846">
        <v>0</v>
      </c>
      <c r="H5846">
        <v>0</v>
      </c>
      <c r="I5846">
        <v>0</v>
      </c>
      <c r="J5846">
        <v>0</v>
      </c>
      <c r="K5846">
        <v>1</v>
      </c>
      <c r="L5846">
        <v>0</v>
      </c>
      <c r="M5846">
        <v>1</v>
      </c>
      <c r="N5846">
        <v>0</v>
      </c>
      <c r="O5846">
        <v>0</v>
      </c>
      <c r="P5846">
        <v>0</v>
      </c>
      <c r="Q5846">
        <v>1</v>
      </c>
      <c r="R5846">
        <v>0</v>
      </c>
      <c r="S5846">
        <v>0</v>
      </c>
      <c r="T5846">
        <v>0</v>
      </c>
      <c r="U5846">
        <v>1</v>
      </c>
      <c r="V5846">
        <v>0</v>
      </c>
      <c r="W5846">
        <v>0</v>
      </c>
      <c r="X5846">
        <v>0</v>
      </c>
      <c r="Y5846" t="s">
        <v>45</v>
      </c>
      <c r="Z5846" t="s">
        <v>46</v>
      </c>
      <c r="AA5846" t="s">
        <v>44</v>
      </c>
      <c r="AB5846" t="s">
        <v>42</v>
      </c>
      <c r="AC5846" t="s">
        <v>55</v>
      </c>
      <c r="AD5846" s="2" t="s">
        <v>5475</v>
      </c>
      <c r="AE5846">
        <v>6</v>
      </c>
      <c r="AF5846" s="3" t="d">
        <v>13:19:44.000000000002827975</v>
      </c>
      <c r="AG5846">
        <v>13</v>
      </c>
      <c r="AH5846">
        <v>19</v>
      </c>
      <c r="AI5846">
        <v>44</v>
      </c>
      <c r="AJ5846">
        <v>1</v>
      </c>
      <c r="AK5846">
        <v>0.5</v>
      </c>
      <c r="AL5846">
        <v>1</v>
      </c>
      <c r="AM5846">
        <v>2</v>
      </c>
      <c r="AN5846">
        <v>0.5</v>
      </c>
    </row>
    <row r="5847" spans="1:40" x14ac:dyDescent="0.25">
      <c r="A5847">
        <v>5845</v>
      </c>
      <c r="B5847" s="1" t="s">
        <v>5894</v>
      </c>
      <c r="C5847">
        <v>237</v>
      </c>
      <c r="D5847">
        <v>0</v>
      </c>
      <c r="E5847">
        <v>0</v>
      </c>
      <c r="F5847">
        <v>1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1</v>
      </c>
      <c r="M5847">
        <v>1</v>
      </c>
      <c r="N5847">
        <v>0</v>
      </c>
      <c r="O5847">
        <v>0</v>
      </c>
      <c r="P5847">
        <v>0</v>
      </c>
      <c r="Q5847">
        <v>1</v>
      </c>
      <c r="R5847">
        <v>0</v>
      </c>
      <c r="S5847">
        <v>0</v>
      </c>
      <c r="T5847">
        <v>0</v>
      </c>
      <c r="U5847">
        <v>1</v>
      </c>
      <c r="V5847">
        <v>0</v>
      </c>
      <c r="W5847">
        <v>0</v>
      </c>
      <c r="X5847">
        <v>0</v>
      </c>
      <c r="Y5847" t="s">
        <v>45</v>
      </c>
      <c r="Z5847" t="s">
        <v>40</v>
      </c>
      <c r="AA5847" t="s">
        <v>44</v>
      </c>
      <c r="AB5847" t="s">
        <v>42</v>
      </c>
      <c r="AC5847" t="s">
        <v>55</v>
      </c>
      <c r="AD5847" s="2" t="s">
        <v>5475</v>
      </c>
      <c r="AE5847">
        <v>6</v>
      </c>
      <c r="AF5847" s="3" t="d">
        <v>13:19:58.99999999999557900</v>
      </c>
      <c r="AG5847">
        <v>13</v>
      </c>
      <c r="AH5847">
        <v>19</v>
      </c>
      <c r="AI5847">
        <v>59</v>
      </c>
      <c r="AJ5847">
        <v>3</v>
      </c>
      <c r="AK5847">
        <v>1</v>
      </c>
      <c r="AL5847">
        <v>1</v>
      </c>
      <c r="AM5847">
        <v>3</v>
      </c>
      <c r="AN5847">
        <v>1</v>
      </c>
    </row>
    <row r="5848" spans="1:40" x14ac:dyDescent="0.25">
      <c r="A5848">
        <v>5846</v>
      </c>
      <c r="B5848" s="1" t="s">
        <v>5895</v>
      </c>
      <c r="C5848">
        <v>189</v>
      </c>
      <c r="D5848">
        <v>1</v>
      </c>
      <c r="E5848">
        <v>0</v>
      </c>
      <c r="F5848">
        <v>0</v>
      </c>
      <c r="G5848">
        <v>0</v>
      </c>
      <c r="H5848">
        <v>1</v>
      </c>
      <c r="I5848">
        <v>0</v>
      </c>
      <c r="J5848">
        <v>1</v>
      </c>
      <c r="K5848">
        <v>0</v>
      </c>
      <c r="L5848">
        <v>0</v>
      </c>
      <c r="M5848">
        <v>0</v>
      </c>
      <c r="N5848">
        <v>1</v>
      </c>
      <c r="O5848">
        <v>0</v>
      </c>
      <c r="P5848">
        <v>0</v>
      </c>
      <c r="Q5848">
        <v>1</v>
      </c>
      <c r="R5848">
        <v>0</v>
      </c>
      <c r="S5848">
        <v>0</v>
      </c>
      <c r="T5848">
        <v>0</v>
      </c>
      <c r="U5848">
        <v>1</v>
      </c>
      <c r="V5848">
        <v>0</v>
      </c>
      <c r="W5848">
        <v>0</v>
      </c>
      <c r="X5848">
        <v>0</v>
      </c>
      <c r="Y5848" t="s">
        <v>47</v>
      </c>
      <c r="Z5848" t="s">
        <v>49</v>
      </c>
      <c r="AA5848" t="s">
        <v>48</v>
      </c>
      <c r="AB5848" t="s">
        <v>42</v>
      </c>
      <c r="AC5848" t="s">
        <v>55</v>
      </c>
      <c r="AD5848" s="2" t="s">
        <v>5475</v>
      </c>
      <c r="AE5848">
        <v>6</v>
      </c>
      <c r="AF5848" s="3" t="d">
        <v>13:25:53.00000000000295375</v>
      </c>
      <c r="AG5848">
        <v>13</v>
      </c>
      <c r="AH5848">
        <v>25</v>
      </c>
      <c r="AI5848">
        <v>53</v>
      </c>
      <c r="AJ5848">
        <v>5</v>
      </c>
      <c r="AK5848">
        <v>2</v>
      </c>
      <c r="AL5848">
        <v>0</v>
      </c>
      <c r="AM5848">
        <v>1</v>
      </c>
      <c r="AN5848">
        <v>0</v>
      </c>
    </row>
    <row r="5849" spans="1:40" x14ac:dyDescent="0.25">
      <c r="A5849">
        <v>5847</v>
      </c>
      <c r="B5849" s="1" t="s">
        <v>5896</v>
      </c>
      <c r="C5849">
        <v>262</v>
      </c>
      <c r="D5849">
        <v>0</v>
      </c>
      <c r="E5849">
        <v>0</v>
      </c>
      <c r="F5849">
        <v>0</v>
      </c>
      <c r="G5849">
        <v>1</v>
      </c>
      <c r="H5849">
        <v>0</v>
      </c>
      <c r="I5849">
        <v>1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1</v>
      </c>
      <c r="P5849">
        <v>0</v>
      </c>
      <c r="Q5849">
        <v>1</v>
      </c>
      <c r="R5849">
        <v>0</v>
      </c>
      <c r="S5849">
        <v>0</v>
      </c>
      <c r="T5849">
        <v>0</v>
      </c>
      <c r="U5849">
        <v>1</v>
      </c>
      <c r="V5849">
        <v>0</v>
      </c>
      <c r="W5849">
        <v>0</v>
      </c>
      <c r="X5849">
        <v>0</v>
      </c>
      <c r="Y5849" t="s">
        <v>39</v>
      </c>
      <c r="Z5849" t="s">
        <v>50</v>
      </c>
      <c r="AA5849" t="s">
        <v>41</v>
      </c>
      <c r="AB5849" t="s">
        <v>42</v>
      </c>
      <c r="AC5849" t="s">
        <v>55</v>
      </c>
      <c r="AD5849" s="2" t="s">
        <v>5475</v>
      </c>
      <c r="AE5849">
        <v>6</v>
      </c>
      <c r="AF5849" s="3" t="d">
        <v>13:28:00.99999999999738525</v>
      </c>
      <c r="AG5849">
        <v>13</v>
      </c>
      <c r="AH5849">
        <v>28</v>
      </c>
      <c r="AI5849">
        <v>1</v>
      </c>
      <c r="AJ5849">
        <v>10</v>
      </c>
      <c r="AK5849">
        <v>5</v>
      </c>
      <c r="AL5849">
        <v>0</v>
      </c>
      <c r="AM5849">
        <v>1</v>
      </c>
      <c r="AN5849">
        <v>0</v>
      </c>
    </row>
    <row r="5850" spans="1:40" x14ac:dyDescent="0.25">
      <c r="A5850">
        <v>5848</v>
      </c>
      <c r="B5850" s="1" t="s">
        <v>5897</v>
      </c>
      <c r="C5850">
        <v>54</v>
      </c>
      <c r="D5850">
        <v>1</v>
      </c>
      <c r="E5850">
        <v>0</v>
      </c>
      <c r="F5850">
        <v>0</v>
      </c>
      <c r="G5850">
        <v>1</v>
      </c>
      <c r="H5850">
        <v>0</v>
      </c>
      <c r="I5850">
        <v>0</v>
      </c>
      <c r="J5850">
        <v>1</v>
      </c>
      <c r="K5850">
        <v>0</v>
      </c>
      <c r="L5850">
        <v>0</v>
      </c>
      <c r="M5850">
        <v>0</v>
      </c>
      <c r="N5850">
        <v>1</v>
      </c>
      <c r="O5850">
        <v>0</v>
      </c>
      <c r="P5850">
        <v>0</v>
      </c>
      <c r="Q5850">
        <v>1</v>
      </c>
      <c r="R5850">
        <v>0</v>
      </c>
      <c r="S5850">
        <v>0</v>
      </c>
      <c r="T5850">
        <v>0</v>
      </c>
      <c r="U5850">
        <v>1</v>
      </c>
      <c r="V5850">
        <v>0</v>
      </c>
      <c r="W5850">
        <v>0</v>
      </c>
      <c r="X5850">
        <v>0</v>
      </c>
      <c r="Y5850" t="s">
        <v>39</v>
      </c>
      <c r="Z5850" t="s">
        <v>49</v>
      </c>
      <c r="AA5850" t="s">
        <v>48</v>
      </c>
      <c r="AB5850" t="s">
        <v>42</v>
      </c>
      <c r="AC5850" t="s">
        <v>55</v>
      </c>
      <c r="AD5850" s="2" t="s">
        <v>5475</v>
      </c>
      <c r="AE5850">
        <v>6</v>
      </c>
      <c r="AF5850" s="3" t="d">
        <v>13:30:41.000000000000014350</v>
      </c>
      <c r="AG5850">
        <v>13</v>
      </c>
      <c r="AH5850">
        <v>30</v>
      </c>
      <c r="AI5850">
        <v>41</v>
      </c>
      <c r="AJ5850">
        <v>5</v>
      </c>
      <c r="AK5850">
        <v>2</v>
      </c>
      <c r="AL5850">
        <v>0</v>
      </c>
      <c r="AM5850">
        <v>1</v>
      </c>
      <c r="AN5850">
        <v>0</v>
      </c>
    </row>
    <row r="5851" spans="1:40" x14ac:dyDescent="0.25">
      <c r="A5851">
        <v>5849</v>
      </c>
      <c r="B5851" s="1" t="s">
        <v>5898</v>
      </c>
      <c r="C5851">
        <v>179</v>
      </c>
      <c r="D5851">
        <v>0</v>
      </c>
      <c r="E5851">
        <v>0</v>
      </c>
      <c r="F5851">
        <v>0</v>
      </c>
      <c r="G5851">
        <v>0</v>
      </c>
      <c r="H5851">
        <v>1</v>
      </c>
      <c r="I5851">
        <v>1</v>
      </c>
      <c r="J5851">
        <v>0</v>
      </c>
      <c r="K5851">
        <v>0</v>
      </c>
      <c r="L5851">
        <v>0</v>
      </c>
      <c r="M5851">
        <v>0</v>
      </c>
      <c r="N5851">
        <v>1</v>
      </c>
      <c r="O5851">
        <v>0</v>
      </c>
      <c r="P5851">
        <v>0</v>
      </c>
      <c r="Q5851">
        <v>1</v>
      </c>
      <c r="R5851">
        <v>0</v>
      </c>
      <c r="S5851">
        <v>0</v>
      </c>
      <c r="T5851">
        <v>0</v>
      </c>
      <c r="U5851">
        <v>1</v>
      </c>
      <c r="V5851">
        <v>0</v>
      </c>
      <c r="W5851">
        <v>0</v>
      </c>
      <c r="X5851">
        <v>0</v>
      </c>
      <c r="Y5851" t="s">
        <v>47</v>
      </c>
      <c r="Z5851" t="s">
        <v>50</v>
      </c>
      <c r="AA5851" t="s">
        <v>48</v>
      </c>
      <c r="AB5851" t="s">
        <v>42</v>
      </c>
      <c r="AC5851" t="s">
        <v>55</v>
      </c>
      <c r="AD5851" s="2" t="s">
        <v>5475</v>
      </c>
      <c r="AE5851">
        <v>6</v>
      </c>
      <c r="AF5851" s="3" t="d">
        <v>13:35:00.99999999999589200</v>
      </c>
      <c r="AG5851">
        <v>13</v>
      </c>
      <c r="AH5851">
        <v>35</v>
      </c>
      <c r="AI5851">
        <v>1</v>
      </c>
      <c r="AJ5851">
        <v>10</v>
      </c>
      <c r="AK5851">
        <v>5</v>
      </c>
      <c r="AL5851">
        <v>0</v>
      </c>
      <c r="AM5851">
        <v>1</v>
      </c>
      <c r="AN5851">
        <v>0</v>
      </c>
    </row>
    <row r="5852" spans="1:40" x14ac:dyDescent="0.25">
      <c r="A5852">
        <v>5850</v>
      </c>
      <c r="B5852" s="1" t="s">
        <v>5899</v>
      </c>
      <c r="C5852">
        <v>139</v>
      </c>
      <c r="D5852">
        <v>0</v>
      </c>
      <c r="E5852">
        <v>0</v>
      </c>
      <c r="F5852">
        <v>0</v>
      </c>
      <c r="G5852">
        <v>1</v>
      </c>
      <c r="H5852">
        <v>0</v>
      </c>
      <c r="I5852">
        <v>1</v>
      </c>
      <c r="J5852">
        <v>0</v>
      </c>
      <c r="K5852">
        <v>0</v>
      </c>
      <c r="L5852">
        <v>0</v>
      </c>
      <c r="M5852">
        <v>0</v>
      </c>
      <c r="N5852">
        <v>1</v>
      </c>
      <c r="O5852">
        <v>0</v>
      </c>
      <c r="P5852">
        <v>0</v>
      </c>
      <c r="Q5852">
        <v>1</v>
      </c>
      <c r="R5852">
        <v>0</v>
      </c>
      <c r="S5852">
        <v>0</v>
      </c>
      <c r="T5852">
        <v>0</v>
      </c>
      <c r="U5852">
        <v>1</v>
      </c>
      <c r="V5852">
        <v>0</v>
      </c>
      <c r="W5852">
        <v>0</v>
      </c>
      <c r="X5852">
        <v>0</v>
      </c>
      <c r="Y5852" t="s">
        <v>39</v>
      </c>
      <c r="Z5852" t="s">
        <v>50</v>
      </c>
      <c r="AA5852" t="s">
        <v>48</v>
      </c>
      <c r="AB5852" t="s">
        <v>42</v>
      </c>
      <c r="AC5852" t="s">
        <v>55</v>
      </c>
      <c r="AD5852" s="2" t="s">
        <v>5475</v>
      </c>
      <c r="AE5852">
        <v>6</v>
      </c>
      <c r="AF5852" s="3" t="d">
        <v>13:39:24.99999999999879375</v>
      </c>
      <c r="AG5852">
        <v>13</v>
      </c>
      <c r="AH5852">
        <v>39</v>
      </c>
      <c r="AI5852">
        <v>25</v>
      </c>
      <c r="AJ5852">
        <v>10</v>
      </c>
      <c r="AK5852">
        <v>5</v>
      </c>
      <c r="AL5852">
        <v>0</v>
      </c>
      <c r="AM5852">
        <v>1</v>
      </c>
      <c r="AN5852">
        <v>0</v>
      </c>
    </row>
    <row r="5853" spans="1:40" x14ac:dyDescent="0.25">
      <c r="A5853">
        <v>5851</v>
      </c>
      <c r="B5853" s="1" t="s">
        <v>5900</v>
      </c>
      <c r="C5853">
        <v>242</v>
      </c>
      <c r="D5853">
        <v>1</v>
      </c>
      <c r="E5853">
        <v>0</v>
      </c>
      <c r="F5853">
        <v>0</v>
      </c>
      <c r="G5853">
        <v>1</v>
      </c>
      <c r="H5853">
        <v>0</v>
      </c>
      <c r="I5853">
        <v>0</v>
      </c>
      <c r="J5853">
        <v>1</v>
      </c>
      <c r="K5853">
        <v>0</v>
      </c>
      <c r="L5853">
        <v>0</v>
      </c>
      <c r="M5853">
        <v>1</v>
      </c>
      <c r="N5853">
        <v>0</v>
      </c>
      <c r="O5853">
        <v>0</v>
      </c>
      <c r="P5853">
        <v>0</v>
      </c>
      <c r="Q5853">
        <v>1</v>
      </c>
      <c r="R5853">
        <v>0</v>
      </c>
      <c r="S5853">
        <v>0</v>
      </c>
      <c r="T5853">
        <v>0</v>
      </c>
      <c r="U5853">
        <v>1</v>
      </c>
      <c r="V5853">
        <v>0</v>
      </c>
      <c r="W5853">
        <v>0</v>
      </c>
      <c r="X5853">
        <v>0</v>
      </c>
      <c r="Y5853" t="s">
        <v>39</v>
      </c>
      <c r="Z5853" t="s">
        <v>49</v>
      </c>
      <c r="AA5853" t="s">
        <v>44</v>
      </c>
      <c r="AB5853" t="s">
        <v>42</v>
      </c>
      <c r="AC5853" t="s">
        <v>55</v>
      </c>
      <c r="AD5853" s="2" t="s">
        <v>5475</v>
      </c>
      <c r="AE5853">
        <v>6</v>
      </c>
      <c r="AF5853" s="3" t="d">
        <v>13:43:08.00000000000167575</v>
      </c>
      <c r="AG5853">
        <v>13</v>
      </c>
      <c r="AH5853">
        <v>43</v>
      </c>
      <c r="AI5853">
        <v>8</v>
      </c>
      <c r="AJ5853">
        <v>5</v>
      </c>
      <c r="AK5853">
        <v>2</v>
      </c>
      <c r="AL5853">
        <v>0</v>
      </c>
      <c r="AM5853">
        <v>1</v>
      </c>
      <c r="AN5853">
        <v>0</v>
      </c>
    </row>
    <row r="5854" spans="1:40" x14ac:dyDescent="0.25">
      <c r="A5854">
        <v>5852</v>
      </c>
      <c r="B5854" s="1" t="s">
        <v>5901</v>
      </c>
      <c r="C5854">
        <v>316</v>
      </c>
      <c r="D5854">
        <v>0</v>
      </c>
      <c r="E5854">
        <v>1</v>
      </c>
      <c r="F5854">
        <v>1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1</v>
      </c>
      <c r="M5854">
        <v>1</v>
      </c>
      <c r="N5854">
        <v>0</v>
      </c>
      <c r="O5854">
        <v>0</v>
      </c>
      <c r="P5854">
        <v>0</v>
      </c>
      <c r="Q5854">
        <v>1</v>
      </c>
      <c r="R5854">
        <v>0</v>
      </c>
      <c r="S5854">
        <v>0</v>
      </c>
      <c r="T5854">
        <v>0</v>
      </c>
      <c r="U5854">
        <v>1</v>
      </c>
      <c r="V5854">
        <v>0</v>
      </c>
      <c r="W5854">
        <v>0</v>
      </c>
      <c r="X5854">
        <v>0</v>
      </c>
      <c r="Y5854" t="s">
        <v>45</v>
      </c>
      <c r="Z5854" t="s">
        <v>40</v>
      </c>
      <c r="AA5854" t="s">
        <v>44</v>
      </c>
      <c r="AB5854" t="s">
        <v>42</v>
      </c>
      <c r="AC5854" t="s">
        <v>55</v>
      </c>
      <c r="AD5854" s="2" t="s">
        <v>5475</v>
      </c>
      <c r="AE5854">
        <v>6</v>
      </c>
      <c r="AF5854" s="3" t="d">
        <v>13:47:55.9999999999987350</v>
      </c>
      <c r="AG5854">
        <v>13</v>
      </c>
      <c r="AH5854">
        <v>47</v>
      </c>
      <c r="AI5854">
        <v>56</v>
      </c>
      <c r="AJ5854">
        <v>3</v>
      </c>
      <c r="AK5854">
        <v>1</v>
      </c>
      <c r="AL5854">
        <v>0</v>
      </c>
      <c r="AM5854">
        <v>1</v>
      </c>
      <c r="AN5854">
        <v>0</v>
      </c>
    </row>
    <row r="5855" spans="1:40" x14ac:dyDescent="0.25">
      <c r="A5855">
        <v>5853</v>
      </c>
      <c r="B5855" s="1" t="s">
        <v>5902</v>
      </c>
      <c r="C5855">
        <v>316</v>
      </c>
      <c r="D5855">
        <v>1</v>
      </c>
      <c r="E5855">
        <v>1</v>
      </c>
      <c r="F5855">
        <v>1</v>
      </c>
      <c r="G5855">
        <v>0</v>
      </c>
      <c r="H5855">
        <v>0</v>
      </c>
      <c r="I5855">
        <v>0</v>
      </c>
      <c r="J5855">
        <v>1</v>
      </c>
      <c r="K5855">
        <v>0</v>
      </c>
      <c r="L5855">
        <v>0</v>
      </c>
      <c r="M5855">
        <v>1</v>
      </c>
      <c r="N5855">
        <v>0</v>
      </c>
      <c r="O5855">
        <v>0</v>
      </c>
      <c r="P5855">
        <v>0</v>
      </c>
      <c r="Q5855">
        <v>1</v>
      </c>
      <c r="R5855">
        <v>0</v>
      </c>
      <c r="S5855">
        <v>0</v>
      </c>
      <c r="T5855">
        <v>0</v>
      </c>
      <c r="U5855">
        <v>1</v>
      </c>
      <c r="V5855">
        <v>0</v>
      </c>
      <c r="W5855">
        <v>0</v>
      </c>
      <c r="X5855">
        <v>0</v>
      </c>
      <c r="Y5855" t="s">
        <v>45</v>
      </c>
      <c r="Z5855" t="s">
        <v>49</v>
      </c>
      <c r="AA5855" t="s">
        <v>44</v>
      </c>
      <c r="AB5855" t="s">
        <v>42</v>
      </c>
      <c r="AC5855" t="s">
        <v>55</v>
      </c>
      <c r="AD5855" s="2" t="s">
        <v>5475</v>
      </c>
      <c r="AE5855">
        <v>6</v>
      </c>
      <c r="AF5855" s="3" t="d">
        <v>13:48:45.0000000000031950</v>
      </c>
      <c r="AG5855">
        <v>13</v>
      </c>
      <c r="AH5855">
        <v>48</v>
      </c>
      <c r="AI5855">
        <v>45</v>
      </c>
      <c r="AJ5855">
        <v>5</v>
      </c>
      <c r="AK5855">
        <v>2</v>
      </c>
      <c r="AL5855">
        <v>1</v>
      </c>
      <c r="AM5855">
        <v>2</v>
      </c>
      <c r="AN5855">
        <v>1</v>
      </c>
    </row>
    <row r="5856" spans="1:40" x14ac:dyDescent="0.25">
      <c r="A5856">
        <v>5854</v>
      </c>
      <c r="B5856" s="1" t="s">
        <v>5903</v>
      </c>
      <c r="C5856">
        <v>209</v>
      </c>
      <c r="D5856">
        <v>0</v>
      </c>
      <c r="E5856">
        <v>0</v>
      </c>
      <c r="F5856">
        <v>0</v>
      </c>
      <c r="G5856">
        <v>1</v>
      </c>
      <c r="H5856">
        <v>0</v>
      </c>
      <c r="I5856">
        <v>0</v>
      </c>
      <c r="J5856">
        <v>0</v>
      </c>
      <c r="K5856">
        <v>0</v>
      </c>
      <c r="L5856">
        <v>1</v>
      </c>
      <c r="M5856">
        <v>1</v>
      </c>
      <c r="N5856">
        <v>0</v>
      </c>
      <c r="O5856">
        <v>0</v>
      </c>
      <c r="P5856">
        <v>0</v>
      </c>
      <c r="Q5856">
        <v>1</v>
      </c>
      <c r="R5856">
        <v>0</v>
      </c>
      <c r="S5856">
        <v>0</v>
      </c>
      <c r="T5856">
        <v>0</v>
      </c>
      <c r="U5856">
        <v>1</v>
      </c>
      <c r="V5856">
        <v>0</v>
      </c>
      <c r="W5856">
        <v>0</v>
      </c>
      <c r="X5856">
        <v>0</v>
      </c>
      <c r="Y5856" t="s">
        <v>39</v>
      </c>
      <c r="Z5856" t="s">
        <v>40</v>
      </c>
      <c r="AA5856" t="s">
        <v>44</v>
      </c>
      <c r="AB5856" t="s">
        <v>42</v>
      </c>
      <c r="AC5856" t="s">
        <v>55</v>
      </c>
      <c r="AD5856" s="2" t="s">
        <v>5475</v>
      </c>
      <c r="AE5856">
        <v>6</v>
      </c>
      <c r="AF5856" s="3" t="d">
        <v>13:53:13.000000000003524375</v>
      </c>
      <c r="AG5856">
        <v>13</v>
      </c>
      <c r="AH5856">
        <v>53</v>
      </c>
      <c r="AI5856">
        <v>13</v>
      </c>
      <c r="AJ5856">
        <v>3</v>
      </c>
      <c r="AK5856">
        <v>1</v>
      </c>
      <c r="AL5856">
        <v>0</v>
      </c>
      <c r="AM5856">
        <v>1</v>
      </c>
      <c r="AN5856">
        <v>0</v>
      </c>
    </row>
    <row r="5857" spans="1:40" x14ac:dyDescent="0.25">
      <c r="A5857">
        <v>5855</v>
      </c>
      <c r="B5857" s="1" t="s">
        <v>5904</v>
      </c>
      <c r="C5857">
        <v>209</v>
      </c>
      <c r="D5857">
        <v>0</v>
      </c>
      <c r="E5857">
        <v>0</v>
      </c>
      <c r="F5857">
        <v>0</v>
      </c>
      <c r="G5857">
        <v>1</v>
      </c>
      <c r="H5857">
        <v>0</v>
      </c>
      <c r="I5857">
        <v>0</v>
      </c>
      <c r="J5857">
        <v>0</v>
      </c>
      <c r="K5857">
        <v>0</v>
      </c>
      <c r="L5857">
        <v>1</v>
      </c>
      <c r="M5857">
        <v>1</v>
      </c>
      <c r="N5857">
        <v>0</v>
      </c>
      <c r="O5857">
        <v>0</v>
      </c>
      <c r="P5857">
        <v>0</v>
      </c>
      <c r="Q5857">
        <v>1</v>
      </c>
      <c r="R5857">
        <v>0</v>
      </c>
      <c r="S5857">
        <v>0</v>
      </c>
      <c r="T5857">
        <v>0</v>
      </c>
      <c r="U5857">
        <v>1</v>
      </c>
      <c r="V5857">
        <v>0</v>
      </c>
      <c r="W5857">
        <v>0</v>
      </c>
      <c r="X5857">
        <v>0</v>
      </c>
      <c r="Y5857" t="s">
        <v>39</v>
      </c>
      <c r="Z5857" t="s">
        <v>40</v>
      </c>
      <c r="AA5857" t="s">
        <v>44</v>
      </c>
      <c r="AB5857" t="s">
        <v>42</v>
      </c>
      <c r="AC5857" t="s">
        <v>55</v>
      </c>
      <c r="AD5857" s="2" t="s">
        <v>5475</v>
      </c>
      <c r="AE5857">
        <v>6</v>
      </c>
      <c r="AF5857" s="3" t="d">
        <v>13:53:35.000000000003765625</v>
      </c>
      <c r="AG5857">
        <v>13</v>
      </c>
      <c r="AH5857">
        <v>53</v>
      </c>
      <c r="AI5857">
        <v>35</v>
      </c>
      <c r="AJ5857">
        <v>3</v>
      </c>
      <c r="AK5857">
        <v>1</v>
      </c>
      <c r="AL5857">
        <v>1</v>
      </c>
      <c r="AM5857">
        <v>2</v>
      </c>
      <c r="AN5857">
        <v>1</v>
      </c>
    </row>
    <row r="5858" spans="1:40" x14ac:dyDescent="0.25">
      <c r="A5858">
        <v>5856</v>
      </c>
      <c r="B5858" s="1" t="s">
        <v>5905</v>
      </c>
      <c r="C5858">
        <v>209</v>
      </c>
      <c r="D5858">
        <v>0</v>
      </c>
      <c r="E5858">
        <v>0</v>
      </c>
      <c r="F5858">
        <v>0</v>
      </c>
      <c r="G5858">
        <v>1</v>
      </c>
      <c r="H5858">
        <v>0</v>
      </c>
      <c r="I5858">
        <v>0</v>
      </c>
      <c r="J5858">
        <v>0</v>
      </c>
      <c r="K5858">
        <v>1</v>
      </c>
      <c r="L5858">
        <v>0</v>
      </c>
      <c r="M5858">
        <v>1</v>
      </c>
      <c r="N5858">
        <v>0</v>
      </c>
      <c r="O5858">
        <v>0</v>
      </c>
      <c r="P5858">
        <v>0</v>
      </c>
      <c r="Q5858">
        <v>1</v>
      </c>
      <c r="R5858">
        <v>0</v>
      </c>
      <c r="S5858">
        <v>0</v>
      </c>
      <c r="T5858">
        <v>0</v>
      </c>
      <c r="U5858">
        <v>1</v>
      </c>
      <c r="V5858">
        <v>0</v>
      </c>
      <c r="W5858">
        <v>0</v>
      </c>
      <c r="X5858">
        <v>0</v>
      </c>
      <c r="Y5858" t="s">
        <v>39</v>
      </c>
      <c r="Z5858" t="s">
        <v>46</v>
      </c>
      <c r="AA5858" t="s">
        <v>44</v>
      </c>
      <c r="AB5858" t="s">
        <v>42</v>
      </c>
      <c r="AC5858" t="s">
        <v>55</v>
      </c>
      <c r="AD5858" s="2" t="s">
        <v>5475</v>
      </c>
      <c r="AE5858">
        <v>6</v>
      </c>
      <c r="AF5858" s="3" t="d">
        <v>13:54:22.00000000000472100</v>
      </c>
      <c r="AG5858">
        <v>13</v>
      </c>
      <c r="AH5858">
        <v>54</v>
      </c>
      <c r="AI5858">
        <v>22</v>
      </c>
      <c r="AJ5858">
        <v>1</v>
      </c>
      <c r="AK5858">
        <v>0.5</v>
      </c>
      <c r="AL5858">
        <v>1</v>
      </c>
      <c r="AM5858">
        <v>3</v>
      </c>
      <c r="AN5858">
        <v>2</v>
      </c>
    </row>
    <row r="5859" spans="1:40" x14ac:dyDescent="0.25">
      <c r="A5859">
        <v>5857</v>
      </c>
      <c r="B5859" s="1" t="s">
        <v>5906</v>
      </c>
      <c r="C5859">
        <v>158</v>
      </c>
      <c r="D5859">
        <v>0</v>
      </c>
      <c r="E5859">
        <v>0</v>
      </c>
      <c r="F5859">
        <v>0</v>
      </c>
      <c r="G5859">
        <v>0</v>
      </c>
      <c r="H5859">
        <v>1</v>
      </c>
      <c r="I5859">
        <v>0</v>
      </c>
      <c r="J5859">
        <v>1</v>
      </c>
      <c r="K5859">
        <v>0</v>
      </c>
      <c r="L5859">
        <v>0</v>
      </c>
      <c r="M5859">
        <v>0</v>
      </c>
      <c r="N5859">
        <v>0</v>
      </c>
      <c r="O5859">
        <v>1</v>
      </c>
      <c r="P5859">
        <v>0</v>
      </c>
      <c r="Q5859">
        <v>1</v>
      </c>
      <c r="R5859">
        <v>0</v>
      </c>
      <c r="S5859">
        <v>0</v>
      </c>
      <c r="T5859">
        <v>0</v>
      </c>
      <c r="U5859">
        <v>1</v>
      </c>
      <c r="V5859">
        <v>0</v>
      </c>
      <c r="W5859">
        <v>0</v>
      </c>
      <c r="X5859">
        <v>0</v>
      </c>
      <c r="Y5859" t="s">
        <v>47</v>
      </c>
      <c r="Z5859" t="s">
        <v>49</v>
      </c>
      <c r="AA5859" t="s">
        <v>41</v>
      </c>
      <c r="AB5859" t="s">
        <v>42</v>
      </c>
      <c r="AC5859" t="s">
        <v>55</v>
      </c>
      <c r="AD5859" s="2" t="s">
        <v>5475</v>
      </c>
      <c r="AE5859">
        <v>6</v>
      </c>
      <c r="AF5859" s="3" t="d">
        <v>14:07:51.99999999999704625</v>
      </c>
      <c r="AG5859">
        <v>14</v>
      </c>
      <c r="AH5859">
        <v>7</v>
      </c>
      <c r="AI5859">
        <v>52</v>
      </c>
      <c r="AJ5859">
        <v>5</v>
      </c>
      <c r="AK5859">
        <v>2</v>
      </c>
      <c r="AL5859">
        <v>0</v>
      </c>
      <c r="AM5859">
        <v>1</v>
      </c>
      <c r="AN5859">
        <v>0</v>
      </c>
    </row>
    <row r="5860" spans="1:40" x14ac:dyDescent="0.25">
      <c r="A5860">
        <v>5858</v>
      </c>
      <c r="B5860" s="1" t="s">
        <v>5907</v>
      </c>
      <c r="C5860">
        <v>158</v>
      </c>
      <c r="D5860">
        <v>1</v>
      </c>
      <c r="E5860">
        <v>0</v>
      </c>
      <c r="F5860">
        <v>0</v>
      </c>
      <c r="G5860">
        <v>0</v>
      </c>
      <c r="H5860">
        <v>1</v>
      </c>
      <c r="I5860">
        <v>0</v>
      </c>
      <c r="J5860">
        <v>0</v>
      </c>
      <c r="K5860">
        <v>0</v>
      </c>
      <c r="L5860">
        <v>1</v>
      </c>
      <c r="M5860">
        <v>0</v>
      </c>
      <c r="N5860">
        <v>0</v>
      </c>
      <c r="O5860">
        <v>1</v>
      </c>
      <c r="P5860">
        <v>0</v>
      </c>
      <c r="Q5860">
        <v>1</v>
      </c>
      <c r="R5860">
        <v>0</v>
      </c>
      <c r="S5860">
        <v>0</v>
      </c>
      <c r="T5860">
        <v>0</v>
      </c>
      <c r="U5860">
        <v>1</v>
      </c>
      <c r="V5860">
        <v>0</v>
      </c>
      <c r="W5860">
        <v>0</v>
      </c>
      <c r="X5860">
        <v>0</v>
      </c>
      <c r="Y5860" t="s">
        <v>47</v>
      </c>
      <c r="Z5860" t="s">
        <v>40</v>
      </c>
      <c r="AA5860" t="s">
        <v>41</v>
      </c>
      <c r="AB5860" t="s">
        <v>42</v>
      </c>
      <c r="AC5860" t="s">
        <v>55</v>
      </c>
      <c r="AD5860" s="2" t="s">
        <v>5475</v>
      </c>
      <c r="AE5860">
        <v>6</v>
      </c>
      <c r="AF5860" s="3" t="d">
        <v>14:07:57.00000000000102375</v>
      </c>
      <c r="AG5860">
        <v>14</v>
      </c>
      <c r="AH5860">
        <v>7</v>
      </c>
      <c r="AI5860">
        <v>57</v>
      </c>
      <c r="AJ5860">
        <v>3</v>
      </c>
      <c r="AK5860">
        <v>1</v>
      </c>
      <c r="AL5860">
        <v>1</v>
      </c>
      <c r="AM5860">
        <v>2</v>
      </c>
      <c r="AN5860">
        <v>2</v>
      </c>
    </row>
    <row r="5861" spans="1:40" x14ac:dyDescent="0.25">
      <c r="A5861">
        <v>5859</v>
      </c>
      <c r="B5861" s="1" t="s">
        <v>5908</v>
      </c>
      <c r="C5861">
        <v>291</v>
      </c>
      <c r="D5861">
        <v>0</v>
      </c>
      <c r="E5861">
        <v>0</v>
      </c>
      <c r="F5861">
        <v>0</v>
      </c>
      <c r="G5861">
        <v>0</v>
      </c>
      <c r="H5861">
        <v>1</v>
      </c>
      <c r="I5861">
        <v>0</v>
      </c>
      <c r="J5861">
        <v>1</v>
      </c>
      <c r="K5861">
        <v>0</v>
      </c>
      <c r="L5861">
        <v>0</v>
      </c>
      <c r="M5861">
        <v>0</v>
      </c>
      <c r="N5861">
        <v>1</v>
      </c>
      <c r="O5861">
        <v>0</v>
      </c>
      <c r="P5861">
        <v>0</v>
      </c>
      <c r="Q5861">
        <v>1</v>
      </c>
      <c r="R5861">
        <v>0</v>
      </c>
      <c r="S5861">
        <v>0</v>
      </c>
      <c r="T5861">
        <v>0</v>
      </c>
      <c r="U5861">
        <v>1</v>
      </c>
      <c r="V5861">
        <v>0</v>
      </c>
      <c r="W5861">
        <v>0</v>
      </c>
      <c r="X5861">
        <v>0</v>
      </c>
      <c r="Y5861" t="s">
        <v>47</v>
      </c>
      <c r="Z5861" t="s">
        <v>49</v>
      </c>
      <c r="AA5861" t="s">
        <v>48</v>
      </c>
      <c r="AB5861" t="s">
        <v>42</v>
      </c>
      <c r="AC5861" t="s">
        <v>55</v>
      </c>
      <c r="AD5861" s="2" t="s">
        <v>5475</v>
      </c>
      <c r="AE5861">
        <v>6</v>
      </c>
      <c r="AF5861" s="3" t="d">
        <v>14:09:40.00000000000433625</v>
      </c>
      <c r="AG5861">
        <v>14</v>
      </c>
      <c r="AH5861">
        <v>9</v>
      </c>
      <c r="AI5861">
        <v>40</v>
      </c>
      <c r="AJ5861">
        <v>5</v>
      </c>
      <c r="AK5861">
        <v>2</v>
      </c>
      <c r="AL5861">
        <v>0</v>
      </c>
      <c r="AM5861">
        <v>1</v>
      </c>
      <c r="AN5861">
        <v>0</v>
      </c>
    </row>
    <row r="5862" spans="1:40" x14ac:dyDescent="0.25">
      <c r="A5862">
        <v>5860</v>
      </c>
      <c r="B5862" s="1" t="s">
        <v>5909</v>
      </c>
      <c r="C5862">
        <v>281</v>
      </c>
      <c r="D5862">
        <v>0</v>
      </c>
      <c r="E5862">
        <v>1</v>
      </c>
      <c r="F5862">
        <v>0</v>
      </c>
      <c r="G5862">
        <v>1</v>
      </c>
      <c r="H5862">
        <v>0</v>
      </c>
      <c r="I5862">
        <v>0</v>
      </c>
      <c r="J5862">
        <v>0</v>
      </c>
      <c r="K5862">
        <v>0</v>
      </c>
      <c r="L5862">
        <v>1</v>
      </c>
      <c r="M5862">
        <v>1</v>
      </c>
      <c r="N5862">
        <v>0</v>
      </c>
      <c r="O5862">
        <v>0</v>
      </c>
      <c r="P5862">
        <v>0</v>
      </c>
      <c r="Q5862">
        <v>1</v>
      </c>
      <c r="R5862">
        <v>0</v>
      </c>
      <c r="S5862">
        <v>0</v>
      </c>
      <c r="T5862">
        <v>0</v>
      </c>
      <c r="U5862">
        <v>1</v>
      </c>
      <c r="V5862">
        <v>0</v>
      </c>
      <c r="W5862">
        <v>0</v>
      </c>
      <c r="X5862">
        <v>0</v>
      </c>
      <c r="Y5862" t="s">
        <v>39</v>
      </c>
      <c r="Z5862" t="s">
        <v>40</v>
      </c>
      <c r="AA5862" t="s">
        <v>44</v>
      </c>
      <c r="AB5862" t="s">
        <v>42</v>
      </c>
      <c r="AC5862" t="s">
        <v>55</v>
      </c>
      <c r="AD5862" s="2" t="s">
        <v>5475</v>
      </c>
      <c r="AE5862">
        <v>6</v>
      </c>
      <c r="AF5862" s="3" t="d">
        <v>14:11:18.00000000000366450</v>
      </c>
      <c r="AG5862">
        <v>14</v>
      </c>
      <c r="AH5862">
        <v>11</v>
      </c>
      <c r="AI5862">
        <v>18</v>
      </c>
      <c r="AJ5862">
        <v>3</v>
      </c>
      <c r="AK5862">
        <v>1</v>
      </c>
      <c r="AL5862">
        <v>0</v>
      </c>
      <c r="AM5862">
        <v>1</v>
      </c>
      <c r="AN5862">
        <v>0</v>
      </c>
    </row>
    <row r="5863" spans="1:40" x14ac:dyDescent="0.25">
      <c r="A5863">
        <v>5861</v>
      </c>
      <c r="B5863" s="1" t="s">
        <v>5910</v>
      </c>
      <c r="C5863">
        <v>281</v>
      </c>
      <c r="D5863">
        <v>0</v>
      </c>
      <c r="E5863">
        <v>1</v>
      </c>
      <c r="F5863">
        <v>0</v>
      </c>
      <c r="G5863">
        <v>1</v>
      </c>
      <c r="H5863">
        <v>0</v>
      </c>
      <c r="I5863">
        <v>0</v>
      </c>
      <c r="J5863">
        <v>0</v>
      </c>
      <c r="K5863">
        <v>0</v>
      </c>
      <c r="L5863">
        <v>1</v>
      </c>
      <c r="M5863">
        <v>1</v>
      </c>
      <c r="N5863">
        <v>0</v>
      </c>
      <c r="O5863">
        <v>0</v>
      </c>
      <c r="P5863">
        <v>0</v>
      </c>
      <c r="Q5863">
        <v>1</v>
      </c>
      <c r="R5863">
        <v>0</v>
      </c>
      <c r="S5863">
        <v>0</v>
      </c>
      <c r="T5863">
        <v>0</v>
      </c>
      <c r="U5863">
        <v>1</v>
      </c>
      <c r="V5863">
        <v>0</v>
      </c>
      <c r="W5863">
        <v>0</v>
      </c>
      <c r="X5863">
        <v>0</v>
      </c>
      <c r="Y5863" t="s">
        <v>39</v>
      </c>
      <c r="Z5863" t="s">
        <v>40</v>
      </c>
      <c r="AA5863" t="s">
        <v>44</v>
      </c>
      <c r="AB5863" t="s">
        <v>42</v>
      </c>
      <c r="AC5863" t="s">
        <v>55</v>
      </c>
      <c r="AD5863" s="2" t="s">
        <v>5475</v>
      </c>
      <c r="AE5863">
        <v>6</v>
      </c>
      <c r="AF5863" s="3" t="d">
        <v>14:11:51.99999999999619200</v>
      </c>
      <c r="AG5863">
        <v>14</v>
      </c>
      <c r="AH5863">
        <v>11</v>
      </c>
      <c r="AI5863">
        <v>52</v>
      </c>
      <c r="AJ5863">
        <v>3</v>
      </c>
      <c r="AK5863">
        <v>1</v>
      </c>
      <c r="AL5863">
        <v>1</v>
      </c>
      <c r="AM5863">
        <v>2</v>
      </c>
      <c r="AN5863">
        <v>1</v>
      </c>
    </row>
    <row r="5864" spans="1:40" x14ac:dyDescent="0.25">
      <c r="A5864">
        <v>5862</v>
      </c>
      <c r="B5864" s="1" t="s">
        <v>5911</v>
      </c>
      <c r="C5864">
        <v>37</v>
      </c>
      <c r="D5864">
        <v>1</v>
      </c>
      <c r="E5864">
        <v>0</v>
      </c>
      <c r="F5864">
        <v>1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1</v>
      </c>
      <c r="M5864">
        <v>0</v>
      </c>
      <c r="N5864">
        <v>1</v>
      </c>
      <c r="O5864">
        <v>0</v>
      </c>
      <c r="P5864">
        <v>0</v>
      </c>
      <c r="Q5864">
        <v>1</v>
      </c>
      <c r="R5864">
        <v>0</v>
      </c>
      <c r="S5864">
        <v>0</v>
      </c>
      <c r="T5864">
        <v>0</v>
      </c>
      <c r="U5864">
        <v>1</v>
      </c>
      <c r="V5864">
        <v>0</v>
      </c>
      <c r="W5864">
        <v>0</v>
      </c>
      <c r="X5864">
        <v>0</v>
      </c>
      <c r="Y5864" t="s">
        <v>45</v>
      </c>
      <c r="Z5864" t="s">
        <v>40</v>
      </c>
      <c r="AA5864" t="s">
        <v>48</v>
      </c>
      <c r="AB5864" t="s">
        <v>42</v>
      </c>
      <c r="AC5864" t="s">
        <v>55</v>
      </c>
      <c r="AD5864" s="2" t="s">
        <v>5475</v>
      </c>
      <c r="AE5864">
        <v>6</v>
      </c>
      <c r="AF5864" s="3" t="d">
        <v>14:13:32.99999999999598975</v>
      </c>
      <c r="AG5864">
        <v>14</v>
      </c>
      <c r="AH5864">
        <v>13</v>
      </c>
      <c r="AI5864">
        <v>33</v>
      </c>
      <c r="AJ5864">
        <v>3</v>
      </c>
      <c r="AK5864">
        <v>1</v>
      </c>
      <c r="AL5864">
        <v>0</v>
      </c>
      <c r="AM5864">
        <v>1</v>
      </c>
      <c r="AN5864">
        <v>0</v>
      </c>
    </row>
    <row r="5865" spans="1:40" x14ac:dyDescent="0.25">
      <c r="A5865">
        <v>5863</v>
      </c>
      <c r="B5865" s="1" t="s">
        <v>5912</v>
      </c>
      <c r="C5865">
        <v>99</v>
      </c>
      <c r="D5865">
        <v>0</v>
      </c>
      <c r="E5865">
        <v>0</v>
      </c>
      <c r="F5865">
        <v>0</v>
      </c>
      <c r="G5865">
        <v>1</v>
      </c>
      <c r="H5865">
        <v>0</v>
      </c>
      <c r="I5865">
        <v>0</v>
      </c>
      <c r="J5865">
        <v>0</v>
      </c>
      <c r="K5865">
        <v>0</v>
      </c>
      <c r="L5865">
        <v>1</v>
      </c>
      <c r="M5865">
        <v>0</v>
      </c>
      <c r="N5865">
        <v>1</v>
      </c>
      <c r="O5865">
        <v>0</v>
      </c>
      <c r="P5865">
        <v>0</v>
      </c>
      <c r="Q5865">
        <v>1</v>
      </c>
      <c r="R5865">
        <v>0</v>
      </c>
      <c r="S5865">
        <v>0</v>
      </c>
      <c r="T5865">
        <v>0</v>
      </c>
      <c r="U5865">
        <v>1</v>
      </c>
      <c r="V5865">
        <v>0</v>
      </c>
      <c r="W5865">
        <v>0</v>
      </c>
      <c r="X5865">
        <v>0</v>
      </c>
      <c r="Y5865" t="s">
        <v>39</v>
      </c>
      <c r="Z5865" t="s">
        <v>40</v>
      </c>
      <c r="AA5865" t="s">
        <v>48</v>
      </c>
      <c r="AB5865" t="s">
        <v>42</v>
      </c>
      <c r="AC5865" t="s">
        <v>55</v>
      </c>
      <c r="AD5865" s="2" t="s">
        <v>5475</v>
      </c>
      <c r="AE5865">
        <v>6</v>
      </c>
      <c r="AF5865" s="3" t="d">
        <v>14:16:44.00000000000026725</v>
      </c>
      <c r="AG5865">
        <v>14</v>
      </c>
      <c r="AH5865">
        <v>16</v>
      </c>
      <c r="AI5865">
        <v>44</v>
      </c>
      <c r="AJ5865">
        <v>3</v>
      </c>
      <c r="AK5865">
        <v>1</v>
      </c>
      <c r="AL5865">
        <v>0</v>
      </c>
      <c r="AM5865">
        <v>1</v>
      </c>
      <c r="AN5865">
        <v>0</v>
      </c>
    </row>
    <row r="5866" spans="1:40" x14ac:dyDescent="0.25">
      <c r="A5866">
        <v>5864</v>
      </c>
      <c r="B5866" s="1" t="s">
        <v>5913</v>
      </c>
      <c r="C5866">
        <v>99</v>
      </c>
      <c r="D5866">
        <v>0</v>
      </c>
      <c r="E5866">
        <v>0</v>
      </c>
      <c r="F5866">
        <v>0</v>
      </c>
      <c r="G5866">
        <v>1</v>
      </c>
      <c r="H5866">
        <v>0</v>
      </c>
      <c r="I5866">
        <v>0</v>
      </c>
      <c r="J5866">
        <v>0</v>
      </c>
      <c r="K5866">
        <v>0</v>
      </c>
      <c r="L5866">
        <v>1</v>
      </c>
      <c r="M5866">
        <v>0</v>
      </c>
      <c r="N5866">
        <v>1</v>
      </c>
      <c r="O5866">
        <v>0</v>
      </c>
      <c r="P5866">
        <v>0</v>
      </c>
      <c r="Q5866">
        <v>1</v>
      </c>
      <c r="R5866">
        <v>0</v>
      </c>
      <c r="S5866">
        <v>0</v>
      </c>
      <c r="T5866">
        <v>0</v>
      </c>
      <c r="U5866">
        <v>1</v>
      </c>
      <c r="V5866">
        <v>0</v>
      </c>
      <c r="W5866">
        <v>0</v>
      </c>
      <c r="X5866">
        <v>0</v>
      </c>
      <c r="Y5866" t="s">
        <v>39</v>
      </c>
      <c r="Z5866" t="s">
        <v>40</v>
      </c>
      <c r="AA5866" t="s">
        <v>48</v>
      </c>
      <c r="AB5866" t="s">
        <v>42</v>
      </c>
      <c r="AC5866" t="s">
        <v>55</v>
      </c>
      <c r="AD5866" s="2" t="s">
        <v>5475</v>
      </c>
      <c r="AE5866">
        <v>6</v>
      </c>
      <c r="AF5866" s="3" t="d">
        <v>14:17:11.00000000000449275</v>
      </c>
      <c r="AG5866">
        <v>14</v>
      </c>
      <c r="AH5866">
        <v>17</v>
      </c>
      <c r="AI5866">
        <v>11</v>
      </c>
      <c r="AJ5866">
        <v>3</v>
      </c>
      <c r="AK5866">
        <v>1</v>
      </c>
      <c r="AL5866">
        <v>1</v>
      </c>
      <c r="AM5866">
        <v>2</v>
      </c>
      <c r="AN5866">
        <v>1</v>
      </c>
    </row>
    <row r="5867" spans="1:40" x14ac:dyDescent="0.25">
      <c r="A5867">
        <v>5865</v>
      </c>
      <c r="B5867" s="1" t="s">
        <v>5914</v>
      </c>
      <c r="C5867">
        <v>269</v>
      </c>
      <c r="D5867">
        <v>0</v>
      </c>
      <c r="E5867">
        <v>0</v>
      </c>
      <c r="F5867">
        <v>0</v>
      </c>
      <c r="G5867">
        <v>1</v>
      </c>
      <c r="H5867">
        <v>0</v>
      </c>
      <c r="I5867">
        <v>0</v>
      </c>
      <c r="J5867">
        <v>0</v>
      </c>
      <c r="K5867">
        <v>0</v>
      </c>
      <c r="L5867">
        <v>1</v>
      </c>
      <c r="M5867">
        <v>0</v>
      </c>
      <c r="N5867">
        <v>0</v>
      </c>
      <c r="O5867">
        <v>1</v>
      </c>
      <c r="P5867">
        <v>0</v>
      </c>
      <c r="Q5867">
        <v>1</v>
      </c>
      <c r="R5867">
        <v>0</v>
      </c>
      <c r="S5867">
        <v>0</v>
      </c>
      <c r="T5867">
        <v>0</v>
      </c>
      <c r="U5867">
        <v>1</v>
      </c>
      <c r="V5867">
        <v>0</v>
      </c>
      <c r="W5867">
        <v>0</v>
      </c>
      <c r="X5867">
        <v>0</v>
      </c>
      <c r="Y5867" t="s">
        <v>39</v>
      </c>
      <c r="Z5867" t="s">
        <v>40</v>
      </c>
      <c r="AA5867" t="s">
        <v>41</v>
      </c>
      <c r="AB5867" t="s">
        <v>42</v>
      </c>
      <c r="AC5867" t="s">
        <v>55</v>
      </c>
      <c r="AD5867" s="2" t="s">
        <v>5475</v>
      </c>
      <c r="AE5867">
        <v>6</v>
      </c>
      <c r="AF5867" s="3" t="d">
        <v>14:18:12.99999999999819375</v>
      </c>
      <c r="AG5867">
        <v>14</v>
      </c>
      <c r="AH5867">
        <v>18</v>
      </c>
      <c r="AI5867">
        <v>13</v>
      </c>
      <c r="AJ5867">
        <v>3</v>
      </c>
      <c r="AK5867">
        <v>1</v>
      </c>
      <c r="AL5867">
        <v>0</v>
      </c>
      <c r="AM5867">
        <v>1</v>
      </c>
      <c r="AN5867">
        <v>0</v>
      </c>
    </row>
    <row r="5868" spans="1:40" x14ac:dyDescent="0.25">
      <c r="A5868">
        <v>5866</v>
      </c>
      <c r="B5868" s="1" t="s">
        <v>5915</v>
      </c>
      <c r="C5868">
        <v>269</v>
      </c>
      <c r="D5868">
        <v>0</v>
      </c>
      <c r="E5868">
        <v>0</v>
      </c>
      <c r="F5868">
        <v>0</v>
      </c>
      <c r="G5868">
        <v>1</v>
      </c>
      <c r="H5868">
        <v>0</v>
      </c>
      <c r="I5868">
        <v>0</v>
      </c>
      <c r="J5868">
        <v>0</v>
      </c>
      <c r="K5868">
        <v>0</v>
      </c>
      <c r="L5868">
        <v>1</v>
      </c>
      <c r="M5868">
        <v>0</v>
      </c>
      <c r="N5868">
        <v>0</v>
      </c>
      <c r="O5868">
        <v>1</v>
      </c>
      <c r="P5868">
        <v>0</v>
      </c>
      <c r="Q5868">
        <v>1</v>
      </c>
      <c r="R5868">
        <v>0</v>
      </c>
      <c r="S5868">
        <v>0</v>
      </c>
      <c r="T5868">
        <v>0</v>
      </c>
      <c r="U5868">
        <v>1</v>
      </c>
      <c r="V5868">
        <v>0</v>
      </c>
      <c r="W5868">
        <v>0</v>
      </c>
      <c r="X5868">
        <v>0</v>
      </c>
      <c r="Y5868" t="s">
        <v>39</v>
      </c>
      <c r="Z5868" t="s">
        <v>40</v>
      </c>
      <c r="AA5868" t="s">
        <v>41</v>
      </c>
      <c r="AB5868" t="s">
        <v>42</v>
      </c>
      <c r="AC5868" t="s">
        <v>55</v>
      </c>
      <c r="AD5868" s="2" t="s">
        <v>5475</v>
      </c>
      <c r="AE5868">
        <v>6</v>
      </c>
      <c r="AF5868" s="3" t="d">
        <v>14:18:16.99999999999562475</v>
      </c>
      <c r="AG5868">
        <v>14</v>
      </c>
      <c r="AH5868">
        <v>18</v>
      </c>
      <c r="AI5868">
        <v>17</v>
      </c>
      <c r="AJ5868">
        <v>3</v>
      </c>
      <c r="AK5868">
        <v>1</v>
      </c>
      <c r="AL5868">
        <v>1</v>
      </c>
      <c r="AM5868">
        <v>2</v>
      </c>
      <c r="AN5868">
        <v>1</v>
      </c>
    </row>
    <row r="5869" spans="1:40" x14ac:dyDescent="0.25">
      <c r="A5869">
        <v>5867</v>
      </c>
      <c r="B5869" s="1" t="s">
        <v>5916</v>
      </c>
      <c r="C5869">
        <v>29</v>
      </c>
      <c r="D5869">
        <v>0</v>
      </c>
      <c r="E5869">
        <v>0</v>
      </c>
      <c r="F5869">
        <v>0</v>
      </c>
      <c r="G5869">
        <v>1</v>
      </c>
      <c r="H5869">
        <v>0</v>
      </c>
      <c r="I5869">
        <v>0</v>
      </c>
      <c r="J5869">
        <v>1</v>
      </c>
      <c r="K5869">
        <v>0</v>
      </c>
      <c r="L5869">
        <v>0</v>
      </c>
      <c r="M5869">
        <v>0</v>
      </c>
      <c r="N5869">
        <v>1</v>
      </c>
      <c r="O5869">
        <v>0</v>
      </c>
      <c r="P5869">
        <v>0</v>
      </c>
      <c r="Q5869">
        <v>1</v>
      </c>
      <c r="R5869">
        <v>0</v>
      </c>
      <c r="S5869">
        <v>0</v>
      </c>
      <c r="T5869">
        <v>0</v>
      </c>
      <c r="U5869">
        <v>1</v>
      </c>
      <c r="V5869">
        <v>0</v>
      </c>
      <c r="W5869">
        <v>0</v>
      </c>
      <c r="X5869">
        <v>0</v>
      </c>
      <c r="Y5869" t="s">
        <v>39</v>
      </c>
      <c r="Z5869" t="s">
        <v>49</v>
      </c>
      <c r="AA5869" t="s">
        <v>48</v>
      </c>
      <c r="AB5869" t="s">
        <v>42</v>
      </c>
      <c r="AC5869" t="s">
        <v>55</v>
      </c>
      <c r="AD5869" s="2" t="s">
        <v>5475</v>
      </c>
      <c r="AE5869">
        <v>6</v>
      </c>
      <c r="AF5869" s="3" t="d">
        <v>14:20:52.00000000000386675</v>
      </c>
      <c r="AG5869">
        <v>14</v>
      </c>
      <c r="AH5869">
        <v>20</v>
      </c>
      <c r="AI5869">
        <v>52</v>
      </c>
      <c r="AJ5869">
        <v>5</v>
      </c>
      <c r="AK5869">
        <v>2</v>
      </c>
      <c r="AL5869">
        <v>0</v>
      </c>
      <c r="AM5869">
        <v>1</v>
      </c>
      <c r="AN5869">
        <v>0</v>
      </c>
    </row>
    <row r="5870" spans="1:40" x14ac:dyDescent="0.25">
      <c r="A5870">
        <v>5868</v>
      </c>
      <c r="B5870" s="1" t="s">
        <v>5917</v>
      </c>
      <c r="C5870">
        <v>29</v>
      </c>
      <c r="D5870">
        <v>0</v>
      </c>
      <c r="E5870">
        <v>0</v>
      </c>
      <c r="F5870">
        <v>0</v>
      </c>
      <c r="G5870">
        <v>1</v>
      </c>
      <c r="H5870">
        <v>0</v>
      </c>
      <c r="I5870">
        <v>0</v>
      </c>
      <c r="J5870">
        <v>0</v>
      </c>
      <c r="K5870">
        <v>0</v>
      </c>
      <c r="L5870">
        <v>1</v>
      </c>
      <c r="M5870">
        <v>0</v>
      </c>
      <c r="N5870">
        <v>1</v>
      </c>
      <c r="O5870">
        <v>0</v>
      </c>
      <c r="P5870">
        <v>0</v>
      </c>
      <c r="Q5870">
        <v>1</v>
      </c>
      <c r="R5870">
        <v>0</v>
      </c>
      <c r="S5870">
        <v>0</v>
      </c>
      <c r="T5870">
        <v>0</v>
      </c>
      <c r="U5870">
        <v>1</v>
      </c>
      <c r="V5870">
        <v>0</v>
      </c>
      <c r="W5870">
        <v>0</v>
      </c>
      <c r="X5870">
        <v>0</v>
      </c>
      <c r="Y5870" t="s">
        <v>39</v>
      </c>
      <c r="Z5870" t="s">
        <v>40</v>
      </c>
      <c r="AA5870" t="s">
        <v>48</v>
      </c>
      <c r="AB5870" t="s">
        <v>42</v>
      </c>
      <c r="AC5870" t="s">
        <v>55</v>
      </c>
      <c r="AD5870" s="2" t="s">
        <v>5475</v>
      </c>
      <c r="AE5870">
        <v>6</v>
      </c>
      <c r="AF5870" s="3" t="d">
        <v>14:21:37.00000000000131075</v>
      </c>
      <c r="AG5870">
        <v>14</v>
      </c>
      <c r="AH5870">
        <v>21</v>
      </c>
      <c r="AI5870">
        <v>37</v>
      </c>
      <c r="AJ5870">
        <v>3</v>
      </c>
      <c r="AK5870">
        <v>1</v>
      </c>
      <c r="AL5870">
        <v>1</v>
      </c>
      <c r="AM5870">
        <v>2</v>
      </c>
      <c r="AN5870">
        <v>2</v>
      </c>
    </row>
    <row r="5871" spans="1:40" x14ac:dyDescent="0.25">
      <c r="A5871">
        <v>5869</v>
      </c>
      <c r="B5871" s="1" t="s">
        <v>5918</v>
      </c>
      <c r="C5871">
        <v>29</v>
      </c>
      <c r="D5871">
        <v>1</v>
      </c>
      <c r="E5871">
        <v>0</v>
      </c>
      <c r="F5871">
        <v>0</v>
      </c>
      <c r="G5871">
        <v>1</v>
      </c>
      <c r="H5871">
        <v>0</v>
      </c>
      <c r="I5871">
        <v>0</v>
      </c>
      <c r="J5871">
        <v>1</v>
      </c>
      <c r="K5871">
        <v>0</v>
      </c>
      <c r="L5871">
        <v>0</v>
      </c>
      <c r="M5871">
        <v>0</v>
      </c>
      <c r="N5871">
        <v>1</v>
      </c>
      <c r="O5871">
        <v>0</v>
      </c>
      <c r="P5871">
        <v>0</v>
      </c>
      <c r="Q5871">
        <v>1</v>
      </c>
      <c r="R5871">
        <v>0</v>
      </c>
      <c r="S5871">
        <v>0</v>
      </c>
      <c r="T5871">
        <v>0</v>
      </c>
      <c r="U5871">
        <v>1</v>
      </c>
      <c r="V5871">
        <v>0</v>
      </c>
      <c r="W5871">
        <v>0</v>
      </c>
      <c r="X5871">
        <v>0</v>
      </c>
      <c r="Y5871" t="s">
        <v>39</v>
      </c>
      <c r="Z5871" t="s">
        <v>49</v>
      </c>
      <c r="AA5871" t="s">
        <v>48</v>
      </c>
      <c r="AB5871" t="s">
        <v>42</v>
      </c>
      <c r="AC5871" t="s">
        <v>55</v>
      </c>
      <c r="AD5871" s="2" t="s">
        <v>5475</v>
      </c>
      <c r="AE5871">
        <v>6</v>
      </c>
      <c r="AF5871" s="3" t="d">
        <v>14:22:00.99999999999546825</v>
      </c>
      <c r="AG5871">
        <v>14</v>
      </c>
      <c r="AH5871">
        <v>22</v>
      </c>
      <c r="AI5871">
        <v>1</v>
      </c>
      <c r="AJ5871">
        <v>5</v>
      </c>
      <c r="AK5871">
        <v>2</v>
      </c>
      <c r="AL5871">
        <v>1</v>
      </c>
      <c r="AM5871">
        <v>3</v>
      </c>
      <c r="AN5871">
        <v>3</v>
      </c>
    </row>
    <row r="5872" spans="1:40" x14ac:dyDescent="0.25">
      <c r="A5872">
        <v>5870</v>
      </c>
      <c r="B5872" s="1" t="s">
        <v>5919</v>
      </c>
      <c r="C5872">
        <v>58</v>
      </c>
      <c r="D5872">
        <v>0</v>
      </c>
      <c r="E5872">
        <v>0</v>
      </c>
      <c r="F5872">
        <v>0</v>
      </c>
      <c r="G5872">
        <v>0</v>
      </c>
      <c r="H5872">
        <v>1</v>
      </c>
      <c r="I5872">
        <v>0</v>
      </c>
      <c r="J5872">
        <v>1</v>
      </c>
      <c r="K5872">
        <v>0</v>
      </c>
      <c r="L5872">
        <v>0</v>
      </c>
      <c r="M5872">
        <v>0</v>
      </c>
      <c r="N5872">
        <v>1</v>
      </c>
      <c r="O5872">
        <v>0</v>
      </c>
      <c r="P5872">
        <v>0</v>
      </c>
      <c r="Q5872">
        <v>1</v>
      </c>
      <c r="R5872">
        <v>0</v>
      </c>
      <c r="S5872">
        <v>0</v>
      </c>
      <c r="T5872">
        <v>0</v>
      </c>
      <c r="U5872">
        <v>1</v>
      </c>
      <c r="V5872">
        <v>0</v>
      </c>
      <c r="W5872">
        <v>0</v>
      </c>
      <c r="X5872">
        <v>0</v>
      </c>
      <c r="Y5872" t="s">
        <v>47</v>
      </c>
      <c r="Z5872" t="s">
        <v>49</v>
      </c>
      <c r="AA5872" t="s">
        <v>48</v>
      </c>
      <c r="AB5872" t="s">
        <v>42</v>
      </c>
      <c r="AC5872" t="s">
        <v>55</v>
      </c>
      <c r="AD5872" s="2" t="s">
        <v>5475</v>
      </c>
      <c r="AE5872">
        <v>6</v>
      </c>
      <c r="AF5872" s="3" t="d">
        <v>14:31:08.00000000000103675</v>
      </c>
      <c r="AG5872">
        <v>14</v>
      </c>
      <c r="AH5872">
        <v>31</v>
      </c>
      <c r="AI5872">
        <v>8</v>
      </c>
      <c r="AJ5872">
        <v>5</v>
      </c>
      <c r="AK5872">
        <v>2</v>
      </c>
      <c r="AL5872">
        <v>0</v>
      </c>
      <c r="AM5872">
        <v>1</v>
      </c>
      <c r="AN5872">
        <v>0</v>
      </c>
    </row>
    <row r="5873" spans="1:40" x14ac:dyDescent="0.25">
      <c r="A5873">
        <v>5871</v>
      </c>
      <c r="B5873" s="1" t="s">
        <v>5920</v>
      </c>
      <c r="C5873">
        <v>58</v>
      </c>
      <c r="D5873">
        <v>0</v>
      </c>
      <c r="E5873">
        <v>0</v>
      </c>
      <c r="F5873">
        <v>0</v>
      </c>
      <c r="G5873">
        <v>0</v>
      </c>
      <c r="H5873">
        <v>1</v>
      </c>
      <c r="I5873">
        <v>0</v>
      </c>
      <c r="J5873">
        <v>0</v>
      </c>
      <c r="K5873">
        <v>0</v>
      </c>
      <c r="L5873">
        <v>1</v>
      </c>
      <c r="M5873">
        <v>0</v>
      </c>
      <c r="N5873">
        <v>1</v>
      </c>
      <c r="O5873">
        <v>0</v>
      </c>
      <c r="P5873">
        <v>0</v>
      </c>
      <c r="Q5873">
        <v>1</v>
      </c>
      <c r="R5873">
        <v>0</v>
      </c>
      <c r="S5873">
        <v>0</v>
      </c>
      <c r="T5873">
        <v>0</v>
      </c>
      <c r="U5873">
        <v>1</v>
      </c>
      <c r="V5873">
        <v>0</v>
      </c>
      <c r="W5873">
        <v>0</v>
      </c>
      <c r="X5873">
        <v>0</v>
      </c>
      <c r="Y5873" t="s">
        <v>47</v>
      </c>
      <c r="Z5873" t="s">
        <v>40</v>
      </c>
      <c r="AA5873" t="s">
        <v>48</v>
      </c>
      <c r="AB5873" t="s">
        <v>42</v>
      </c>
      <c r="AC5873" t="s">
        <v>55</v>
      </c>
      <c r="AD5873" s="2" t="s">
        <v>5475</v>
      </c>
      <c r="AE5873">
        <v>6</v>
      </c>
      <c r="AF5873" s="3" t="d">
        <v>14:31:55.99999999999895025</v>
      </c>
      <c r="AG5873">
        <v>14</v>
      </c>
      <c r="AH5873">
        <v>31</v>
      </c>
      <c r="AI5873">
        <v>56</v>
      </c>
      <c r="AJ5873">
        <v>3</v>
      </c>
      <c r="AK5873">
        <v>1</v>
      </c>
      <c r="AL5873">
        <v>1</v>
      </c>
      <c r="AM5873">
        <v>2</v>
      </c>
      <c r="AN5873">
        <v>2</v>
      </c>
    </row>
    <row r="5874" spans="1:40" x14ac:dyDescent="0.25">
      <c r="A5874">
        <v>5872</v>
      </c>
      <c r="B5874" s="1" t="s">
        <v>5921</v>
      </c>
      <c r="C5874">
        <v>58</v>
      </c>
      <c r="D5874">
        <v>0</v>
      </c>
      <c r="E5874">
        <v>0</v>
      </c>
      <c r="F5874">
        <v>0</v>
      </c>
      <c r="G5874">
        <v>0</v>
      </c>
      <c r="H5874">
        <v>1</v>
      </c>
      <c r="I5874">
        <v>0</v>
      </c>
      <c r="J5874">
        <v>0</v>
      </c>
      <c r="K5874">
        <v>1</v>
      </c>
      <c r="L5874">
        <v>0</v>
      </c>
      <c r="M5874">
        <v>0</v>
      </c>
      <c r="N5874">
        <v>1</v>
      </c>
      <c r="O5874">
        <v>0</v>
      </c>
      <c r="P5874">
        <v>0</v>
      </c>
      <c r="Q5874">
        <v>1</v>
      </c>
      <c r="R5874">
        <v>0</v>
      </c>
      <c r="S5874">
        <v>0</v>
      </c>
      <c r="T5874">
        <v>0</v>
      </c>
      <c r="U5874">
        <v>1</v>
      </c>
      <c r="V5874">
        <v>0</v>
      </c>
      <c r="W5874">
        <v>0</v>
      </c>
      <c r="X5874">
        <v>0</v>
      </c>
      <c r="Y5874" t="s">
        <v>47</v>
      </c>
      <c r="Z5874" t="s">
        <v>46</v>
      </c>
      <c r="AA5874" t="s">
        <v>48</v>
      </c>
      <c r="AB5874" t="s">
        <v>42</v>
      </c>
      <c r="AC5874" t="s">
        <v>55</v>
      </c>
      <c r="AD5874" s="2" t="s">
        <v>5475</v>
      </c>
      <c r="AE5874">
        <v>6</v>
      </c>
      <c r="AF5874" s="3" t="d">
        <v>14:32:42.00000000000294075</v>
      </c>
      <c r="AG5874">
        <v>14</v>
      </c>
      <c r="AH5874">
        <v>32</v>
      </c>
      <c r="AI5874">
        <v>42</v>
      </c>
      <c r="AJ5874">
        <v>1</v>
      </c>
      <c r="AK5874">
        <v>0.5</v>
      </c>
      <c r="AL5874">
        <v>1</v>
      </c>
      <c r="AM5874">
        <v>3</v>
      </c>
      <c r="AN5874">
        <v>3</v>
      </c>
    </row>
    <row r="5875" spans="1:40" x14ac:dyDescent="0.25">
      <c r="A5875">
        <v>5873</v>
      </c>
      <c r="B5875" s="1" t="s">
        <v>5922</v>
      </c>
      <c r="C5875">
        <v>58</v>
      </c>
      <c r="D5875">
        <v>1</v>
      </c>
      <c r="E5875">
        <v>0</v>
      </c>
      <c r="F5875">
        <v>0</v>
      </c>
      <c r="G5875">
        <v>0</v>
      </c>
      <c r="H5875">
        <v>1</v>
      </c>
      <c r="I5875">
        <v>0</v>
      </c>
      <c r="J5875">
        <v>0</v>
      </c>
      <c r="K5875">
        <v>0</v>
      </c>
      <c r="L5875">
        <v>1</v>
      </c>
      <c r="M5875">
        <v>0</v>
      </c>
      <c r="N5875">
        <v>1</v>
      </c>
      <c r="O5875">
        <v>0</v>
      </c>
      <c r="P5875">
        <v>0</v>
      </c>
      <c r="Q5875">
        <v>1</v>
      </c>
      <c r="R5875">
        <v>0</v>
      </c>
      <c r="S5875">
        <v>0</v>
      </c>
      <c r="T5875">
        <v>0</v>
      </c>
      <c r="U5875">
        <v>1</v>
      </c>
      <c r="V5875">
        <v>0</v>
      </c>
      <c r="W5875">
        <v>0</v>
      </c>
      <c r="X5875">
        <v>0</v>
      </c>
      <c r="Y5875" t="s">
        <v>47</v>
      </c>
      <c r="Z5875" t="s">
        <v>40</v>
      </c>
      <c r="AA5875" t="s">
        <v>48</v>
      </c>
      <c r="AB5875" t="s">
        <v>42</v>
      </c>
      <c r="AC5875" t="s">
        <v>55</v>
      </c>
      <c r="AD5875" s="2" t="s">
        <v>5475</v>
      </c>
      <c r="AE5875">
        <v>6</v>
      </c>
      <c r="AF5875" s="3" t="d">
        <v>14:33:20.00000000000248425</v>
      </c>
      <c r="AG5875">
        <v>14</v>
      </c>
      <c r="AH5875">
        <v>33</v>
      </c>
      <c r="AI5875">
        <v>20</v>
      </c>
      <c r="AJ5875">
        <v>3</v>
      </c>
      <c r="AK5875">
        <v>1</v>
      </c>
      <c r="AL5875">
        <v>1</v>
      </c>
      <c r="AM5875">
        <v>4</v>
      </c>
      <c r="AN5875" s="4" t="s">
        <v>76</v>
      </c>
    </row>
    <row r="5876" spans="1:40" x14ac:dyDescent="0.25">
      <c r="A5876">
        <v>5874</v>
      </c>
      <c r="B5876" s="1" t="s">
        <v>5923</v>
      </c>
      <c r="C5876">
        <v>300</v>
      </c>
      <c r="D5876">
        <v>0</v>
      </c>
      <c r="E5876">
        <v>0</v>
      </c>
      <c r="F5876">
        <v>0</v>
      </c>
      <c r="G5876">
        <v>1</v>
      </c>
      <c r="H5876">
        <v>0</v>
      </c>
      <c r="I5876">
        <v>0</v>
      </c>
      <c r="J5876">
        <v>0</v>
      </c>
      <c r="K5876">
        <v>1</v>
      </c>
      <c r="L5876">
        <v>0</v>
      </c>
      <c r="M5876">
        <v>0</v>
      </c>
      <c r="N5876">
        <v>0</v>
      </c>
      <c r="O5876">
        <v>1</v>
      </c>
      <c r="P5876">
        <v>0</v>
      </c>
      <c r="Q5876">
        <v>1</v>
      </c>
      <c r="R5876">
        <v>0</v>
      </c>
      <c r="S5876">
        <v>0</v>
      </c>
      <c r="T5876">
        <v>0</v>
      </c>
      <c r="U5876">
        <v>1</v>
      </c>
      <c r="V5876">
        <v>0</v>
      </c>
      <c r="W5876">
        <v>0</v>
      </c>
      <c r="X5876">
        <v>0</v>
      </c>
      <c r="Y5876" t="s">
        <v>39</v>
      </c>
      <c r="Z5876" t="s">
        <v>46</v>
      </c>
      <c r="AA5876" t="s">
        <v>41</v>
      </c>
      <c r="AB5876" t="s">
        <v>42</v>
      </c>
      <c r="AC5876" t="s">
        <v>55</v>
      </c>
      <c r="AD5876" s="2" t="s">
        <v>5475</v>
      </c>
      <c r="AE5876">
        <v>6</v>
      </c>
      <c r="AF5876" s="3" t="d">
        <v>14:34:49.00000000000041075</v>
      </c>
      <c r="AG5876">
        <v>14</v>
      </c>
      <c r="AH5876">
        <v>34</v>
      </c>
      <c r="AI5876">
        <v>49</v>
      </c>
      <c r="AJ5876">
        <v>1</v>
      </c>
      <c r="AK5876">
        <v>0.5</v>
      </c>
      <c r="AL5876">
        <v>0</v>
      </c>
      <c r="AM5876">
        <v>1</v>
      </c>
      <c r="AN5876">
        <v>0</v>
      </c>
    </row>
    <row r="5877" spans="1:40" x14ac:dyDescent="0.25">
      <c r="A5877">
        <v>5875</v>
      </c>
      <c r="B5877" s="1" t="s">
        <v>5924</v>
      </c>
      <c r="C5877">
        <v>149</v>
      </c>
      <c r="D5877">
        <v>1</v>
      </c>
      <c r="E5877">
        <v>0</v>
      </c>
      <c r="F5877">
        <v>0</v>
      </c>
      <c r="G5877">
        <v>0</v>
      </c>
      <c r="H5877">
        <v>1</v>
      </c>
      <c r="I5877">
        <v>1</v>
      </c>
      <c r="J5877">
        <v>0</v>
      </c>
      <c r="K5877">
        <v>0</v>
      </c>
      <c r="L5877">
        <v>0</v>
      </c>
      <c r="M5877">
        <v>0</v>
      </c>
      <c r="N5877">
        <v>1</v>
      </c>
      <c r="O5877">
        <v>0</v>
      </c>
      <c r="P5877">
        <v>0</v>
      </c>
      <c r="Q5877">
        <v>1</v>
      </c>
      <c r="R5877">
        <v>0</v>
      </c>
      <c r="S5877">
        <v>0</v>
      </c>
      <c r="T5877">
        <v>0</v>
      </c>
      <c r="U5877">
        <v>1</v>
      </c>
      <c r="V5877">
        <v>0</v>
      </c>
      <c r="W5877">
        <v>0</v>
      </c>
      <c r="X5877">
        <v>0</v>
      </c>
      <c r="Y5877" t="s">
        <v>47</v>
      </c>
      <c r="Z5877" t="s">
        <v>50</v>
      </c>
      <c r="AA5877" t="s">
        <v>48</v>
      </c>
      <c r="AB5877" t="s">
        <v>42</v>
      </c>
      <c r="AC5877" t="s">
        <v>55</v>
      </c>
      <c r="AD5877" s="2" t="s">
        <v>5475</v>
      </c>
      <c r="AE5877">
        <v>6</v>
      </c>
      <c r="AF5877" s="3" t="d">
        <v>14:39:26.99999999999910675</v>
      </c>
      <c r="AG5877">
        <v>14</v>
      </c>
      <c r="AH5877">
        <v>39</v>
      </c>
      <c r="AI5877">
        <v>27</v>
      </c>
      <c r="AJ5877">
        <v>10</v>
      </c>
      <c r="AK5877">
        <v>5</v>
      </c>
      <c r="AL5877">
        <v>0</v>
      </c>
      <c r="AM5877">
        <v>1</v>
      </c>
      <c r="AN5877">
        <v>0</v>
      </c>
    </row>
    <row r="5878" spans="1:40" x14ac:dyDescent="0.25">
      <c r="A5878">
        <v>5876</v>
      </c>
      <c r="B5878" s="1" t="s">
        <v>5925</v>
      </c>
      <c r="C5878">
        <v>212</v>
      </c>
      <c r="D5878">
        <v>1</v>
      </c>
      <c r="E5878">
        <v>0</v>
      </c>
      <c r="F5878">
        <v>0</v>
      </c>
      <c r="G5878">
        <v>0</v>
      </c>
      <c r="H5878">
        <v>1</v>
      </c>
      <c r="I5878">
        <v>1</v>
      </c>
      <c r="J5878">
        <v>0</v>
      </c>
      <c r="K5878">
        <v>0</v>
      </c>
      <c r="L5878">
        <v>0</v>
      </c>
      <c r="M5878">
        <v>1</v>
      </c>
      <c r="N5878">
        <v>0</v>
      </c>
      <c r="O5878">
        <v>0</v>
      </c>
      <c r="P5878">
        <v>0</v>
      </c>
      <c r="Q5878">
        <v>1</v>
      </c>
      <c r="R5878">
        <v>0</v>
      </c>
      <c r="S5878">
        <v>0</v>
      </c>
      <c r="T5878">
        <v>0</v>
      </c>
      <c r="U5878">
        <v>1</v>
      </c>
      <c r="V5878">
        <v>0</v>
      </c>
      <c r="W5878">
        <v>0</v>
      </c>
      <c r="X5878">
        <v>0</v>
      </c>
      <c r="Y5878" t="s">
        <v>47</v>
      </c>
      <c r="Z5878" t="s">
        <v>50</v>
      </c>
      <c r="AA5878" t="s">
        <v>44</v>
      </c>
      <c r="AB5878" t="s">
        <v>42</v>
      </c>
      <c r="AC5878" t="s">
        <v>55</v>
      </c>
      <c r="AD5878" s="2" t="s">
        <v>5475</v>
      </c>
      <c r="AE5878">
        <v>6</v>
      </c>
      <c r="AF5878" s="3" t="d">
        <v>14:42:49.99999999999566375</v>
      </c>
      <c r="AG5878">
        <v>14</v>
      </c>
      <c r="AH5878">
        <v>42</v>
      </c>
      <c r="AI5878">
        <v>50</v>
      </c>
      <c r="AJ5878">
        <v>10</v>
      </c>
      <c r="AK5878">
        <v>5</v>
      </c>
      <c r="AL5878">
        <v>0</v>
      </c>
      <c r="AM5878">
        <v>1</v>
      </c>
      <c r="AN5878">
        <v>0</v>
      </c>
    </row>
    <row r="5879" spans="1:40" x14ac:dyDescent="0.25">
      <c r="A5879">
        <v>5877</v>
      </c>
      <c r="B5879" s="1" t="s">
        <v>5926</v>
      </c>
      <c r="C5879">
        <v>298</v>
      </c>
      <c r="D5879">
        <v>0</v>
      </c>
      <c r="E5879">
        <v>1</v>
      </c>
      <c r="F5879">
        <v>1</v>
      </c>
      <c r="G5879">
        <v>0</v>
      </c>
      <c r="H5879">
        <v>0</v>
      </c>
      <c r="I5879">
        <v>0</v>
      </c>
      <c r="J5879">
        <v>0</v>
      </c>
      <c r="K5879">
        <v>1</v>
      </c>
      <c r="L5879">
        <v>0</v>
      </c>
      <c r="M5879">
        <v>0</v>
      </c>
      <c r="N5879">
        <v>0</v>
      </c>
      <c r="O5879">
        <v>1</v>
      </c>
      <c r="P5879">
        <v>0</v>
      </c>
      <c r="Q5879">
        <v>1</v>
      </c>
      <c r="R5879">
        <v>0</v>
      </c>
      <c r="S5879">
        <v>0</v>
      </c>
      <c r="T5879">
        <v>0</v>
      </c>
      <c r="U5879">
        <v>1</v>
      </c>
      <c r="V5879">
        <v>0</v>
      </c>
      <c r="W5879">
        <v>0</v>
      </c>
      <c r="X5879">
        <v>0</v>
      </c>
      <c r="Y5879" t="s">
        <v>45</v>
      </c>
      <c r="Z5879" t="s">
        <v>46</v>
      </c>
      <c r="AA5879" t="s">
        <v>41</v>
      </c>
      <c r="AB5879" t="s">
        <v>42</v>
      </c>
      <c r="AC5879" t="s">
        <v>55</v>
      </c>
      <c r="AD5879" s="2" t="s">
        <v>5475</v>
      </c>
      <c r="AE5879">
        <v>6</v>
      </c>
      <c r="AF5879" s="3" t="d">
        <v>14:43:58.99999999999685700</v>
      </c>
      <c r="AG5879">
        <v>14</v>
      </c>
      <c r="AH5879">
        <v>43</v>
      </c>
      <c r="AI5879">
        <v>59</v>
      </c>
      <c r="AJ5879">
        <v>1</v>
      </c>
      <c r="AK5879">
        <v>0.5</v>
      </c>
      <c r="AL5879">
        <v>0</v>
      </c>
      <c r="AM5879">
        <v>1</v>
      </c>
      <c r="AN5879">
        <v>0</v>
      </c>
    </row>
    <row r="5880" spans="1:40" x14ac:dyDescent="0.25">
      <c r="A5880">
        <v>5878</v>
      </c>
      <c r="B5880" s="1" t="s">
        <v>5927</v>
      </c>
      <c r="C5880">
        <v>125</v>
      </c>
      <c r="D5880">
        <v>0</v>
      </c>
      <c r="E5880">
        <v>1</v>
      </c>
      <c r="F5880">
        <v>0</v>
      </c>
      <c r="G5880">
        <v>1</v>
      </c>
      <c r="H5880">
        <v>0</v>
      </c>
      <c r="I5880">
        <v>0</v>
      </c>
      <c r="J5880">
        <v>0</v>
      </c>
      <c r="K5880">
        <v>1</v>
      </c>
      <c r="L5880">
        <v>0</v>
      </c>
      <c r="M5880">
        <v>0</v>
      </c>
      <c r="N5880">
        <v>1</v>
      </c>
      <c r="O5880">
        <v>0</v>
      </c>
      <c r="P5880">
        <v>0</v>
      </c>
      <c r="Q5880">
        <v>1</v>
      </c>
      <c r="R5880">
        <v>0</v>
      </c>
      <c r="S5880">
        <v>0</v>
      </c>
      <c r="T5880">
        <v>0</v>
      </c>
      <c r="U5880">
        <v>1</v>
      </c>
      <c r="V5880">
        <v>0</v>
      </c>
      <c r="W5880">
        <v>0</v>
      </c>
      <c r="X5880">
        <v>0</v>
      </c>
      <c r="Y5880" t="s">
        <v>39</v>
      </c>
      <c r="Z5880" t="s">
        <v>46</v>
      </c>
      <c r="AA5880" t="s">
        <v>48</v>
      </c>
      <c r="AB5880" t="s">
        <v>42</v>
      </c>
      <c r="AC5880" t="s">
        <v>55</v>
      </c>
      <c r="AD5880" s="2" t="s">
        <v>5475</v>
      </c>
      <c r="AE5880">
        <v>6</v>
      </c>
      <c r="AF5880" s="3" t="d">
        <v>14:45:23.00000000000039775</v>
      </c>
      <c r="AG5880">
        <v>14</v>
      </c>
      <c r="AH5880">
        <v>45</v>
      </c>
      <c r="AI5880">
        <v>23</v>
      </c>
      <c r="AJ5880">
        <v>1</v>
      </c>
      <c r="AK5880">
        <v>0.5</v>
      </c>
      <c r="AL5880">
        <v>0</v>
      </c>
      <c r="AM5880">
        <v>1</v>
      </c>
      <c r="AN5880">
        <v>0</v>
      </c>
    </row>
    <row r="5881" spans="1:40" x14ac:dyDescent="0.25">
      <c r="A5881">
        <v>5879</v>
      </c>
      <c r="B5881" s="1" t="s">
        <v>5927</v>
      </c>
      <c r="C5881">
        <v>125</v>
      </c>
      <c r="D5881">
        <v>1</v>
      </c>
      <c r="E5881">
        <v>1</v>
      </c>
      <c r="F5881">
        <v>0</v>
      </c>
      <c r="G5881">
        <v>1</v>
      </c>
      <c r="H5881">
        <v>0</v>
      </c>
      <c r="I5881">
        <v>0</v>
      </c>
      <c r="J5881">
        <v>1</v>
      </c>
      <c r="K5881">
        <v>0</v>
      </c>
      <c r="L5881">
        <v>0</v>
      </c>
      <c r="M5881">
        <v>0</v>
      </c>
      <c r="N5881">
        <v>1</v>
      </c>
      <c r="O5881">
        <v>0</v>
      </c>
      <c r="P5881">
        <v>0</v>
      </c>
      <c r="Q5881">
        <v>1</v>
      </c>
      <c r="R5881">
        <v>0</v>
      </c>
      <c r="S5881">
        <v>0</v>
      </c>
      <c r="T5881">
        <v>0</v>
      </c>
      <c r="U5881">
        <v>1</v>
      </c>
      <c r="V5881">
        <v>0</v>
      </c>
      <c r="W5881">
        <v>0</v>
      </c>
      <c r="X5881">
        <v>0</v>
      </c>
      <c r="Y5881" t="s">
        <v>39</v>
      </c>
      <c r="Z5881" t="s">
        <v>49</v>
      </c>
      <c r="AA5881" t="s">
        <v>48</v>
      </c>
      <c r="AB5881" t="s">
        <v>42</v>
      </c>
      <c r="AC5881" t="s">
        <v>55</v>
      </c>
      <c r="AD5881" s="2" t="s">
        <v>5475</v>
      </c>
      <c r="AE5881">
        <v>6</v>
      </c>
      <c r="AF5881" s="3" t="d">
        <v>14:45:23.00000000000039775</v>
      </c>
      <c r="AG5881">
        <v>14</v>
      </c>
      <c r="AH5881">
        <v>45</v>
      </c>
      <c r="AI5881">
        <v>23</v>
      </c>
      <c r="AJ5881">
        <v>5</v>
      </c>
      <c r="AK5881">
        <v>2</v>
      </c>
      <c r="AL5881">
        <v>0</v>
      </c>
      <c r="AM5881">
        <v>1</v>
      </c>
      <c r="AN5881">
        <v>0</v>
      </c>
    </row>
    <row r="5882" spans="1:40" x14ac:dyDescent="0.25">
      <c r="A5882">
        <v>5880</v>
      </c>
      <c r="B5882" s="1" t="s">
        <v>5928</v>
      </c>
      <c r="C5882">
        <v>286</v>
      </c>
      <c r="D5882">
        <v>0</v>
      </c>
      <c r="E5882">
        <v>1</v>
      </c>
      <c r="F5882">
        <v>1</v>
      </c>
      <c r="G5882">
        <v>0</v>
      </c>
      <c r="H5882">
        <v>0</v>
      </c>
      <c r="I5882">
        <v>0</v>
      </c>
      <c r="J5882">
        <v>1</v>
      </c>
      <c r="K5882">
        <v>0</v>
      </c>
      <c r="L5882">
        <v>0</v>
      </c>
      <c r="M5882">
        <v>0</v>
      </c>
      <c r="N5882">
        <v>1</v>
      </c>
      <c r="O5882">
        <v>0</v>
      </c>
      <c r="P5882">
        <v>0</v>
      </c>
      <c r="Q5882">
        <v>1</v>
      </c>
      <c r="R5882">
        <v>0</v>
      </c>
      <c r="S5882">
        <v>0</v>
      </c>
      <c r="T5882">
        <v>0</v>
      </c>
      <c r="U5882">
        <v>1</v>
      </c>
      <c r="V5882">
        <v>0</v>
      </c>
      <c r="W5882">
        <v>0</v>
      </c>
      <c r="X5882">
        <v>0</v>
      </c>
      <c r="Y5882" t="s">
        <v>45</v>
      </c>
      <c r="Z5882" t="s">
        <v>49</v>
      </c>
      <c r="AA5882" t="s">
        <v>48</v>
      </c>
      <c r="AB5882" t="s">
        <v>42</v>
      </c>
      <c r="AC5882" t="s">
        <v>55</v>
      </c>
      <c r="AD5882" s="2" t="s">
        <v>5475</v>
      </c>
      <c r="AE5882">
        <v>6</v>
      </c>
      <c r="AF5882" s="3" t="d">
        <v>14:50:00.00000000000213225</v>
      </c>
      <c r="AG5882">
        <v>14</v>
      </c>
      <c r="AH5882">
        <v>50</v>
      </c>
      <c r="AI5882">
        <v>0</v>
      </c>
      <c r="AJ5882">
        <v>5</v>
      </c>
      <c r="AK5882">
        <v>2</v>
      </c>
      <c r="AL5882">
        <v>0</v>
      </c>
      <c r="AM5882">
        <v>1</v>
      </c>
      <c r="AN5882">
        <v>0</v>
      </c>
    </row>
    <row r="5883" spans="1:40" x14ac:dyDescent="0.25">
      <c r="A5883">
        <v>5881</v>
      </c>
      <c r="B5883" s="1" t="s">
        <v>5929</v>
      </c>
      <c r="C5883">
        <v>286</v>
      </c>
      <c r="D5883">
        <v>0</v>
      </c>
      <c r="E5883">
        <v>1</v>
      </c>
      <c r="F5883">
        <v>1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1</v>
      </c>
      <c r="M5883">
        <v>0</v>
      </c>
      <c r="N5883">
        <v>1</v>
      </c>
      <c r="O5883">
        <v>0</v>
      </c>
      <c r="P5883">
        <v>0</v>
      </c>
      <c r="Q5883">
        <v>1</v>
      </c>
      <c r="R5883">
        <v>0</v>
      </c>
      <c r="S5883">
        <v>0</v>
      </c>
      <c r="T5883">
        <v>0</v>
      </c>
      <c r="U5883">
        <v>1</v>
      </c>
      <c r="V5883">
        <v>0</v>
      </c>
      <c r="W5883">
        <v>0</v>
      </c>
      <c r="X5883">
        <v>0</v>
      </c>
      <c r="Y5883" t="s">
        <v>45</v>
      </c>
      <c r="Z5883" t="s">
        <v>40</v>
      </c>
      <c r="AA5883" t="s">
        <v>48</v>
      </c>
      <c r="AB5883" t="s">
        <v>42</v>
      </c>
      <c r="AC5883" t="s">
        <v>55</v>
      </c>
      <c r="AD5883" s="2" t="s">
        <v>5475</v>
      </c>
      <c r="AE5883">
        <v>6</v>
      </c>
      <c r="AF5883" s="3" t="d">
        <v>14:50:57.0000000000014475</v>
      </c>
      <c r="AG5883">
        <v>14</v>
      </c>
      <c r="AH5883">
        <v>50</v>
      </c>
      <c r="AI5883">
        <v>57</v>
      </c>
      <c r="AJ5883">
        <v>3</v>
      </c>
      <c r="AK5883">
        <v>1</v>
      </c>
      <c r="AL5883">
        <v>1</v>
      </c>
      <c r="AM5883">
        <v>2</v>
      </c>
      <c r="AN5883">
        <v>2</v>
      </c>
    </row>
    <row r="5884" spans="1:40" x14ac:dyDescent="0.25">
      <c r="A5884">
        <v>5882</v>
      </c>
      <c r="B5884" s="1" t="s">
        <v>5930</v>
      </c>
      <c r="C5884">
        <v>286</v>
      </c>
      <c r="D5884">
        <v>0</v>
      </c>
      <c r="E5884">
        <v>1</v>
      </c>
      <c r="F5884">
        <v>1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1</v>
      </c>
      <c r="M5884">
        <v>0</v>
      </c>
      <c r="N5884">
        <v>1</v>
      </c>
      <c r="O5884">
        <v>0</v>
      </c>
      <c r="P5884">
        <v>0</v>
      </c>
      <c r="Q5884">
        <v>1</v>
      </c>
      <c r="R5884">
        <v>0</v>
      </c>
      <c r="S5884">
        <v>0</v>
      </c>
      <c r="T5884">
        <v>0</v>
      </c>
      <c r="U5884">
        <v>1</v>
      </c>
      <c r="V5884">
        <v>0</v>
      </c>
      <c r="W5884">
        <v>0</v>
      </c>
      <c r="X5884">
        <v>0</v>
      </c>
      <c r="Y5884" t="s">
        <v>45</v>
      </c>
      <c r="Z5884" t="s">
        <v>40</v>
      </c>
      <c r="AA5884" t="s">
        <v>48</v>
      </c>
      <c r="AB5884" t="s">
        <v>42</v>
      </c>
      <c r="AC5884" t="s">
        <v>55</v>
      </c>
      <c r="AD5884" s="2" t="s">
        <v>5475</v>
      </c>
      <c r="AE5884">
        <v>6</v>
      </c>
      <c r="AF5884" s="3" t="d">
        <v>14:51:37.00000000000450575</v>
      </c>
      <c r="AG5884">
        <v>14</v>
      </c>
      <c r="AH5884">
        <v>51</v>
      </c>
      <c r="AI5884">
        <v>37</v>
      </c>
      <c r="AJ5884">
        <v>3</v>
      </c>
      <c r="AK5884">
        <v>1</v>
      </c>
      <c r="AL5884">
        <v>1</v>
      </c>
      <c r="AM5884">
        <v>3</v>
      </c>
      <c r="AN5884">
        <v>3</v>
      </c>
    </row>
    <row r="5885" spans="1:40" x14ac:dyDescent="0.25">
      <c r="A5885">
        <v>5883</v>
      </c>
      <c r="B5885" s="1" t="s">
        <v>5931</v>
      </c>
      <c r="C5885">
        <v>176</v>
      </c>
      <c r="D5885">
        <v>1</v>
      </c>
      <c r="E5885">
        <v>0</v>
      </c>
      <c r="F5885">
        <v>0</v>
      </c>
      <c r="G5885">
        <v>1</v>
      </c>
      <c r="H5885">
        <v>0</v>
      </c>
      <c r="I5885">
        <v>0</v>
      </c>
      <c r="J5885">
        <v>0</v>
      </c>
      <c r="K5885">
        <v>1</v>
      </c>
      <c r="L5885">
        <v>0</v>
      </c>
      <c r="M5885">
        <v>0</v>
      </c>
      <c r="N5885">
        <v>0</v>
      </c>
      <c r="O5885">
        <v>1</v>
      </c>
      <c r="P5885">
        <v>0</v>
      </c>
      <c r="Q5885">
        <v>1</v>
      </c>
      <c r="R5885">
        <v>0</v>
      </c>
      <c r="S5885">
        <v>0</v>
      </c>
      <c r="T5885">
        <v>0</v>
      </c>
      <c r="U5885">
        <v>1</v>
      </c>
      <c r="V5885">
        <v>0</v>
      </c>
      <c r="W5885">
        <v>0</v>
      </c>
      <c r="X5885">
        <v>0</v>
      </c>
      <c r="Y5885" t="s">
        <v>39</v>
      </c>
      <c r="Z5885" t="s">
        <v>46</v>
      </c>
      <c r="AA5885" t="s">
        <v>41</v>
      </c>
      <c r="AB5885" t="s">
        <v>42</v>
      </c>
      <c r="AC5885" t="s">
        <v>55</v>
      </c>
      <c r="AD5885" s="2" t="s">
        <v>5475</v>
      </c>
      <c r="AE5885">
        <v>6</v>
      </c>
      <c r="AF5885" s="3" t="d">
        <v>14:53:47.999999999999400</v>
      </c>
      <c r="AG5885">
        <v>14</v>
      </c>
      <c r="AH5885">
        <v>53</v>
      </c>
      <c r="AI5885">
        <v>48</v>
      </c>
      <c r="AJ5885">
        <v>1</v>
      </c>
      <c r="AK5885">
        <v>0.5</v>
      </c>
      <c r="AL5885">
        <v>0</v>
      </c>
      <c r="AM5885">
        <v>1</v>
      </c>
      <c r="AN5885">
        <v>0</v>
      </c>
    </row>
    <row r="5886" spans="1:40" x14ac:dyDescent="0.25">
      <c r="A5886">
        <v>5884</v>
      </c>
      <c r="B5886" s="1" t="s">
        <v>5932</v>
      </c>
      <c r="C5886">
        <v>136</v>
      </c>
      <c r="D5886">
        <v>0</v>
      </c>
      <c r="E5886">
        <v>0</v>
      </c>
      <c r="F5886">
        <v>0</v>
      </c>
      <c r="G5886">
        <v>1</v>
      </c>
      <c r="H5886">
        <v>0</v>
      </c>
      <c r="I5886">
        <v>0</v>
      </c>
      <c r="J5886">
        <v>0</v>
      </c>
      <c r="K5886">
        <v>0</v>
      </c>
      <c r="L5886">
        <v>1</v>
      </c>
      <c r="M5886">
        <v>0</v>
      </c>
      <c r="N5886">
        <v>0</v>
      </c>
      <c r="O5886">
        <v>1</v>
      </c>
      <c r="P5886">
        <v>0</v>
      </c>
      <c r="Q5886">
        <v>1</v>
      </c>
      <c r="R5886">
        <v>0</v>
      </c>
      <c r="S5886">
        <v>0</v>
      </c>
      <c r="T5886">
        <v>0</v>
      </c>
      <c r="U5886">
        <v>1</v>
      </c>
      <c r="V5886">
        <v>0</v>
      </c>
      <c r="W5886">
        <v>0</v>
      </c>
      <c r="X5886">
        <v>0</v>
      </c>
      <c r="Y5886" t="s">
        <v>39</v>
      </c>
      <c r="Z5886" t="s">
        <v>40</v>
      </c>
      <c r="AA5886" t="s">
        <v>41</v>
      </c>
      <c r="AB5886" t="s">
        <v>42</v>
      </c>
      <c r="AC5886" t="s">
        <v>55</v>
      </c>
      <c r="AD5886" s="2" t="s">
        <v>5475</v>
      </c>
      <c r="AE5886">
        <v>6</v>
      </c>
      <c r="AF5886" s="3" t="d">
        <v>14:55:16.00000000000037175</v>
      </c>
      <c r="AG5886">
        <v>14</v>
      </c>
      <c r="AH5886">
        <v>55</v>
      </c>
      <c r="AI5886">
        <v>16</v>
      </c>
      <c r="AJ5886">
        <v>3</v>
      </c>
      <c r="AK5886">
        <v>1</v>
      </c>
      <c r="AL5886">
        <v>0</v>
      </c>
      <c r="AM5886">
        <v>1</v>
      </c>
      <c r="AN5886">
        <v>0</v>
      </c>
    </row>
    <row r="5887" spans="1:40" x14ac:dyDescent="0.25">
      <c r="A5887">
        <v>5885</v>
      </c>
      <c r="B5887" s="1" t="s">
        <v>5933</v>
      </c>
      <c r="C5887">
        <v>136</v>
      </c>
      <c r="D5887">
        <v>0</v>
      </c>
      <c r="E5887">
        <v>0</v>
      </c>
      <c r="F5887">
        <v>0</v>
      </c>
      <c r="G5887">
        <v>1</v>
      </c>
      <c r="H5887">
        <v>0</v>
      </c>
      <c r="I5887">
        <v>0</v>
      </c>
      <c r="J5887">
        <v>0</v>
      </c>
      <c r="K5887">
        <v>1</v>
      </c>
      <c r="L5887">
        <v>0</v>
      </c>
      <c r="M5887">
        <v>0</v>
      </c>
      <c r="N5887">
        <v>0</v>
      </c>
      <c r="O5887">
        <v>1</v>
      </c>
      <c r="P5887">
        <v>0</v>
      </c>
      <c r="Q5887">
        <v>1</v>
      </c>
      <c r="R5887">
        <v>0</v>
      </c>
      <c r="S5887">
        <v>0</v>
      </c>
      <c r="T5887">
        <v>0</v>
      </c>
      <c r="U5887">
        <v>1</v>
      </c>
      <c r="V5887">
        <v>0</v>
      </c>
      <c r="W5887">
        <v>0</v>
      </c>
      <c r="X5887">
        <v>0</v>
      </c>
      <c r="Y5887" t="s">
        <v>39</v>
      </c>
      <c r="Z5887" t="s">
        <v>46</v>
      </c>
      <c r="AA5887" t="s">
        <v>41</v>
      </c>
      <c r="AB5887" t="s">
        <v>42</v>
      </c>
      <c r="AC5887" t="s">
        <v>55</v>
      </c>
      <c r="AD5887" s="2" t="s">
        <v>5475</v>
      </c>
      <c r="AE5887">
        <v>6</v>
      </c>
      <c r="AF5887" s="3" t="d">
        <v>14:55:16.99999999999732650</v>
      </c>
      <c r="AG5887">
        <v>14</v>
      </c>
      <c r="AH5887">
        <v>55</v>
      </c>
      <c r="AI5887">
        <v>17</v>
      </c>
      <c r="AJ5887">
        <v>1</v>
      </c>
      <c r="AK5887">
        <v>0.5</v>
      </c>
      <c r="AL5887">
        <v>1</v>
      </c>
      <c r="AM5887">
        <v>2</v>
      </c>
      <c r="AN5887">
        <v>1</v>
      </c>
    </row>
    <row r="5888" spans="1:40" x14ac:dyDescent="0.25">
      <c r="A5888">
        <v>5886</v>
      </c>
      <c r="B5888" s="1" t="s">
        <v>5934</v>
      </c>
      <c r="C5888">
        <v>136</v>
      </c>
      <c r="D5888">
        <v>0</v>
      </c>
      <c r="E5888">
        <v>0</v>
      </c>
      <c r="F5888">
        <v>0</v>
      </c>
      <c r="G5888">
        <v>1</v>
      </c>
      <c r="H5888">
        <v>0</v>
      </c>
      <c r="I5888">
        <v>0</v>
      </c>
      <c r="J5888">
        <v>0</v>
      </c>
      <c r="K5888">
        <v>0</v>
      </c>
      <c r="L5888">
        <v>1</v>
      </c>
      <c r="M5888">
        <v>0</v>
      </c>
      <c r="N5888">
        <v>0</v>
      </c>
      <c r="O5888">
        <v>1</v>
      </c>
      <c r="P5888">
        <v>0</v>
      </c>
      <c r="Q5888">
        <v>1</v>
      </c>
      <c r="R5888">
        <v>0</v>
      </c>
      <c r="S5888">
        <v>0</v>
      </c>
      <c r="T5888">
        <v>0</v>
      </c>
      <c r="U5888">
        <v>1</v>
      </c>
      <c r="V5888">
        <v>0</v>
      </c>
      <c r="W5888">
        <v>0</v>
      </c>
      <c r="X5888">
        <v>0</v>
      </c>
      <c r="Y5888" t="s">
        <v>39</v>
      </c>
      <c r="Z5888" t="s">
        <v>40</v>
      </c>
      <c r="AA5888" t="s">
        <v>41</v>
      </c>
      <c r="AB5888" t="s">
        <v>42</v>
      </c>
      <c r="AC5888" t="s">
        <v>55</v>
      </c>
      <c r="AD5888" s="2" t="s">
        <v>5475</v>
      </c>
      <c r="AE5888">
        <v>6</v>
      </c>
      <c r="AF5888" s="3" t="d">
        <v>14:55:50.99999999999944575</v>
      </c>
      <c r="AG5888">
        <v>14</v>
      </c>
      <c r="AH5888">
        <v>55</v>
      </c>
      <c r="AI5888">
        <v>51</v>
      </c>
      <c r="AJ5888">
        <v>3</v>
      </c>
      <c r="AK5888">
        <v>1</v>
      </c>
      <c r="AL5888">
        <v>1</v>
      </c>
      <c r="AM5888">
        <v>3</v>
      </c>
      <c r="AN5888" s="4" t="s">
        <v>72</v>
      </c>
    </row>
    <row r="5889" spans="1:40" x14ac:dyDescent="0.25">
      <c r="A5889">
        <v>5887</v>
      </c>
      <c r="B5889" s="1" t="s">
        <v>5935</v>
      </c>
      <c r="C5889">
        <v>136</v>
      </c>
      <c r="D5889">
        <v>0</v>
      </c>
      <c r="E5889">
        <v>0</v>
      </c>
      <c r="F5889">
        <v>0</v>
      </c>
      <c r="G5889">
        <v>1</v>
      </c>
      <c r="H5889">
        <v>0</v>
      </c>
      <c r="I5889">
        <v>0</v>
      </c>
      <c r="J5889">
        <v>0</v>
      </c>
      <c r="K5889">
        <v>0</v>
      </c>
      <c r="L5889">
        <v>1</v>
      </c>
      <c r="M5889">
        <v>0</v>
      </c>
      <c r="N5889">
        <v>0</v>
      </c>
      <c r="O5889">
        <v>1</v>
      </c>
      <c r="P5889">
        <v>0</v>
      </c>
      <c r="Q5889">
        <v>1</v>
      </c>
      <c r="R5889">
        <v>0</v>
      </c>
      <c r="S5889">
        <v>0</v>
      </c>
      <c r="T5889">
        <v>0</v>
      </c>
      <c r="U5889">
        <v>1</v>
      </c>
      <c r="V5889">
        <v>0</v>
      </c>
      <c r="W5889">
        <v>0</v>
      </c>
      <c r="X5889">
        <v>0</v>
      </c>
      <c r="Y5889" t="s">
        <v>39</v>
      </c>
      <c r="Z5889" t="s">
        <v>40</v>
      </c>
      <c r="AA5889" t="s">
        <v>41</v>
      </c>
      <c r="AB5889" t="s">
        <v>42</v>
      </c>
      <c r="AC5889" t="s">
        <v>55</v>
      </c>
      <c r="AD5889" s="2" t="s">
        <v>5475</v>
      </c>
      <c r="AE5889">
        <v>6</v>
      </c>
      <c r="AF5889" s="3" t="d">
        <v>14:56:22.00000000000109550</v>
      </c>
      <c r="AG5889">
        <v>14</v>
      </c>
      <c r="AH5889">
        <v>56</v>
      </c>
      <c r="AI5889">
        <v>22</v>
      </c>
      <c r="AJ5889">
        <v>3</v>
      </c>
      <c r="AK5889">
        <v>1</v>
      </c>
      <c r="AL5889">
        <v>1</v>
      </c>
      <c r="AM5889">
        <v>4</v>
      </c>
      <c r="AN5889" s="4" t="s">
        <v>74</v>
      </c>
    </row>
    <row r="5890" spans="1:40" x14ac:dyDescent="0.25">
      <c r="A5890">
        <v>5888</v>
      </c>
      <c r="B5890" s="1" t="s">
        <v>5936</v>
      </c>
      <c r="C5890">
        <v>245</v>
      </c>
      <c r="D5890">
        <v>1</v>
      </c>
      <c r="E5890">
        <v>0</v>
      </c>
      <c r="F5890">
        <v>0</v>
      </c>
      <c r="G5890">
        <v>0</v>
      </c>
      <c r="H5890">
        <v>1</v>
      </c>
      <c r="I5890">
        <v>1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1</v>
      </c>
      <c r="P5890">
        <v>0</v>
      </c>
      <c r="Q5890">
        <v>1</v>
      </c>
      <c r="R5890">
        <v>0</v>
      </c>
      <c r="S5890">
        <v>0</v>
      </c>
      <c r="T5890">
        <v>0</v>
      </c>
      <c r="U5890">
        <v>1</v>
      </c>
      <c r="V5890">
        <v>0</v>
      </c>
      <c r="W5890">
        <v>0</v>
      </c>
      <c r="X5890">
        <v>0</v>
      </c>
      <c r="Y5890" t="s">
        <v>47</v>
      </c>
      <c r="Z5890" t="s">
        <v>50</v>
      </c>
      <c r="AA5890" t="s">
        <v>41</v>
      </c>
      <c r="AB5890" t="s">
        <v>42</v>
      </c>
      <c r="AC5890" t="s">
        <v>55</v>
      </c>
      <c r="AD5890" s="2" t="s">
        <v>5475</v>
      </c>
      <c r="AE5890">
        <v>6</v>
      </c>
      <c r="AF5890" s="3" t="d">
        <v>14:57:31.00000000000228875</v>
      </c>
      <c r="AG5890">
        <v>14</v>
      </c>
      <c r="AH5890">
        <v>57</v>
      </c>
      <c r="AI5890">
        <v>31</v>
      </c>
      <c r="AJ5890">
        <v>10</v>
      </c>
      <c r="AK5890">
        <v>5</v>
      </c>
      <c r="AL5890">
        <v>0</v>
      </c>
      <c r="AM5890">
        <v>1</v>
      </c>
      <c r="AN5890">
        <v>0</v>
      </c>
    </row>
    <row r="5891" spans="1:40" x14ac:dyDescent="0.25">
      <c r="A5891">
        <v>5889</v>
      </c>
      <c r="B5891" s="1" t="s">
        <v>5937</v>
      </c>
      <c r="C5891">
        <v>251</v>
      </c>
      <c r="D5891">
        <v>0</v>
      </c>
      <c r="E5891">
        <v>0</v>
      </c>
      <c r="F5891">
        <v>0</v>
      </c>
      <c r="G5891">
        <v>1</v>
      </c>
      <c r="H5891">
        <v>0</v>
      </c>
      <c r="I5891">
        <v>0</v>
      </c>
      <c r="J5891">
        <v>0</v>
      </c>
      <c r="K5891">
        <v>1</v>
      </c>
      <c r="L5891">
        <v>0</v>
      </c>
      <c r="M5891">
        <v>1</v>
      </c>
      <c r="N5891">
        <v>0</v>
      </c>
      <c r="O5891">
        <v>0</v>
      </c>
      <c r="P5891">
        <v>0</v>
      </c>
      <c r="Q5891">
        <v>1</v>
      </c>
      <c r="R5891">
        <v>0</v>
      </c>
      <c r="S5891">
        <v>0</v>
      </c>
      <c r="T5891">
        <v>0</v>
      </c>
      <c r="U5891">
        <v>1</v>
      </c>
      <c r="V5891">
        <v>0</v>
      </c>
      <c r="W5891">
        <v>0</v>
      </c>
      <c r="X5891">
        <v>0</v>
      </c>
      <c r="Y5891" t="s">
        <v>39</v>
      </c>
      <c r="Z5891" t="s">
        <v>46</v>
      </c>
      <c r="AA5891" t="s">
        <v>44</v>
      </c>
      <c r="AB5891" t="s">
        <v>42</v>
      </c>
      <c r="AC5891" t="s">
        <v>55</v>
      </c>
      <c r="AD5891" s="2" t="s">
        <v>5475</v>
      </c>
      <c r="AE5891">
        <v>6</v>
      </c>
      <c r="AF5891" s="3" t="d">
        <v>15:04:56.99999999999846775</v>
      </c>
      <c r="AG5891">
        <v>15</v>
      </c>
      <c r="AH5891">
        <v>4</v>
      </c>
      <c r="AI5891">
        <v>57</v>
      </c>
      <c r="AJ5891">
        <v>1</v>
      </c>
      <c r="AK5891">
        <v>0.5</v>
      </c>
      <c r="AL5891">
        <v>0</v>
      </c>
      <c r="AM5891">
        <v>1</v>
      </c>
      <c r="AN5891">
        <v>0</v>
      </c>
    </row>
    <row r="5892" spans="1:40" x14ac:dyDescent="0.25">
      <c r="A5892">
        <v>5890</v>
      </c>
      <c r="B5892" s="1" t="s">
        <v>5938</v>
      </c>
      <c r="C5892">
        <v>251</v>
      </c>
      <c r="D5892">
        <v>1</v>
      </c>
      <c r="E5892">
        <v>0</v>
      </c>
      <c r="F5892">
        <v>0</v>
      </c>
      <c r="G5892">
        <v>1</v>
      </c>
      <c r="H5892">
        <v>0</v>
      </c>
      <c r="I5892">
        <v>0</v>
      </c>
      <c r="J5892">
        <v>0</v>
      </c>
      <c r="K5892">
        <v>0</v>
      </c>
      <c r="L5892">
        <v>1</v>
      </c>
      <c r="M5892">
        <v>1</v>
      </c>
      <c r="N5892">
        <v>0</v>
      </c>
      <c r="O5892">
        <v>0</v>
      </c>
      <c r="P5892">
        <v>0</v>
      </c>
      <c r="Q5892">
        <v>1</v>
      </c>
      <c r="R5892">
        <v>0</v>
      </c>
      <c r="S5892">
        <v>0</v>
      </c>
      <c r="T5892">
        <v>0</v>
      </c>
      <c r="U5892">
        <v>1</v>
      </c>
      <c r="V5892">
        <v>0</v>
      </c>
      <c r="W5892">
        <v>0</v>
      </c>
      <c r="X5892">
        <v>0</v>
      </c>
      <c r="Y5892" t="s">
        <v>39</v>
      </c>
      <c r="Z5892" t="s">
        <v>40</v>
      </c>
      <c r="AA5892" t="s">
        <v>44</v>
      </c>
      <c r="AB5892" t="s">
        <v>42</v>
      </c>
      <c r="AC5892" t="s">
        <v>55</v>
      </c>
      <c r="AD5892" s="2" t="s">
        <v>5475</v>
      </c>
      <c r="AE5892">
        <v>6</v>
      </c>
      <c r="AF5892" s="3" t="d">
        <v>15:05:03.99999999999636150</v>
      </c>
      <c r="AG5892">
        <v>15</v>
      </c>
      <c r="AH5892">
        <v>5</v>
      </c>
      <c r="AI5892">
        <v>4</v>
      </c>
      <c r="AJ5892">
        <v>3</v>
      </c>
      <c r="AK5892">
        <v>1</v>
      </c>
      <c r="AL5892">
        <v>1</v>
      </c>
      <c r="AM5892">
        <v>2</v>
      </c>
      <c r="AN5892">
        <v>0.5</v>
      </c>
    </row>
    <row r="5893" spans="1:40" x14ac:dyDescent="0.25">
      <c r="A5893">
        <v>5891</v>
      </c>
      <c r="B5893" s="1" t="s">
        <v>5939</v>
      </c>
      <c r="C5893">
        <v>309</v>
      </c>
      <c r="D5893">
        <v>0</v>
      </c>
      <c r="E5893">
        <v>0</v>
      </c>
      <c r="F5893">
        <v>1</v>
      </c>
      <c r="G5893">
        <v>0</v>
      </c>
      <c r="H5893">
        <v>0</v>
      </c>
      <c r="I5893">
        <v>0</v>
      </c>
      <c r="J5893">
        <v>1</v>
      </c>
      <c r="K5893">
        <v>0</v>
      </c>
      <c r="L5893">
        <v>0</v>
      </c>
      <c r="M5893">
        <v>0</v>
      </c>
      <c r="N5893">
        <v>1</v>
      </c>
      <c r="O5893">
        <v>0</v>
      </c>
      <c r="P5893">
        <v>0</v>
      </c>
      <c r="Q5893">
        <v>1</v>
      </c>
      <c r="R5893">
        <v>0</v>
      </c>
      <c r="S5893">
        <v>0</v>
      </c>
      <c r="T5893">
        <v>0</v>
      </c>
      <c r="U5893">
        <v>1</v>
      </c>
      <c r="V5893">
        <v>0</v>
      </c>
      <c r="W5893">
        <v>0</v>
      </c>
      <c r="X5893">
        <v>0</v>
      </c>
      <c r="Y5893" t="s">
        <v>45</v>
      </c>
      <c r="Z5893" t="s">
        <v>49</v>
      </c>
      <c r="AA5893" t="s">
        <v>48</v>
      </c>
      <c r="AB5893" t="s">
        <v>42</v>
      </c>
      <c r="AC5893" t="s">
        <v>55</v>
      </c>
      <c r="AD5893" s="2" t="s">
        <v>5475</v>
      </c>
      <c r="AE5893">
        <v>6</v>
      </c>
      <c r="AF5893" s="3" t="d">
        <v>15:06:14.00000000000410800</v>
      </c>
      <c r="AG5893">
        <v>15</v>
      </c>
      <c r="AH5893">
        <v>6</v>
      </c>
      <c r="AI5893">
        <v>14</v>
      </c>
      <c r="AJ5893">
        <v>5</v>
      </c>
      <c r="AK5893">
        <v>2</v>
      </c>
      <c r="AL5893">
        <v>0</v>
      </c>
      <c r="AM5893">
        <v>1</v>
      </c>
      <c r="AN5893">
        <v>0</v>
      </c>
    </row>
    <row r="5894" spans="1:40" x14ac:dyDescent="0.25">
      <c r="A5894">
        <v>5892</v>
      </c>
      <c r="B5894" s="1" t="s">
        <v>5940</v>
      </c>
      <c r="C5894">
        <v>309</v>
      </c>
      <c r="D5894">
        <v>1</v>
      </c>
      <c r="E5894">
        <v>0</v>
      </c>
      <c r="F5894">
        <v>1</v>
      </c>
      <c r="G5894">
        <v>0</v>
      </c>
      <c r="H5894">
        <v>0</v>
      </c>
      <c r="I5894">
        <v>0</v>
      </c>
      <c r="J5894">
        <v>0</v>
      </c>
      <c r="K5894">
        <v>1</v>
      </c>
      <c r="L5894">
        <v>0</v>
      </c>
      <c r="M5894">
        <v>0</v>
      </c>
      <c r="N5894">
        <v>1</v>
      </c>
      <c r="O5894">
        <v>0</v>
      </c>
      <c r="P5894">
        <v>0</v>
      </c>
      <c r="Q5894">
        <v>1</v>
      </c>
      <c r="R5894">
        <v>0</v>
      </c>
      <c r="S5894">
        <v>0</v>
      </c>
      <c r="T5894">
        <v>0</v>
      </c>
      <c r="U5894">
        <v>1</v>
      </c>
      <c r="V5894">
        <v>0</v>
      </c>
      <c r="W5894">
        <v>0</v>
      </c>
      <c r="X5894">
        <v>0</v>
      </c>
      <c r="Y5894" t="s">
        <v>45</v>
      </c>
      <c r="Z5894" t="s">
        <v>46</v>
      </c>
      <c r="AA5894" t="s">
        <v>48</v>
      </c>
      <c r="AB5894" t="s">
        <v>42</v>
      </c>
      <c r="AC5894" t="s">
        <v>55</v>
      </c>
      <c r="AD5894" s="2" t="s">
        <v>5475</v>
      </c>
      <c r="AE5894">
        <v>6</v>
      </c>
      <c r="AF5894" s="3" t="d">
        <v>15:06:21.00000000000200175</v>
      </c>
      <c r="AG5894">
        <v>15</v>
      </c>
      <c r="AH5894">
        <v>6</v>
      </c>
      <c r="AI5894">
        <v>21</v>
      </c>
      <c r="AJ5894">
        <v>1</v>
      </c>
      <c r="AK5894">
        <v>0.5</v>
      </c>
      <c r="AL5894">
        <v>1</v>
      </c>
      <c r="AM5894">
        <v>2</v>
      </c>
      <c r="AN5894">
        <v>2</v>
      </c>
    </row>
    <row r="5895" spans="1:40" x14ac:dyDescent="0.25">
      <c r="A5895">
        <v>5893</v>
      </c>
      <c r="B5895" s="1" t="s">
        <v>5941</v>
      </c>
      <c r="C5895">
        <v>44</v>
      </c>
      <c r="D5895">
        <v>1</v>
      </c>
      <c r="E5895">
        <v>1</v>
      </c>
      <c r="F5895">
        <v>0</v>
      </c>
      <c r="G5895">
        <v>1</v>
      </c>
      <c r="H5895">
        <v>0</v>
      </c>
      <c r="I5895">
        <v>1</v>
      </c>
      <c r="J5895">
        <v>0</v>
      </c>
      <c r="K5895">
        <v>0</v>
      </c>
      <c r="L5895">
        <v>0</v>
      </c>
      <c r="M5895">
        <v>1</v>
      </c>
      <c r="N5895">
        <v>0</v>
      </c>
      <c r="O5895">
        <v>0</v>
      </c>
      <c r="P5895">
        <v>0</v>
      </c>
      <c r="Q5895">
        <v>1</v>
      </c>
      <c r="R5895">
        <v>0</v>
      </c>
      <c r="S5895">
        <v>0</v>
      </c>
      <c r="T5895">
        <v>0</v>
      </c>
      <c r="U5895">
        <v>1</v>
      </c>
      <c r="V5895">
        <v>0</v>
      </c>
      <c r="W5895">
        <v>0</v>
      </c>
      <c r="X5895">
        <v>0</v>
      </c>
      <c r="Y5895" t="s">
        <v>39</v>
      </c>
      <c r="Z5895" t="s">
        <v>50</v>
      </c>
      <c r="AA5895" t="s">
        <v>44</v>
      </c>
      <c r="AB5895" t="s">
        <v>42</v>
      </c>
      <c r="AC5895" t="s">
        <v>55</v>
      </c>
      <c r="AD5895" s="2" t="s">
        <v>5475</v>
      </c>
      <c r="AE5895">
        <v>6</v>
      </c>
      <c r="AF5895" s="3" t="d">
        <v>15:08:37.00000000000088025</v>
      </c>
      <c r="AG5895">
        <v>15</v>
      </c>
      <c r="AH5895">
        <v>8</v>
      </c>
      <c r="AI5895">
        <v>37</v>
      </c>
      <c r="AJ5895">
        <v>10</v>
      </c>
      <c r="AK5895">
        <v>5</v>
      </c>
      <c r="AL5895">
        <v>0</v>
      </c>
      <c r="AM5895">
        <v>1</v>
      </c>
      <c r="AN5895">
        <v>0</v>
      </c>
    </row>
    <row r="5896" spans="1:40" x14ac:dyDescent="0.25">
      <c r="A5896">
        <v>5894</v>
      </c>
      <c r="B5896" s="1" t="s">
        <v>5942</v>
      </c>
      <c r="C5896">
        <v>116</v>
      </c>
      <c r="D5896">
        <v>0</v>
      </c>
      <c r="E5896">
        <v>0</v>
      </c>
      <c r="F5896">
        <v>0</v>
      </c>
      <c r="G5896">
        <v>1</v>
      </c>
      <c r="H5896">
        <v>0</v>
      </c>
      <c r="I5896">
        <v>0</v>
      </c>
      <c r="J5896">
        <v>1</v>
      </c>
      <c r="K5896">
        <v>0</v>
      </c>
      <c r="L5896">
        <v>0</v>
      </c>
      <c r="M5896">
        <v>0</v>
      </c>
      <c r="N5896">
        <v>1</v>
      </c>
      <c r="O5896">
        <v>0</v>
      </c>
      <c r="P5896">
        <v>0</v>
      </c>
      <c r="Q5896">
        <v>1</v>
      </c>
      <c r="R5896">
        <v>0</v>
      </c>
      <c r="S5896">
        <v>0</v>
      </c>
      <c r="T5896">
        <v>0</v>
      </c>
      <c r="U5896">
        <v>1</v>
      </c>
      <c r="V5896">
        <v>0</v>
      </c>
      <c r="W5896">
        <v>0</v>
      </c>
      <c r="X5896">
        <v>0</v>
      </c>
      <c r="Y5896" t="s">
        <v>39</v>
      </c>
      <c r="Z5896" t="s">
        <v>49</v>
      </c>
      <c r="AA5896" t="s">
        <v>48</v>
      </c>
      <c r="AB5896" t="s">
        <v>42</v>
      </c>
      <c r="AC5896" t="s">
        <v>55</v>
      </c>
      <c r="AD5896" s="2" t="s">
        <v>5475</v>
      </c>
      <c r="AE5896">
        <v>6</v>
      </c>
      <c r="AF5896" s="3" t="d">
        <v>15:11:49.999999999999076025</v>
      </c>
      <c r="AG5896">
        <v>15</v>
      </c>
      <c r="AH5896">
        <v>11</v>
      </c>
      <c r="AI5896">
        <v>50</v>
      </c>
      <c r="AJ5896">
        <v>5</v>
      </c>
      <c r="AK5896">
        <v>2</v>
      </c>
      <c r="AL5896">
        <v>0</v>
      </c>
      <c r="AM5896">
        <v>1</v>
      </c>
      <c r="AN5896">
        <v>0</v>
      </c>
    </row>
    <row r="5897" spans="1:40" x14ac:dyDescent="0.25">
      <c r="A5897">
        <v>5895</v>
      </c>
      <c r="B5897" s="1" t="s">
        <v>5943</v>
      </c>
      <c r="C5897">
        <v>116</v>
      </c>
      <c r="D5897">
        <v>0</v>
      </c>
      <c r="E5897">
        <v>0</v>
      </c>
      <c r="F5897">
        <v>0</v>
      </c>
      <c r="G5897">
        <v>1</v>
      </c>
      <c r="H5897">
        <v>0</v>
      </c>
      <c r="I5897">
        <v>0</v>
      </c>
      <c r="J5897">
        <v>0</v>
      </c>
      <c r="K5897">
        <v>1</v>
      </c>
      <c r="L5897">
        <v>0</v>
      </c>
      <c r="M5897">
        <v>0</v>
      </c>
      <c r="N5897">
        <v>1</v>
      </c>
      <c r="O5897">
        <v>0</v>
      </c>
      <c r="P5897">
        <v>0</v>
      </c>
      <c r="Q5897">
        <v>1</v>
      </c>
      <c r="R5897">
        <v>0</v>
      </c>
      <c r="S5897">
        <v>0</v>
      </c>
      <c r="T5897">
        <v>0</v>
      </c>
      <c r="U5897">
        <v>1</v>
      </c>
      <c r="V5897">
        <v>0</v>
      </c>
      <c r="W5897">
        <v>0</v>
      </c>
      <c r="X5897">
        <v>0</v>
      </c>
      <c r="Y5897" t="s">
        <v>39</v>
      </c>
      <c r="Z5897" t="s">
        <v>46</v>
      </c>
      <c r="AA5897" t="s">
        <v>48</v>
      </c>
      <c r="AB5897" t="s">
        <v>42</v>
      </c>
      <c r="AC5897" t="s">
        <v>55</v>
      </c>
      <c r="AD5897" s="2" t="s">
        <v>5475</v>
      </c>
      <c r="AE5897">
        <v>6</v>
      </c>
      <c r="AF5897" s="3" t="d">
        <v>15:11:52.999999999999545525</v>
      </c>
      <c r="AG5897">
        <v>15</v>
      </c>
      <c r="AH5897">
        <v>11</v>
      </c>
      <c r="AI5897">
        <v>53</v>
      </c>
      <c r="AJ5897">
        <v>1</v>
      </c>
      <c r="AK5897">
        <v>0.5</v>
      </c>
      <c r="AL5897">
        <v>1</v>
      </c>
      <c r="AM5897">
        <v>2</v>
      </c>
      <c r="AN5897">
        <v>2</v>
      </c>
    </row>
    <row r="5898" spans="1:40" x14ac:dyDescent="0.25">
      <c r="A5898">
        <v>5896</v>
      </c>
      <c r="B5898" s="1" t="s">
        <v>5944</v>
      </c>
      <c r="C5898">
        <v>173</v>
      </c>
      <c r="D5898">
        <v>0</v>
      </c>
      <c r="E5898">
        <v>0</v>
      </c>
      <c r="F5898">
        <v>1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1</v>
      </c>
      <c r="M5898">
        <v>0</v>
      </c>
      <c r="N5898">
        <v>0</v>
      </c>
      <c r="O5898">
        <v>1</v>
      </c>
      <c r="P5898">
        <v>0</v>
      </c>
      <c r="Q5898">
        <v>1</v>
      </c>
      <c r="R5898">
        <v>0</v>
      </c>
      <c r="S5898">
        <v>0</v>
      </c>
      <c r="T5898">
        <v>0</v>
      </c>
      <c r="U5898">
        <v>1</v>
      </c>
      <c r="V5898">
        <v>0</v>
      </c>
      <c r="W5898">
        <v>0</v>
      </c>
      <c r="X5898">
        <v>0</v>
      </c>
      <c r="Y5898" t="s">
        <v>45</v>
      </c>
      <c r="Z5898" t="s">
        <v>40</v>
      </c>
      <c r="AA5898" t="s">
        <v>41</v>
      </c>
      <c r="AB5898" t="s">
        <v>42</v>
      </c>
      <c r="AC5898" t="s">
        <v>55</v>
      </c>
      <c r="AD5898" s="2" t="s">
        <v>5475</v>
      </c>
      <c r="AE5898">
        <v>6</v>
      </c>
      <c r="AF5898" s="3" t="d">
        <v>15:14:31.99999999999562475</v>
      </c>
      <c r="AG5898">
        <v>15</v>
      </c>
      <c r="AH5898">
        <v>14</v>
      </c>
      <c r="AI5898">
        <v>32</v>
      </c>
      <c r="AJ5898">
        <v>3</v>
      </c>
      <c r="AK5898">
        <v>1</v>
      </c>
      <c r="AL5898">
        <v>0</v>
      </c>
      <c r="AM5898">
        <v>1</v>
      </c>
      <c r="AN5898">
        <v>0</v>
      </c>
    </row>
    <row r="5899" spans="1:40" x14ac:dyDescent="0.25">
      <c r="A5899">
        <v>5897</v>
      </c>
      <c r="B5899" s="1" t="s">
        <v>5945</v>
      </c>
      <c r="C5899">
        <v>173</v>
      </c>
      <c r="D5899">
        <v>0</v>
      </c>
      <c r="E5899">
        <v>0</v>
      </c>
      <c r="F5899">
        <v>1</v>
      </c>
      <c r="G5899">
        <v>0</v>
      </c>
      <c r="H5899">
        <v>0</v>
      </c>
      <c r="I5899">
        <v>0</v>
      </c>
      <c r="J5899">
        <v>0</v>
      </c>
      <c r="K5899">
        <v>1</v>
      </c>
      <c r="L5899">
        <v>0</v>
      </c>
      <c r="M5899">
        <v>0</v>
      </c>
      <c r="N5899">
        <v>0</v>
      </c>
      <c r="O5899">
        <v>1</v>
      </c>
      <c r="P5899">
        <v>0</v>
      </c>
      <c r="Q5899">
        <v>1</v>
      </c>
      <c r="R5899">
        <v>0</v>
      </c>
      <c r="S5899">
        <v>0</v>
      </c>
      <c r="T5899">
        <v>0</v>
      </c>
      <c r="U5899">
        <v>1</v>
      </c>
      <c r="V5899">
        <v>0</v>
      </c>
      <c r="W5899">
        <v>0</v>
      </c>
      <c r="X5899">
        <v>0</v>
      </c>
      <c r="Y5899" t="s">
        <v>45</v>
      </c>
      <c r="Z5899" t="s">
        <v>46</v>
      </c>
      <c r="AA5899" t="s">
        <v>41</v>
      </c>
      <c r="AB5899" t="s">
        <v>42</v>
      </c>
      <c r="AC5899" t="s">
        <v>55</v>
      </c>
      <c r="AD5899" s="2" t="s">
        <v>5475</v>
      </c>
      <c r="AE5899">
        <v>6</v>
      </c>
      <c r="AF5899" s="3" t="d">
        <v>15:14:52.99999999999890450</v>
      </c>
      <c r="AG5899">
        <v>15</v>
      </c>
      <c r="AH5899">
        <v>14</v>
      </c>
      <c r="AI5899">
        <v>53</v>
      </c>
      <c r="AJ5899">
        <v>1</v>
      </c>
      <c r="AK5899">
        <v>0.5</v>
      </c>
      <c r="AL5899">
        <v>1</v>
      </c>
      <c r="AM5899">
        <v>2</v>
      </c>
      <c r="AN5899">
        <v>1</v>
      </c>
    </row>
    <row r="5900" spans="1:40" x14ac:dyDescent="0.25">
      <c r="A5900">
        <v>5898</v>
      </c>
      <c r="B5900" s="1" t="s">
        <v>5946</v>
      </c>
      <c r="C5900">
        <v>192</v>
      </c>
      <c r="D5900">
        <v>1</v>
      </c>
      <c r="E5900">
        <v>0</v>
      </c>
      <c r="F5900">
        <v>1</v>
      </c>
      <c r="G5900">
        <v>0</v>
      </c>
      <c r="H5900">
        <v>0</v>
      </c>
      <c r="I5900">
        <v>0</v>
      </c>
      <c r="J5900">
        <v>0</v>
      </c>
      <c r="K5900">
        <v>1</v>
      </c>
      <c r="L5900">
        <v>0</v>
      </c>
      <c r="M5900">
        <v>1</v>
      </c>
      <c r="N5900">
        <v>0</v>
      </c>
      <c r="O5900">
        <v>0</v>
      </c>
      <c r="P5900">
        <v>0</v>
      </c>
      <c r="Q5900">
        <v>1</v>
      </c>
      <c r="R5900">
        <v>0</v>
      </c>
      <c r="S5900">
        <v>0</v>
      </c>
      <c r="T5900">
        <v>0</v>
      </c>
      <c r="U5900">
        <v>1</v>
      </c>
      <c r="V5900">
        <v>0</v>
      </c>
      <c r="W5900">
        <v>0</v>
      </c>
      <c r="X5900">
        <v>0</v>
      </c>
      <c r="Y5900" t="s">
        <v>45</v>
      </c>
      <c r="Z5900" t="s">
        <v>46</v>
      </c>
      <c r="AA5900" t="s">
        <v>44</v>
      </c>
      <c r="AB5900" t="s">
        <v>42</v>
      </c>
      <c r="AC5900" t="s">
        <v>55</v>
      </c>
      <c r="AD5900" s="2" t="s">
        <v>5475</v>
      </c>
      <c r="AE5900">
        <v>6</v>
      </c>
      <c r="AF5900" s="3" t="d">
        <v>15:17:46.99999999999732650</v>
      </c>
      <c r="AG5900">
        <v>15</v>
      </c>
      <c r="AH5900">
        <v>17</v>
      </c>
      <c r="AI5900">
        <v>47</v>
      </c>
      <c r="AJ5900">
        <v>1</v>
      </c>
      <c r="AK5900">
        <v>0.5</v>
      </c>
      <c r="AL5900">
        <v>0</v>
      </c>
      <c r="AM5900">
        <v>1</v>
      </c>
      <c r="AN5900">
        <v>0</v>
      </c>
    </row>
    <row r="5901" spans="1:40" x14ac:dyDescent="0.25">
      <c r="A5901">
        <v>5899</v>
      </c>
      <c r="B5901" s="1" t="s">
        <v>5947</v>
      </c>
      <c r="C5901">
        <v>332</v>
      </c>
      <c r="D5901">
        <v>0</v>
      </c>
      <c r="E5901">
        <v>0</v>
      </c>
      <c r="F5901">
        <v>1</v>
      </c>
      <c r="G5901">
        <v>0</v>
      </c>
      <c r="H5901">
        <v>0</v>
      </c>
      <c r="I5901">
        <v>1</v>
      </c>
      <c r="J5901">
        <v>0</v>
      </c>
      <c r="K5901">
        <v>0</v>
      </c>
      <c r="L5901">
        <v>0</v>
      </c>
      <c r="M5901">
        <v>1</v>
      </c>
      <c r="N5901">
        <v>0</v>
      </c>
      <c r="O5901">
        <v>0</v>
      </c>
      <c r="P5901">
        <v>0</v>
      </c>
      <c r="Q5901">
        <v>1</v>
      </c>
      <c r="R5901">
        <v>0</v>
      </c>
      <c r="S5901">
        <v>0</v>
      </c>
      <c r="T5901">
        <v>0</v>
      </c>
      <c r="U5901">
        <v>1</v>
      </c>
      <c r="V5901">
        <v>0</v>
      </c>
      <c r="W5901">
        <v>0</v>
      </c>
      <c r="X5901">
        <v>0</v>
      </c>
      <c r="Y5901" t="s">
        <v>45</v>
      </c>
      <c r="Z5901" t="s">
        <v>50</v>
      </c>
      <c r="AA5901" t="s">
        <v>44</v>
      </c>
      <c r="AB5901" t="s">
        <v>42</v>
      </c>
      <c r="AC5901" t="s">
        <v>55</v>
      </c>
      <c r="AD5901" s="2" t="s">
        <v>5475</v>
      </c>
      <c r="AE5901">
        <v>6</v>
      </c>
      <c r="AF5901" s="3" t="d">
        <v>15:21:35.00000000000419275</v>
      </c>
      <c r="AG5901">
        <v>15</v>
      </c>
      <c r="AH5901">
        <v>21</v>
      </c>
      <c r="AI5901">
        <v>35</v>
      </c>
      <c r="AJ5901">
        <v>10</v>
      </c>
      <c r="AK5901">
        <v>5</v>
      </c>
      <c r="AL5901">
        <v>0</v>
      </c>
      <c r="AM5901">
        <v>1</v>
      </c>
      <c r="AN5901">
        <v>0</v>
      </c>
    </row>
    <row r="5902" spans="1:40" x14ac:dyDescent="0.25">
      <c r="A5902">
        <v>5900</v>
      </c>
      <c r="B5902" s="1" t="s">
        <v>5948</v>
      </c>
      <c r="C5902">
        <v>332</v>
      </c>
      <c r="D5902">
        <v>0</v>
      </c>
      <c r="E5902">
        <v>0</v>
      </c>
      <c r="F5902">
        <v>1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1</v>
      </c>
      <c r="M5902">
        <v>1</v>
      </c>
      <c r="N5902">
        <v>0</v>
      </c>
      <c r="O5902">
        <v>0</v>
      </c>
      <c r="P5902">
        <v>0</v>
      </c>
      <c r="Q5902">
        <v>1</v>
      </c>
      <c r="R5902">
        <v>0</v>
      </c>
      <c r="S5902">
        <v>0</v>
      </c>
      <c r="T5902">
        <v>0</v>
      </c>
      <c r="U5902">
        <v>1</v>
      </c>
      <c r="V5902">
        <v>0</v>
      </c>
      <c r="W5902">
        <v>0</v>
      </c>
      <c r="X5902">
        <v>0</v>
      </c>
      <c r="Y5902" t="s">
        <v>45</v>
      </c>
      <c r="Z5902" t="s">
        <v>40</v>
      </c>
      <c r="AA5902" t="s">
        <v>44</v>
      </c>
      <c r="AB5902" t="s">
        <v>42</v>
      </c>
      <c r="AC5902" t="s">
        <v>55</v>
      </c>
      <c r="AD5902" s="2" t="s">
        <v>5475</v>
      </c>
      <c r="AE5902">
        <v>6</v>
      </c>
      <c r="AF5902" s="3" t="d">
        <v>15:22:05.99999999999625075</v>
      </c>
      <c r="AG5902">
        <v>15</v>
      </c>
      <c r="AH5902">
        <v>22</v>
      </c>
      <c r="AI5902">
        <v>6</v>
      </c>
      <c r="AJ5902">
        <v>3</v>
      </c>
      <c r="AK5902">
        <v>1</v>
      </c>
      <c r="AL5902">
        <v>1</v>
      </c>
      <c r="AM5902">
        <v>2</v>
      </c>
      <c r="AN5902">
        <v>5</v>
      </c>
    </row>
    <row r="5903" spans="1:40" x14ac:dyDescent="0.25">
      <c r="A5903">
        <v>5901</v>
      </c>
      <c r="B5903" s="1" t="s">
        <v>5949</v>
      </c>
      <c r="C5903">
        <v>394</v>
      </c>
      <c r="D5903">
        <v>1</v>
      </c>
      <c r="E5903">
        <v>0</v>
      </c>
      <c r="F5903">
        <v>0</v>
      </c>
      <c r="G5903">
        <v>1</v>
      </c>
      <c r="H5903">
        <v>0</v>
      </c>
      <c r="I5903">
        <v>0</v>
      </c>
      <c r="J5903">
        <v>0</v>
      </c>
      <c r="K5903">
        <v>0</v>
      </c>
      <c r="L5903">
        <v>1</v>
      </c>
      <c r="M5903">
        <v>0</v>
      </c>
      <c r="N5903">
        <v>0</v>
      </c>
      <c r="O5903">
        <v>1</v>
      </c>
      <c r="P5903">
        <v>0</v>
      </c>
      <c r="Q5903">
        <v>1</v>
      </c>
      <c r="R5903">
        <v>0</v>
      </c>
      <c r="S5903">
        <v>0</v>
      </c>
      <c r="T5903">
        <v>0</v>
      </c>
      <c r="U5903">
        <v>1</v>
      </c>
      <c r="V5903">
        <v>0</v>
      </c>
      <c r="W5903">
        <v>0</v>
      </c>
      <c r="X5903">
        <v>0</v>
      </c>
      <c r="Y5903" t="s">
        <v>39</v>
      </c>
      <c r="Z5903" t="s">
        <v>40</v>
      </c>
      <c r="AA5903" t="s">
        <v>41</v>
      </c>
      <c r="AB5903" t="s">
        <v>42</v>
      </c>
      <c r="AC5903" t="s">
        <v>55</v>
      </c>
      <c r="AD5903" s="2" t="s">
        <v>5475</v>
      </c>
      <c r="AE5903">
        <v>6</v>
      </c>
      <c r="AF5903" s="3" t="d">
        <v>15:23:08.999999999996504325</v>
      </c>
      <c r="AG5903">
        <v>15</v>
      </c>
      <c r="AH5903">
        <v>23</v>
      </c>
      <c r="AI5903">
        <v>9</v>
      </c>
      <c r="AJ5903">
        <v>3</v>
      </c>
      <c r="AK5903">
        <v>1</v>
      </c>
      <c r="AL5903">
        <v>0</v>
      </c>
      <c r="AM5903">
        <v>1</v>
      </c>
      <c r="AN5903">
        <v>0</v>
      </c>
    </row>
    <row r="5904" spans="1:40" x14ac:dyDescent="0.25">
      <c r="A5904">
        <v>5902</v>
      </c>
      <c r="B5904" s="1" t="s">
        <v>5950</v>
      </c>
      <c r="C5904">
        <v>106</v>
      </c>
      <c r="D5904">
        <v>0</v>
      </c>
      <c r="E5904">
        <v>1</v>
      </c>
      <c r="F5904">
        <v>0</v>
      </c>
      <c r="G5904">
        <v>0</v>
      </c>
      <c r="H5904">
        <v>1</v>
      </c>
      <c r="I5904">
        <v>0</v>
      </c>
      <c r="J5904">
        <v>0</v>
      </c>
      <c r="K5904">
        <v>0</v>
      </c>
      <c r="L5904">
        <v>1</v>
      </c>
      <c r="M5904">
        <v>1</v>
      </c>
      <c r="N5904">
        <v>0</v>
      </c>
      <c r="O5904">
        <v>0</v>
      </c>
      <c r="P5904">
        <v>0</v>
      </c>
      <c r="Q5904">
        <v>1</v>
      </c>
      <c r="R5904">
        <v>0</v>
      </c>
      <c r="S5904">
        <v>0</v>
      </c>
      <c r="T5904">
        <v>0</v>
      </c>
      <c r="U5904">
        <v>1</v>
      </c>
      <c r="V5904">
        <v>0</v>
      </c>
      <c r="W5904">
        <v>0</v>
      </c>
      <c r="X5904">
        <v>0</v>
      </c>
      <c r="Y5904" t="s">
        <v>47</v>
      </c>
      <c r="Z5904" t="s">
        <v>40</v>
      </c>
      <c r="AA5904" t="s">
        <v>44</v>
      </c>
      <c r="AB5904" t="s">
        <v>42</v>
      </c>
      <c r="AC5904" t="s">
        <v>55</v>
      </c>
      <c r="AD5904" s="2" t="s">
        <v>5475</v>
      </c>
      <c r="AE5904">
        <v>6</v>
      </c>
      <c r="AF5904" s="3" t="d">
        <v>15:24:14.00000000000026725</v>
      </c>
      <c r="AG5904">
        <v>15</v>
      </c>
      <c r="AH5904">
        <v>24</v>
      </c>
      <c r="AI5904">
        <v>14</v>
      </c>
      <c r="AJ5904">
        <v>3</v>
      </c>
      <c r="AK5904">
        <v>1</v>
      </c>
      <c r="AL5904">
        <v>0</v>
      </c>
      <c r="AM5904">
        <v>1</v>
      </c>
      <c r="AN5904">
        <v>0</v>
      </c>
    </row>
    <row r="5905" spans="1:40" x14ac:dyDescent="0.25">
      <c r="A5905">
        <v>5903</v>
      </c>
      <c r="B5905" s="1" t="s">
        <v>5951</v>
      </c>
      <c r="C5905">
        <v>106</v>
      </c>
      <c r="D5905">
        <v>1</v>
      </c>
      <c r="E5905">
        <v>1</v>
      </c>
      <c r="F5905">
        <v>0</v>
      </c>
      <c r="G5905">
        <v>0</v>
      </c>
      <c r="H5905">
        <v>1</v>
      </c>
      <c r="I5905">
        <v>0</v>
      </c>
      <c r="J5905">
        <v>0</v>
      </c>
      <c r="K5905">
        <v>0</v>
      </c>
      <c r="L5905">
        <v>1</v>
      </c>
      <c r="M5905">
        <v>1</v>
      </c>
      <c r="N5905">
        <v>0</v>
      </c>
      <c r="O5905">
        <v>0</v>
      </c>
      <c r="P5905">
        <v>0</v>
      </c>
      <c r="Q5905">
        <v>1</v>
      </c>
      <c r="R5905">
        <v>0</v>
      </c>
      <c r="S5905">
        <v>0</v>
      </c>
      <c r="T5905">
        <v>0</v>
      </c>
      <c r="U5905">
        <v>1</v>
      </c>
      <c r="V5905">
        <v>0</v>
      </c>
      <c r="W5905">
        <v>0</v>
      </c>
      <c r="X5905">
        <v>0</v>
      </c>
      <c r="Y5905" t="s">
        <v>47</v>
      </c>
      <c r="Z5905" t="s">
        <v>40</v>
      </c>
      <c r="AA5905" t="s">
        <v>44</v>
      </c>
      <c r="AB5905" t="s">
        <v>42</v>
      </c>
      <c r="AC5905" t="s">
        <v>55</v>
      </c>
      <c r="AD5905" s="2" t="s">
        <v>5475</v>
      </c>
      <c r="AE5905">
        <v>6</v>
      </c>
      <c r="AF5905" s="3" t="d">
        <v>15:25:07.99999999999911975</v>
      </c>
      <c r="AG5905">
        <v>15</v>
      </c>
      <c r="AH5905">
        <v>25</v>
      </c>
      <c r="AI5905">
        <v>8</v>
      </c>
      <c r="AJ5905">
        <v>3</v>
      </c>
      <c r="AK5905">
        <v>1</v>
      </c>
      <c r="AL5905">
        <v>1</v>
      </c>
      <c r="AM5905">
        <v>2</v>
      </c>
      <c r="AN5905">
        <v>1</v>
      </c>
    </row>
    <row r="5906" spans="1:40" x14ac:dyDescent="0.25">
      <c r="A5906">
        <v>5904</v>
      </c>
      <c r="B5906" s="1" t="s">
        <v>5952</v>
      </c>
      <c r="C5906">
        <v>129</v>
      </c>
      <c r="D5906">
        <v>0</v>
      </c>
      <c r="E5906">
        <v>0</v>
      </c>
      <c r="F5906">
        <v>0</v>
      </c>
      <c r="G5906">
        <v>0</v>
      </c>
      <c r="H5906">
        <v>1</v>
      </c>
      <c r="I5906">
        <v>0</v>
      </c>
      <c r="J5906">
        <v>0</v>
      </c>
      <c r="K5906">
        <v>0</v>
      </c>
      <c r="L5906">
        <v>1</v>
      </c>
      <c r="M5906">
        <v>0</v>
      </c>
      <c r="N5906">
        <v>1</v>
      </c>
      <c r="O5906">
        <v>0</v>
      </c>
      <c r="P5906">
        <v>0</v>
      </c>
      <c r="Q5906">
        <v>1</v>
      </c>
      <c r="R5906">
        <v>0</v>
      </c>
      <c r="S5906">
        <v>0</v>
      </c>
      <c r="T5906">
        <v>0</v>
      </c>
      <c r="U5906">
        <v>1</v>
      </c>
      <c r="V5906">
        <v>0</v>
      </c>
      <c r="W5906">
        <v>0</v>
      </c>
      <c r="X5906">
        <v>0</v>
      </c>
      <c r="Y5906" t="s">
        <v>47</v>
      </c>
      <c r="Z5906" t="s">
        <v>40</v>
      </c>
      <c r="AA5906" t="s">
        <v>48</v>
      </c>
      <c r="AB5906" t="s">
        <v>42</v>
      </c>
      <c r="AC5906" t="s">
        <v>55</v>
      </c>
      <c r="AD5906" s="2" t="s">
        <v>5475</v>
      </c>
      <c r="AE5906">
        <v>6</v>
      </c>
      <c r="AF5906" s="3" t="d">
        <v>15:43:00.00000000000042375</v>
      </c>
      <c r="AG5906">
        <v>15</v>
      </c>
      <c r="AH5906">
        <v>43</v>
      </c>
      <c r="AI5906">
        <v>0</v>
      </c>
      <c r="AJ5906">
        <v>3</v>
      </c>
      <c r="AK5906">
        <v>1</v>
      </c>
      <c r="AL5906">
        <v>0</v>
      </c>
      <c r="AM5906">
        <v>1</v>
      </c>
      <c r="AN5906">
        <v>0</v>
      </c>
    </row>
    <row r="5907" spans="1:40" x14ac:dyDescent="0.25">
      <c r="A5907">
        <v>5905</v>
      </c>
      <c r="B5907" s="1" t="s">
        <v>5953</v>
      </c>
      <c r="C5907">
        <v>149</v>
      </c>
      <c r="D5907">
        <v>0</v>
      </c>
      <c r="E5907">
        <v>0</v>
      </c>
      <c r="F5907">
        <v>0</v>
      </c>
      <c r="G5907">
        <v>1</v>
      </c>
      <c r="H5907">
        <v>0</v>
      </c>
      <c r="I5907">
        <v>0</v>
      </c>
      <c r="J5907">
        <v>0</v>
      </c>
      <c r="K5907">
        <v>1</v>
      </c>
      <c r="L5907">
        <v>0</v>
      </c>
      <c r="M5907">
        <v>0</v>
      </c>
      <c r="N5907">
        <v>0</v>
      </c>
      <c r="O5907">
        <v>1</v>
      </c>
      <c r="P5907">
        <v>0</v>
      </c>
      <c r="Q5907">
        <v>1</v>
      </c>
      <c r="R5907">
        <v>0</v>
      </c>
      <c r="S5907">
        <v>0</v>
      </c>
      <c r="T5907">
        <v>0</v>
      </c>
      <c r="U5907">
        <v>1</v>
      </c>
      <c r="V5907">
        <v>0</v>
      </c>
      <c r="W5907">
        <v>0</v>
      </c>
      <c r="X5907">
        <v>0</v>
      </c>
      <c r="Y5907" t="s">
        <v>39</v>
      </c>
      <c r="Z5907" t="s">
        <v>46</v>
      </c>
      <c r="AA5907" t="s">
        <v>41</v>
      </c>
      <c r="AB5907" t="s">
        <v>42</v>
      </c>
      <c r="AC5907" t="s">
        <v>55</v>
      </c>
      <c r="AD5907" s="2" t="s">
        <v>5475</v>
      </c>
      <c r="AE5907">
        <v>6</v>
      </c>
      <c r="AF5907" s="3" t="d">
        <v>15:48:28.00000000000054125</v>
      </c>
      <c r="AG5907">
        <v>15</v>
      </c>
      <c r="AH5907">
        <v>48</v>
      </c>
      <c r="AI5907">
        <v>28</v>
      </c>
      <c r="AJ5907">
        <v>1</v>
      </c>
      <c r="AK5907">
        <v>0.5</v>
      </c>
      <c r="AL5907">
        <v>0</v>
      </c>
      <c r="AM5907">
        <v>1</v>
      </c>
      <c r="AN5907">
        <v>0</v>
      </c>
    </row>
    <row r="5908" spans="1:40" x14ac:dyDescent="0.25">
      <c r="A5908">
        <v>5906</v>
      </c>
      <c r="B5908" s="1" t="s">
        <v>5954</v>
      </c>
      <c r="C5908">
        <v>266</v>
      </c>
      <c r="D5908">
        <v>0</v>
      </c>
      <c r="E5908">
        <v>0</v>
      </c>
      <c r="F5908">
        <v>0</v>
      </c>
      <c r="G5908">
        <v>1</v>
      </c>
      <c r="H5908">
        <v>0</v>
      </c>
      <c r="I5908">
        <v>1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1</v>
      </c>
      <c r="P5908">
        <v>0</v>
      </c>
      <c r="Q5908">
        <v>1</v>
      </c>
      <c r="R5908">
        <v>0</v>
      </c>
      <c r="S5908">
        <v>0</v>
      </c>
      <c r="T5908">
        <v>0</v>
      </c>
      <c r="U5908">
        <v>1</v>
      </c>
      <c r="V5908">
        <v>0</v>
      </c>
      <c r="W5908">
        <v>0</v>
      </c>
      <c r="X5908">
        <v>0</v>
      </c>
      <c r="Y5908" t="s">
        <v>39</v>
      </c>
      <c r="Z5908" t="s">
        <v>50</v>
      </c>
      <c r="AA5908" t="s">
        <v>41</v>
      </c>
      <c r="AB5908" t="s">
        <v>42</v>
      </c>
      <c r="AC5908" t="s">
        <v>55</v>
      </c>
      <c r="AD5908" s="2" t="s">
        <v>5475</v>
      </c>
      <c r="AE5908">
        <v>6</v>
      </c>
      <c r="AF5908" s="3" t="d">
        <v>15:50:24.00000000000268650</v>
      </c>
      <c r="AG5908">
        <v>15</v>
      </c>
      <c r="AH5908">
        <v>50</v>
      </c>
      <c r="AI5908">
        <v>24</v>
      </c>
      <c r="AJ5908">
        <v>10</v>
      </c>
      <c r="AK5908">
        <v>5</v>
      </c>
      <c r="AL5908">
        <v>0</v>
      </c>
      <c r="AM5908">
        <v>1</v>
      </c>
      <c r="AN5908">
        <v>0</v>
      </c>
    </row>
    <row r="5909" spans="1:40" x14ac:dyDescent="0.25">
      <c r="A5909">
        <v>5907</v>
      </c>
      <c r="B5909" s="1" t="s">
        <v>5955</v>
      </c>
      <c r="C5909">
        <v>297</v>
      </c>
      <c r="D5909">
        <v>0</v>
      </c>
      <c r="E5909">
        <v>0</v>
      </c>
      <c r="F5909">
        <v>0</v>
      </c>
      <c r="G5909">
        <v>1</v>
      </c>
      <c r="H5909">
        <v>0</v>
      </c>
      <c r="I5909">
        <v>0</v>
      </c>
      <c r="J5909">
        <v>1</v>
      </c>
      <c r="K5909">
        <v>0</v>
      </c>
      <c r="L5909">
        <v>0</v>
      </c>
      <c r="M5909">
        <v>1</v>
      </c>
      <c r="N5909">
        <v>0</v>
      </c>
      <c r="O5909">
        <v>0</v>
      </c>
      <c r="P5909">
        <v>0</v>
      </c>
      <c r="Q5909">
        <v>1</v>
      </c>
      <c r="R5909">
        <v>0</v>
      </c>
      <c r="S5909">
        <v>0</v>
      </c>
      <c r="T5909">
        <v>0</v>
      </c>
      <c r="U5909">
        <v>1</v>
      </c>
      <c r="V5909">
        <v>0</v>
      </c>
      <c r="W5909">
        <v>0</v>
      </c>
      <c r="X5909">
        <v>0</v>
      </c>
      <c r="Y5909" t="s">
        <v>39</v>
      </c>
      <c r="Z5909" t="s">
        <v>49</v>
      </c>
      <c r="AA5909" t="s">
        <v>44</v>
      </c>
      <c r="AB5909" t="s">
        <v>42</v>
      </c>
      <c r="AC5909" t="s">
        <v>55</v>
      </c>
      <c r="AD5909" s="2" t="s">
        <v>5475</v>
      </c>
      <c r="AE5909">
        <v>6</v>
      </c>
      <c r="AF5909" s="3" t="d">
        <v>15:52:12.00000000000038475</v>
      </c>
      <c r="AG5909">
        <v>15</v>
      </c>
      <c r="AH5909">
        <v>52</v>
      </c>
      <c r="AI5909">
        <v>12</v>
      </c>
      <c r="AJ5909">
        <v>5</v>
      </c>
      <c r="AK5909">
        <v>2</v>
      </c>
      <c r="AL5909">
        <v>0</v>
      </c>
      <c r="AM5909">
        <v>1</v>
      </c>
      <c r="AN5909">
        <v>0</v>
      </c>
    </row>
    <row r="5910" spans="1:40" x14ac:dyDescent="0.25">
      <c r="A5910">
        <v>5908</v>
      </c>
      <c r="B5910" s="1" t="s">
        <v>5956</v>
      </c>
      <c r="C5910">
        <v>265</v>
      </c>
      <c r="D5910">
        <v>0</v>
      </c>
      <c r="E5910">
        <v>0</v>
      </c>
      <c r="F5910">
        <v>0</v>
      </c>
      <c r="G5910">
        <v>1</v>
      </c>
      <c r="H5910">
        <v>0</v>
      </c>
      <c r="I5910">
        <v>0</v>
      </c>
      <c r="J5910">
        <v>0</v>
      </c>
      <c r="K5910">
        <v>0</v>
      </c>
      <c r="L5910">
        <v>1</v>
      </c>
      <c r="M5910">
        <v>0</v>
      </c>
      <c r="N5910">
        <v>0</v>
      </c>
      <c r="O5910">
        <v>1</v>
      </c>
      <c r="P5910">
        <v>0</v>
      </c>
      <c r="Q5910">
        <v>1</v>
      </c>
      <c r="R5910">
        <v>0</v>
      </c>
      <c r="S5910">
        <v>0</v>
      </c>
      <c r="T5910">
        <v>0</v>
      </c>
      <c r="U5910">
        <v>1</v>
      </c>
      <c r="V5910">
        <v>0</v>
      </c>
      <c r="W5910">
        <v>0</v>
      </c>
      <c r="X5910">
        <v>0</v>
      </c>
      <c r="Y5910" t="s">
        <v>39</v>
      </c>
      <c r="Z5910" t="s">
        <v>40</v>
      </c>
      <c r="AA5910" t="s">
        <v>41</v>
      </c>
      <c r="AB5910" t="s">
        <v>42</v>
      </c>
      <c r="AC5910" t="s">
        <v>55</v>
      </c>
      <c r="AD5910" s="2" t="s">
        <v>5475</v>
      </c>
      <c r="AE5910">
        <v>6</v>
      </c>
      <c r="AF5910" s="3" t="d">
        <v>15:57:21.999999999997683900</v>
      </c>
      <c r="AG5910">
        <v>15</v>
      </c>
      <c r="AH5910">
        <v>57</v>
      </c>
      <c r="AI5910">
        <v>22</v>
      </c>
      <c r="AJ5910">
        <v>3</v>
      </c>
      <c r="AK5910">
        <v>1</v>
      </c>
      <c r="AL5910">
        <v>0</v>
      </c>
      <c r="AM5910">
        <v>1</v>
      </c>
      <c r="AN5910">
        <v>0</v>
      </c>
    </row>
    <row r="5911" spans="1:40" x14ac:dyDescent="0.25">
      <c r="A5911">
        <v>5909</v>
      </c>
      <c r="B5911" s="1" t="s">
        <v>5957</v>
      </c>
      <c r="C5911">
        <v>265</v>
      </c>
      <c r="D5911">
        <v>0</v>
      </c>
      <c r="E5911">
        <v>0</v>
      </c>
      <c r="F5911">
        <v>0</v>
      </c>
      <c r="G5911">
        <v>1</v>
      </c>
      <c r="H5911">
        <v>0</v>
      </c>
      <c r="I5911">
        <v>0</v>
      </c>
      <c r="J5911">
        <v>0</v>
      </c>
      <c r="K5911">
        <v>0</v>
      </c>
      <c r="L5911">
        <v>1</v>
      </c>
      <c r="M5911">
        <v>0</v>
      </c>
      <c r="N5911">
        <v>0</v>
      </c>
      <c r="O5911">
        <v>1</v>
      </c>
      <c r="P5911">
        <v>0</v>
      </c>
      <c r="Q5911">
        <v>1</v>
      </c>
      <c r="R5911">
        <v>0</v>
      </c>
      <c r="S5911">
        <v>0</v>
      </c>
      <c r="T5911">
        <v>0</v>
      </c>
      <c r="U5911">
        <v>1</v>
      </c>
      <c r="V5911">
        <v>0</v>
      </c>
      <c r="W5911">
        <v>0</v>
      </c>
      <c r="X5911">
        <v>0</v>
      </c>
      <c r="Y5911" t="s">
        <v>39</v>
      </c>
      <c r="Z5911" t="s">
        <v>40</v>
      </c>
      <c r="AA5911" t="s">
        <v>41</v>
      </c>
      <c r="AB5911" t="s">
        <v>42</v>
      </c>
      <c r="AC5911" t="s">
        <v>55</v>
      </c>
      <c r="AD5911" s="2" t="s">
        <v>5475</v>
      </c>
      <c r="AE5911">
        <v>6</v>
      </c>
      <c r="AF5911" s="3" t="d">
        <v>15:57:28.99999999999557900</v>
      </c>
      <c r="AG5911">
        <v>15</v>
      </c>
      <c r="AH5911">
        <v>57</v>
      </c>
      <c r="AI5911">
        <v>29</v>
      </c>
      <c r="AJ5911">
        <v>3</v>
      </c>
      <c r="AK5911">
        <v>1</v>
      </c>
      <c r="AL5911">
        <v>1</v>
      </c>
      <c r="AM5911">
        <v>2</v>
      </c>
      <c r="AN5911">
        <v>1</v>
      </c>
    </row>
    <row r="5912" spans="1:40" x14ac:dyDescent="0.25">
      <c r="A5912">
        <v>5910</v>
      </c>
      <c r="B5912" s="1" t="s">
        <v>5958</v>
      </c>
      <c r="C5912">
        <v>342</v>
      </c>
      <c r="D5912">
        <v>0</v>
      </c>
      <c r="E5912">
        <v>0</v>
      </c>
      <c r="F5912">
        <v>0</v>
      </c>
      <c r="G5912">
        <v>1</v>
      </c>
      <c r="H5912">
        <v>0</v>
      </c>
      <c r="I5912">
        <v>0</v>
      </c>
      <c r="J5912">
        <v>0</v>
      </c>
      <c r="K5912">
        <v>0</v>
      </c>
      <c r="L5912">
        <v>1</v>
      </c>
      <c r="M5912">
        <v>0</v>
      </c>
      <c r="N5912">
        <v>1</v>
      </c>
      <c r="O5912">
        <v>0</v>
      </c>
      <c r="P5912">
        <v>0</v>
      </c>
      <c r="Q5912">
        <v>1</v>
      </c>
      <c r="R5912">
        <v>0</v>
      </c>
      <c r="S5912">
        <v>0</v>
      </c>
      <c r="T5912">
        <v>0</v>
      </c>
      <c r="U5912">
        <v>1</v>
      </c>
      <c r="V5912">
        <v>0</v>
      </c>
      <c r="W5912">
        <v>0</v>
      </c>
      <c r="X5912">
        <v>0</v>
      </c>
      <c r="Y5912" t="s">
        <v>39</v>
      </c>
      <c r="Z5912" t="s">
        <v>40</v>
      </c>
      <c r="AA5912" t="s">
        <v>48</v>
      </c>
      <c r="AB5912" t="s">
        <v>42</v>
      </c>
      <c r="AC5912" t="s">
        <v>55</v>
      </c>
      <c r="AD5912" s="2" t="s">
        <v>5475</v>
      </c>
      <c r="AE5912">
        <v>6</v>
      </c>
      <c r="AF5912" s="3" t="d">
        <v>15:59:18.99999999999678525</v>
      </c>
      <c r="AG5912">
        <v>15</v>
      </c>
      <c r="AH5912">
        <v>59</v>
      </c>
      <c r="AI5912">
        <v>19</v>
      </c>
      <c r="AJ5912">
        <v>3</v>
      </c>
      <c r="AK5912">
        <v>1</v>
      </c>
      <c r="AL5912">
        <v>0</v>
      </c>
      <c r="AM5912">
        <v>1</v>
      </c>
      <c r="AN5912">
        <v>0</v>
      </c>
    </row>
    <row r="5913" spans="1:40" x14ac:dyDescent="0.25">
      <c r="A5913">
        <v>5911</v>
      </c>
      <c r="B5913" s="1" t="s">
        <v>5959</v>
      </c>
      <c r="C5913">
        <v>342</v>
      </c>
      <c r="D5913">
        <v>0</v>
      </c>
      <c r="E5913">
        <v>0</v>
      </c>
      <c r="F5913">
        <v>0</v>
      </c>
      <c r="G5913">
        <v>1</v>
      </c>
      <c r="H5913">
        <v>0</v>
      </c>
      <c r="I5913">
        <v>0</v>
      </c>
      <c r="J5913">
        <v>0</v>
      </c>
      <c r="K5913">
        <v>0</v>
      </c>
      <c r="L5913">
        <v>1</v>
      </c>
      <c r="M5913">
        <v>0</v>
      </c>
      <c r="N5913">
        <v>1</v>
      </c>
      <c r="O5913">
        <v>0</v>
      </c>
      <c r="P5913">
        <v>0</v>
      </c>
      <c r="Q5913">
        <v>1</v>
      </c>
      <c r="R5913">
        <v>0</v>
      </c>
      <c r="S5913">
        <v>0</v>
      </c>
      <c r="T5913">
        <v>0</v>
      </c>
      <c r="U5913">
        <v>1</v>
      </c>
      <c r="V5913">
        <v>0</v>
      </c>
      <c r="W5913">
        <v>0</v>
      </c>
      <c r="X5913">
        <v>0</v>
      </c>
      <c r="Y5913" t="s">
        <v>39</v>
      </c>
      <c r="Z5913" t="s">
        <v>40</v>
      </c>
      <c r="AA5913" t="s">
        <v>48</v>
      </c>
      <c r="AB5913" t="s">
        <v>42</v>
      </c>
      <c r="AC5913" t="s">
        <v>55</v>
      </c>
      <c r="AD5913" s="2" t="s">
        <v>5475</v>
      </c>
      <c r="AE5913">
        <v>6</v>
      </c>
      <c r="AF5913" s="3" t="d">
        <v>15:59:27.00000000000123900</v>
      </c>
      <c r="AG5913">
        <v>15</v>
      </c>
      <c r="AH5913">
        <v>59</v>
      </c>
      <c r="AI5913">
        <v>27</v>
      </c>
      <c r="AJ5913">
        <v>3</v>
      </c>
      <c r="AK5913">
        <v>1</v>
      </c>
      <c r="AL5913">
        <v>1</v>
      </c>
      <c r="AM5913">
        <v>2</v>
      </c>
      <c r="AN5913">
        <v>1</v>
      </c>
    </row>
    <row r="5914" spans="1:40" x14ac:dyDescent="0.25">
      <c r="A5914">
        <v>5912</v>
      </c>
      <c r="B5914" s="1" t="s">
        <v>5960</v>
      </c>
      <c r="C5914">
        <v>126</v>
      </c>
      <c r="D5914">
        <v>0</v>
      </c>
      <c r="E5914">
        <v>0</v>
      </c>
      <c r="F5914">
        <v>0</v>
      </c>
      <c r="G5914">
        <v>1</v>
      </c>
      <c r="H5914">
        <v>0</v>
      </c>
      <c r="I5914">
        <v>0</v>
      </c>
      <c r="J5914">
        <v>0</v>
      </c>
      <c r="K5914">
        <v>1</v>
      </c>
      <c r="L5914">
        <v>0</v>
      </c>
      <c r="M5914">
        <v>0</v>
      </c>
      <c r="N5914">
        <v>1</v>
      </c>
      <c r="O5914">
        <v>0</v>
      </c>
      <c r="P5914">
        <v>0</v>
      </c>
      <c r="Q5914">
        <v>1</v>
      </c>
      <c r="R5914">
        <v>0</v>
      </c>
      <c r="S5914">
        <v>0</v>
      </c>
      <c r="T5914">
        <v>0</v>
      </c>
      <c r="U5914">
        <v>1</v>
      </c>
      <c r="V5914">
        <v>0</v>
      </c>
      <c r="W5914">
        <v>0</v>
      </c>
      <c r="X5914">
        <v>0</v>
      </c>
      <c r="Y5914" t="s">
        <v>39</v>
      </c>
      <c r="Z5914" t="s">
        <v>46</v>
      </c>
      <c r="AA5914" t="s">
        <v>48</v>
      </c>
      <c r="AB5914" t="s">
        <v>42</v>
      </c>
      <c r="AC5914" t="s">
        <v>55</v>
      </c>
      <c r="AD5914" s="2" t="s">
        <v>5475</v>
      </c>
      <c r="AE5914">
        <v>6</v>
      </c>
      <c r="AF5914" s="3" t="d">
        <v>16:02:46.99999999999732650</v>
      </c>
      <c r="AG5914">
        <v>16</v>
      </c>
      <c r="AH5914">
        <v>2</v>
      </c>
      <c r="AI5914">
        <v>47</v>
      </c>
      <c r="AJ5914">
        <v>1</v>
      </c>
      <c r="AK5914">
        <v>0.5</v>
      </c>
      <c r="AL5914">
        <v>0</v>
      </c>
      <c r="AM5914">
        <v>1</v>
      </c>
      <c r="AN5914">
        <v>0</v>
      </c>
    </row>
    <row r="5915" spans="1:40" x14ac:dyDescent="0.25">
      <c r="A5915">
        <v>5913</v>
      </c>
      <c r="B5915" s="1" t="s">
        <v>5961</v>
      </c>
      <c r="C5915">
        <v>126</v>
      </c>
      <c r="D5915">
        <v>0</v>
      </c>
      <c r="E5915">
        <v>0</v>
      </c>
      <c r="F5915">
        <v>0</v>
      </c>
      <c r="G5915">
        <v>1</v>
      </c>
      <c r="H5915">
        <v>0</v>
      </c>
      <c r="I5915">
        <v>0</v>
      </c>
      <c r="J5915">
        <v>0</v>
      </c>
      <c r="K5915">
        <v>0</v>
      </c>
      <c r="L5915">
        <v>1</v>
      </c>
      <c r="M5915">
        <v>0</v>
      </c>
      <c r="N5915">
        <v>1</v>
      </c>
      <c r="O5915">
        <v>0</v>
      </c>
      <c r="P5915">
        <v>0</v>
      </c>
      <c r="Q5915">
        <v>1</v>
      </c>
      <c r="R5915">
        <v>0</v>
      </c>
      <c r="S5915">
        <v>0</v>
      </c>
      <c r="T5915">
        <v>0</v>
      </c>
      <c r="U5915">
        <v>1</v>
      </c>
      <c r="V5915">
        <v>0</v>
      </c>
      <c r="W5915">
        <v>0</v>
      </c>
      <c r="X5915">
        <v>0</v>
      </c>
      <c r="Y5915" t="s">
        <v>39</v>
      </c>
      <c r="Z5915" t="s">
        <v>40</v>
      </c>
      <c r="AA5915" t="s">
        <v>48</v>
      </c>
      <c r="AB5915" t="s">
        <v>42</v>
      </c>
      <c r="AC5915" t="s">
        <v>55</v>
      </c>
      <c r="AD5915" s="2" t="s">
        <v>5475</v>
      </c>
      <c r="AE5915">
        <v>6</v>
      </c>
      <c r="AF5915" s="3" t="d">
        <v>16:03:27.99999999999733950</v>
      </c>
      <c r="AG5915">
        <v>16</v>
      </c>
      <c r="AH5915">
        <v>3</v>
      </c>
      <c r="AI5915">
        <v>28</v>
      </c>
      <c r="AJ5915">
        <v>3</v>
      </c>
      <c r="AK5915">
        <v>1</v>
      </c>
      <c r="AL5915">
        <v>1</v>
      </c>
      <c r="AM5915">
        <v>2</v>
      </c>
      <c r="AN5915">
        <v>0.5</v>
      </c>
    </row>
    <row r="5916" spans="1:40" x14ac:dyDescent="0.25">
      <c r="A5916">
        <v>5914</v>
      </c>
      <c r="B5916" s="1" t="s">
        <v>5962</v>
      </c>
      <c r="C5916">
        <v>126</v>
      </c>
      <c r="D5916">
        <v>0</v>
      </c>
      <c r="E5916">
        <v>0</v>
      </c>
      <c r="F5916">
        <v>0</v>
      </c>
      <c r="G5916">
        <v>1</v>
      </c>
      <c r="H5916">
        <v>0</v>
      </c>
      <c r="I5916">
        <v>0</v>
      </c>
      <c r="J5916">
        <v>0</v>
      </c>
      <c r="K5916">
        <v>0</v>
      </c>
      <c r="L5916">
        <v>1</v>
      </c>
      <c r="M5916">
        <v>0</v>
      </c>
      <c r="N5916">
        <v>1</v>
      </c>
      <c r="O5916">
        <v>0</v>
      </c>
      <c r="P5916">
        <v>0</v>
      </c>
      <c r="Q5916">
        <v>1</v>
      </c>
      <c r="R5916">
        <v>0</v>
      </c>
      <c r="S5916">
        <v>0</v>
      </c>
      <c r="T5916">
        <v>0</v>
      </c>
      <c r="U5916">
        <v>1</v>
      </c>
      <c r="V5916">
        <v>0</v>
      </c>
      <c r="W5916">
        <v>0</v>
      </c>
      <c r="X5916">
        <v>0</v>
      </c>
      <c r="Y5916" t="s">
        <v>39</v>
      </c>
      <c r="Z5916" t="s">
        <v>40</v>
      </c>
      <c r="AA5916" t="s">
        <v>48</v>
      </c>
      <c r="AB5916" t="s">
        <v>42</v>
      </c>
      <c r="AC5916" t="s">
        <v>55</v>
      </c>
      <c r="AD5916" s="2" t="s">
        <v>5475</v>
      </c>
      <c r="AE5916">
        <v>6</v>
      </c>
      <c r="AF5916" s="3" t="d">
        <v>16:04:15.99999999999525300</v>
      </c>
      <c r="AG5916">
        <v>16</v>
      </c>
      <c r="AH5916">
        <v>4</v>
      </c>
      <c r="AI5916">
        <v>16</v>
      </c>
      <c r="AJ5916">
        <v>3</v>
      </c>
      <c r="AK5916">
        <v>1</v>
      </c>
      <c r="AL5916">
        <v>1</v>
      </c>
      <c r="AM5916">
        <v>3</v>
      </c>
      <c r="AN5916" s="4" t="s">
        <v>72</v>
      </c>
    </row>
    <row r="5917" spans="1:40" x14ac:dyDescent="0.25">
      <c r="A5917">
        <v>5915</v>
      </c>
      <c r="B5917" s="1" t="s">
        <v>5963</v>
      </c>
      <c r="C5917">
        <v>126</v>
      </c>
      <c r="D5917">
        <v>0</v>
      </c>
      <c r="E5917">
        <v>0</v>
      </c>
      <c r="F5917">
        <v>0</v>
      </c>
      <c r="G5917">
        <v>1</v>
      </c>
      <c r="H5917">
        <v>0</v>
      </c>
      <c r="I5917">
        <v>0</v>
      </c>
      <c r="J5917">
        <v>0</v>
      </c>
      <c r="K5917">
        <v>0</v>
      </c>
      <c r="L5917">
        <v>1</v>
      </c>
      <c r="M5917">
        <v>0</v>
      </c>
      <c r="N5917">
        <v>1</v>
      </c>
      <c r="O5917">
        <v>0</v>
      </c>
      <c r="P5917">
        <v>0</v>
      </c>
      <c r="Q5917">
        <v>1</v>
      </c>
      <c r="R5917">
        <v>0</v>
      </c>
      <c r="S5917">
        <v>0</v>
      </c>
      <c r="T5917">
        <v>0</v>
      </c>
      <c r="U5917">
        <v>1</v>
      </c>
      <c r="V5917">
        <v>0</v>
      </c>
      <c r="W5917">
        <v>0</v>
      </c>
      <c r="X5917">
        <v>0</v>
      </c>
      <c r="Y5917" t="s">
        <v>39</v>
      </c>
      <c r="Z5917" t="s">
        <v>40</v>
      </c>
      <c r="AA5917" t="s">
        <v>48</v>
      </c>
      <c r="AB5917" t="s">
        <v>42</v>
      </c>
      <c r="AC5917" t="s">
        <v>55</v>
      </c>
      <c r="AD5917" s="2" t="s">
        <v>5475</v>
      </c>
      <c r="AE5917">
        <v>6</v>
      </c>
      <c r="AF5917" s="3" t="d">
        <v>16:04:37.99999999999549425</v>
      </c>
      <c r="AG5917">
        <v>16</v>
      </c>
      <c r="AH5917">
        <v>4</v>
      </c>
      <c r="AI5917">
        <v>38</v>
      </c>
      <c r="AJ5917">
        <v>3</v>
      </c>
      <c r="AK5917">
        <v>1</v>
      </c>
      <c r="AL5917">
        <v>1</v>
      </c>
      <c r="AM5917">
        <v>4</v>
      </c>
      <c r="AN5917" s="4" t="s">
        <v>74</v>
      </c>
    </row>
    <row r="5918" spans="1:40" x14ac:dyDescent="0.25">
      <c r="A5918">
        <v>5916</v>
      </c>
      <c r="B5918" s="1" t="s">
        <v>5964</v>
      </c>
      <c r="C5918">
        <v>126</v>
      </c>
      <c r="D5918">
        <v>0</v>
      </c>
      <c r="E5918">
        <v>0</v>
      </c>
      <c r="F5918">
        <v>0</v>
      </c>
      <c r="G5918">
        <v>1</v>
      </c>
      <c r="H5918">
        <v>0</v>
      </c>
      <c r="I5918">
        <v>0</v>
      </c>
      <c r="J5918">
        <v>0</v>
      </c>
      <c r="K5918">
        <v>0</v>
      </c>
      <c r="L5918">
        <v>1</v>
      </c>
      <c r="M5918">
        <v>0</v>
      </c>
      <c r="N5918">
        <v>1</v>
      </c>
      <c r="O5918">
        <v>0</v>
      </c>
      <c r="P5918">
        <v>0</v>
      </c>
      <c r="Q5918">
        <v>1</v>
      </c>
      <c r="R5918">
        <v>0</v>
      </c>
      <c r="S5918">
        <v>0</v>
      </c>
      <c r="T5918">
        <v>0</v>
      </c>
      <c r="U5918">
        <v>1</v>
      </c>
      <c r="V5918">
        <v>0</v>
      </c>
      <c r="W5918">
        <v>0</v>
      </c>
      <c r="X5918">
        <v>0</v>
      </c>
      <c r="Y5918" t="s">
        <v>39</v>
      </c>
      <c r="Z5918" t="s">
        <v>40</v>
      </c>
      <c r="AA5918" t="s">
        <v>48</v>
      </c>
      <c r="AB5918" t="s">
        <v>42</v>
      </c>
      <c r="AC5918" t="s">
        <v>55</v>
      </c>
      <c r="AD5918" s="2" t="s">
        <v>5475</v>
      </c>
      <c r="AE5918">
        <v>6</v>
      </c>
      <c r="AF5918" s="3" t="d">
        <v>16:04:49.99999999999737225</v>
      </c>
      <c r="AG5918">
        <v>16</v>
      </c>
      <c r="AH5918">
        <v>4</v>
      </c>
      <c r="AI5918">
        <v>50</v>
      </c>
      <c r="AJ5918">
        <v>3</v>
      </c>
      <c r="AK5918">
        <v>1</v>
      </c>
      <c r="AL5918">
        <v>1</v>
      </c>
      <c r="AM5918">
        <v>5</v>
      </c>
      <c r="AN5918" s="4" t="s">
        <v>76</v>
      </c>
    </row>
    <row r="5919" spans="1:40" x14ac:dyDescent="0.25">
      <c r="A5919">
        <v>5917</v>
      </c>
      <c r="B5919" s="1" t="s">
        <v>5965</v>
      </c>
      <c r="C5919">
        <v>135</v>
      </c>
      <c r="D5919">
        <v>0</v>
      </c>
      <c r="E5919">
        <v>0</v>
      </c>
      <c r="F5919">
        <v>1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1</v>
      </c>
      <c r="M5919">
        <v>0</v>
      </c>
      <c r="N5919">
        <v>1</v>
      </c>
      <c r="O5919">
        <v>0</v>
      </c>
      <c r="P5919">
        <v>0</v>
      </c>
      <c r="Q5919">
        <v>1</v>
      </c>
      <c r="R5919">
        <v>0</v>
      </c>
      <c r="S5919">
        <v>0</v>
      </c>
      <c r="T5919">
        <v>0</v>
      </c>
      <c r="U5919">
        <v>1</v>
      </c>
      <c r="V5919">
        <v>0</v>
      </c>
      <c r="W5919">
        <v>0</v>
      </c>
      <c r="X5919">
        <v>0</v>
      </c>
      <c r="Y5919" t="s">
        <v>45</v>
      </c>
      <c r="Z5919" t="s">
        <v>40</v>
      </c>
      <c r="AA5919" t="s">
        <v>48</v>
      </c>
      <c r="AB5919" t="s">
        <v>42</v>
      </c>
      <c r="AC5919" t="s">
        <v>55</v>
      </c>
      <c r="AD5919" s="2" t="s">
        <v>5475</v>
      </c>
      <c r="AE5919">
        <v>6</v>
      </c>
      <c r="AF5919" s="3" t="d">
        <v>16:07:01.00000000000185825</v>
      </c>
      <c r="AG5919">
        <v>16</v>
      </c>
      <c r="AH5919">
        <v>7</v>
      </c>
      <c r="AI5919">
        <v>1</v>
      </c>
      <c r="AJ5919">
        <v>3</v>
      </c>
      <c r="AK5919">
        <v>1</v>
      </c>
      <c r="AL5919">
        <v>0</v>
      </c>
      <c r="AM5919">
        <v>1</v>
      </c>
      <c r="AN5919">
        <v>0</v>
      </c>
    </row>
    <row r="5920" spans="1:40" x14ac:dyDescent="0.25">
      <c r="A5920">
        <v>5918</v>
      </c>
      <c r="B5920" s="1" t="s">
        <v>5966</v>
      </c>
      <c r="C5920">
        <v>135</v>
      </c>
      <c r="D5920">
        <v>0</v>
      </c>
      <c r="E5920">
        <v>0</v>
      </c>
      <c r="F5920">
        <v>1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1</v>
      </c>
      <c r="M5920">
        <v>0</v>
      </c>
      <c r="N5920">
        <v>1</v>
      </c>
      <c r="O5920">
        <v>0</v>
      </c>
      <c r="P5920">
        <v>0</v>
      </c>
      <c r="Q5920">
        <v>1</v>
      </c>
      <c r="R5920">
        <v>0</v>
      </c>
      <c r="S5920">
        <v>0</v>
      </c>
      <c r="T5920">
        <v>0</v>
      </c>
      <c r="U5920">
        <v>1</v>
      </c>
      <c r="V5920">
        <v>0</v>
      </c>
      <c r="W5920">
        <v>0</v>
      </c>
      <c r="X5920">
        <v>0</v>
      </c>
      <c r="Y5920" t="s">
        <v>45</v>
      </c>
      <c r="Z5920" t="s">
        <v>40</v>
      </c>
      <c r="AA5920" t="s">
        <v>48</v>
      </c>
      <c r="AB5920" t="s">
        <v>42</v>
      </c>
      <c r="AC5920" t="s">
        <v>55</v>
      </c>
      <c r="AD5920" s="2" t="s">
        <v>5475</v>
      </c>
      <c r="AE5920">
        <v>6</v>
      </c>
      <c r="AF5920" s="3" t="d">
        <v>16:08:01.000000000001648400</v>
      </c>
      <c r="AG5920">
        <v>16</v>
      </c>
      <c r="AH5920">
        <v>8</v>
      </c>
      <c r="AI5920">
        <v>1</v>
      </c>
      <c r="AJ5920">
        <v>3</v>
      </c>
      <c r="AK5920">
        <v>1</v>
      </c>
      <c r="AL5920">
        <v>0</v>
      </c>
      <c r="AM5920">
        <v>1</v>
      </c>
      <c r="AN5920">
        <v>0</v>
      </c>
    </row>
    <row r="5921" spans="1:40" x14ac:dyDescent="0.25">
      <c r="A5921">
        <v>5919</v>
      </c>
      <c r="B5921" s="1" t="s">
        <v>5967</v>
      </c>
      <c r="C5921">
        <v>148</v>
      </c>
      <c r="D5921">
        <v>1</v>
      </c>
      <c r="E5921">
        <v>0</v>
      </c>
      <c r="F5921">
        <v>0</v>
      </c>
      <c r="G5921">
        <v>1</v>
      </c>
      <c r="H5921">
        <v>0</v>
      </c>
      <c r="I5921">
        <v>0</v>
      </c>
      <c r="J5921">
        <v>0</v>
      </c>
      <c r="K5921">
        <v>1</v>
      </c>
      <c r="L5921">
        <v>0</v>
      </c>
      <c r="M5921">
        <v>0</v>
      </c>
      <c r="N5921">
        <v>1</v>
      </c>
      <c r="O5921">
        <v>0</v>
      </c>
      <c r="P5921">
        <v>0</v>
      </c>
      <c r="Q5921">
        <v>1</v>
      </c>
      <c r="R5921">
        <v>0</v>
      </c>
      <c r="S5921">
        <v>0</v>
      </c>
      <c r="T5921">
        <v>0</v>
      </c>
      <c r="U5921">
        <v>1</v>
      </c>
      <c r="V5921">
        <v>0</v>
      </c>
      <c r="W5921">
        <v>0</v>
      </c>
      <c r="X5921">
        <v>0</v>
      </c>
      <c r="Y5921" t="s">
        <v>39</v>
      </c>
      <c r="Z5921" t="s">
        <v>46</v>
      </c>
      <c r="AA5921" t="s">
        <v>48</v>
      </c>
      <c r="AB5921" t="s">
        <v>42</v>
      </c>
      <c r="AC5921" t="s">
        <v>55</v>
      </c>
      <c r="AD5921" s="2" t="s">
        <v>5475</v>
      </c>
      <c r="AE5921">
        <v>6</v>
      </c>
      <c r="AF5921" s="3" t="d">
        <v>16:09:08.99999999999628975</v>
      </c>
      <c r="AG5921">
        <v>16</v>
      </c>
      <c r="AH5921">
        <v>9</v>
      </c>
      <c r="AI5921">
        <v>9</v>
      </c>
      <c r="AJ5921">
        <v>1</v>
      </c>
      <c r="AK5921">
        <v>0.5</v>
      </c>
      <c r="AL5921">
        <v>0</v>
      </c>
      <c r="AM5921">
        <v>1</v>
      </c>
      <c r="AN5921">
        <v>0</v>
      </c>
    </row>
    <row r="5922" spans="1:40" x14ac:dyDescent="0.25">
      <c r="A5922">
        <v>5920</v>
      </c>
      <c r="B5922" s="1" t="s">
        <v>5968</v>
      </c>
      <c r="C5922">
        <v>76</v>
      </c>
      <c r="D5922">
        <v>0</v>
      </c>
      <c r="E5922">
        <v>0</v>
      </c>
      <c r="F5922">
        <v>0</v>
      </c>
      <c r="G5922">
        <v>1</v>
      </c>
      <c r="H5922">
        <v>0</v>
      </c>
      <c r="I5922">
        <v>0</v>
      </c>
      <c r="J5922">
        <v>0</v>
      </c>
      <c r="K5922">
        <v>0</v>
      </c>
      <c r="L5922">
        <v>1</v>
      </c>
      <c r="M5922">
        <v>0</v>
      </c>
      <c r="N5922">
        <v>1</v>
      </c>
      <c r="O5922">
        <v>0</v>
      </c>
      <c r="P5922">
        <v>0</v>
      </c>
      <c r="Q5922">
        <v>1</v>
      </c>
      <c r="R5922">
        <v>0</v>
      </c>
      <c r="S5922">
        <v>0</v>
      </c>
      <c r="T5922">
        <v>0</v>
      </c>
      <c r="U5922">
        <v>1</v>
      </c>
      <c r="V5922">
        <v>0</v>
      </c>
      <c r="W5922">
        <v>0</v>
      </c>
      <c r="X5922">
        <v>0</v>
      </c>
      <c r="Y5922" t="s">
        <v>39</v>
      </c>
      <c r="Z5922" t="s">
        <v>40</v>
      </c>
      <c r="AA5922" t="s">
        <v>48</v>
      </c>
      <c r="AB5922" t="s">
        <v>42</v>
      </c>
      <c r="AC5922" t="s">
        <v>55</v>
      </c>
      <c r="AD5922" s="2" t="s">
        <v>5475</v>
      </c>
      <c r="AE5922">
        <v>6</v>
      </c>
      <c r="AF5922" s="3" t="d">
        <v>16:11:13.00000000000288200</v>
      </c>
      <c r="AG5922">
        <v>16</v>
      </c>
      <c r="AH5922">
        <v>11</v>
      </c>
      <c r="AI5922">
        <v>13</v>
      </c>
      <c r="AJ5922">
        <v>3</v>
      </c>
      <c r="AK5922">
        <v>1</v>
      </c>
      <c r="AL5922">
        <v>0</v>
      </c>
      <c r="AM5922">
        <v>1</v>
      </c>
      <c r="AN5922">
        <v>0</v>
      </c>
    </row>
    <row r="5923" spans="1:40" x14ac:dyDescent="0.25">
      <c r="A5923">
        <v>5921</v>
      </c>
      <c r="B5923" s="1" t="s">
        <v>5969</v>
      </c>
      <c r="C5923">
        <v>76</v>
      </c>
      <c r="D5923">
        <v>0</v>
      </c>
      <c r="E5923">
        <v>0</v>
      </c>
      <c r="F5923">
        <v>0</v>
      </c>
      <c r="G5923">
        <v>1</v>
      </c>
      <c r="H5923">
        <v>0</v>
      </c>
      <c r="I5923">
        <v>0</v>
      </c>
      <c r="J5923">
        <v>0</v>
      </c>
      <c r="K5923">
        <v>0</v>
      </c>
      <c r="L5923">
        <v>1</v>
      </c>
      <c r="M5923">
        <v>0</v>
      </c>
      <c r="N5923">
        <v>1</v>
      </c>
      <c r="O5923">
        <v>0</v>
      </c>
      <c r="P5923">
        <v>0</v>
      </c>
      <c r="Q5923">
        <v>1</v>
      </c>
      <c r="R5923">
        <v>0</v>
      </c>
      <c r="S5923">
        <v>0</v>
      </c>
      <c r="T5923">
        <v>0</v>
      </c>
      <c r="U5923">
        <v>1</v>
      </c>
      <c r="V5923">
        <v>0</v>
      </c>
      <c r="W5923">
        <v>0</v>
      </c>
      <c r="X5923">
        <v>0</v>
      </c>
      <c r="Y5923" t="s">
        <v>39</v>
      </c>
      <c r="Z5923" t="s">
        <v>40</v>
      </c>
      <c r="AA5923" t="s">
        <v>48</v>
      </c>
      <c r="AB5923" t="s">
        <v>42</v>
      </c>
      <c r="AC5923" t="s">
        <v>55</v>
      </c>
      <c r="AD5923" s="2" t="s">
        <v>5475</v>
      </c>
      <c r="AE5923">
        <v>6</v>
      </c>
      <c r="AF5923" s="3" t="d">
        <v>16:11:58.9999999999972875</v>
      </c>
      <c r="AG5923">
        <v>16</v>
      </c>
      <c r="AH5923">
        <v>11</v>
      </c>
      <c r="AI5923">
        <v>59</v>
      </c>
      <c r="AJ5923">
        <v>3</v>
      </c>
      <c r="AK5923">
        <v>1</v>
      </c>
      <c r="AL5923">
        <v>1</v>
      </c>
      <c r="AM5923">
        <v>2</v>
      </c>
      <c r="AN5923">
        <v>1</v>
      </c>
    </row>
    <row r="5924" spans="1:40" x14ac:dyDescent="0.25">
      <c r="A5924">
        <v>5922</v>
      </c>
      <c r="B5924" s="1" t="s">
        <v>5970</v>
      </c>
      <c r="C5924">
        <v>91</v>
      </c>
      <c r="D5924">
        <v>1</v>
      </c>
      <c r="E5924">
        <v>0</v>
      </c>
      <c r="F5924">
        <v>0</v>
      </c>
      <c r="G5924">
        <v>1</v>
      </c>
      <c r="H5924">
        <v>0</v>
      </c>
      <c r="I5924">
        <v>1</v>
      </c>
      <c r="J5924">
        <v>0</v>
      </c>
      <c r="K5924">
        <v>0</v>
      </c>
      <c r="L5924">
        <v>0</v>
      </c>
      <c r="M5924">
        <v>0</v>
      </c>
      <c r="N5924">
        <v>1</v>
      </c>
      <c r="O5924">
        <v>0</v>
      </c>
      <c r="P5924">
        <v>0</v>
      </c>
      <c r="Q5924">
        <v>1</v>
      </c>
      <c r="R5924">
        <v>0</v>
      </c>
      <c r="S5924">
        <v>0</v>
      </c>
      <c r="T5924">
        <v>0</v>
      </c>
      <c r="U5924">
        <v>1</v>
      </c>
      <c r="V5924">
        <v>0</v>
      </c>
      <c r="W5924">
        <v>0</v>
      </c>
      <c r="X5924">
        <v>0</v>
      </c>
      <c r="Y5924" t="s">
        <v>39</v>
      </c>
      <c r="Z5924" t="s">
        <v>50</v>
      </c>
      <c r="AA5924" t="s">
        <v>48</v>
      </c>
      <c r="AB5924" t="s">
        <v>42</v>
      </c>
      <c r="AC5924" t="s">
        <v>55</v>
      </c>
      <c r="AD5924" s="2" t="s">
        <v>5475</v>
      </c>
      <c r="AE5924">
        <v>6</v>
      </c>
      <c r="AF5924" s="3" t="d">
        <v>16:14:45.00000000000085425</v>
      </c>
      <c r="AG5924">
        <v>16</v>
      </c>
      <c r="AH5924">
        <v>14</v>
      </c>
      <c r="AI5924">
        <v>45</v>
      </c>
      <c r="AJ5924">
        <v>10</v>
      </c>
      <c r="AK5924">
        <v>5</v>
      </c>
      <c r="AL5924">
        <v>0</v>
      </c>
      <c r="AM5924">
        <v>1</v>
      </c>
      <c r="AN5924">
        <v>0</v>
      </c>
    </row>
    <row r="5925" spans="1:40" x14ac:dyDescent="0.25">
      <c r="A5925">
        <v>5923</v>
      </c>
      <c r="B5925" s="1" t="s">
        <v>5971</v>
      </c>
      <c r="C5925">
        <v>322</v>
      </c>
      <c r="D5925">
        <v>0</v>
      </c>
      <c r="E5925">
        <v>0</v>
      </c>
      <c r="F5925">
        <v>0</v>
      </c>
      <c r="G5925">
        <v>0</v>
      </c>
      <c r="H5925">
        <v>1</v>
      </c>
      <c r="I5925">
        <v>0</v>
      </c>
      <c r="J5925">
        <v>0</v>
      </c>
      <c r="K5925">
        <v>1</v>
      </c>
      <c r="L5925">
        <v>0</v>
      </c>
      <c r="M5925">
        <v>0</v>
      </c>
      <c r="N5925">
        <v>1</v>
      </c>
      <c r="O5925">
        <v>0</v>
      </c>
      <c r="P5925">
        <v>0</v>
      </c>
      <c r="Q5925">
        <v>1</v>
      </c>
      <c r="R5925">
        <v>0</v>
      </c>
      <c r="S5925">
        <v>0</v>
      </c>
      <c r="T5925">
        <v>0</v>
      </c>
      <c r="U5925">
        <v>1</v>
      </c>
      <c r="V5925">
        <v>0</v>
      </c>
      <c r="W5925">
        <v>0</v>
      </c>
      <c r="X5925">
        <v>0</v>
      </c>
      <c r="Y5925" t="s">
        <v>47</v>
      </c>
      <c r="Z5925" t="s">
        <v>46</v>
      </c>
      <c r="AA5925" t="s">
        <v>48</v>
      </c>
      <c r="AB5925" t="s">
        <v>42</v>
      </c>
      <c r="AC5925" t="s">
        <v>55</v>
      </c>
      <c r="AD5925" s="2" t="s">
        <v>5475</v>
      </c>
      <c r="AE5925">
        <v>6</v>
      </c>
      <c r="AF5925" s="3" t="d">
        <v>16:15:57.99999999999947175</v>
      </c>
      <c r="AG5925">
        <v>16</v>
      </c>
      <c r="AH5925">
        <v>15</v>
      </c>
      <c r="AI5925">
        <v>58</v>
      </c>
      <c r="AJ5925">
        <v>1</v>
      </c>
      <c r="AK5925">
        <v>0.5</v>
      </c>
      <c r="AL5925">
        <v>0</v>
      </c>
      <c r="AM5925">
        <v>1</v>
      </c>
      <c r="AN5925">
        <v>0</v>
      </c>
    </row>
    <row r="5926" spans="1:40" x14ac:dyDescent="0.25">
      <c r="A5926">
        <v>5924</v>
      </c>
      <c r="B5926" s="1" t="s">
        <v>5972</v>
      </c>
      <c r="C5926">
        <v>77</v>
      </c>
      <c r="D5926">
        <v>1</v>
      </c>
      <c r="E5926">
        <v>1</v>
      </c>
      <c r="F5926">
        <v>0</v>
      </c>
      <c r="G5926">
        <v>0</v>
      </c>
      <c r="H5926">
        <v>1</v>
      </c>
      <c r="I5926">
        <v>0</v>
      </c>
      <c r="J5926">
        <v>0</v>
      </c>
      <c r="K5926">
        <v>1</v>
      </c>
      <c r="L5926">
        <v>0</v>
      </c>
      <c r="M5926">
        <v>1</v>
      </c>
      <c r="N5926">
        <v>0</v>
      </c>
      <c r="O5926">
        <v>0</v>
      </c>
      <c r="P5926">
        <v>0</v>
      </c>
      <c r="Q5926">
        <v>1</v>
      </c>
      <c r="R5926">
        <v>0</v>
      </c>
      <c r="S5926">
        <v>0</v>
      </c>
      <c r="T5926">
        <v>0</v>
      </c>
      <c r="U5926">
        <v>1</v>
      </c>
      <c r="V5926">
        <v>0</v>
      </c>
      <c r="W5926">
        <v>0</v>
      </c>
      <c r="X5926">
        <v>0</v>
      </c>
      <c r="Y5926" t="s">
        <v>47</v>
      </c>
      <c r="Z5926" t="s">
        <v>46</v>
      </c>
      <c r="AA5926" t="s">
        <v>44</v>
      </c>
      <c r="AB5926" t="s">
        <v>42</v>
      </c>
      <c r="AC5926" t="s">
        <v>55</v>
      </c>
      <c r="AD5926" s="2" t="s">
        <v>5475</v>
      </c>
      <c r="AE5926">
        <v>6</v>
      </c>
      <c r="AF5926" s="3" t="d">
        <v>16:17:47.00000000000372325</v>
      </c>
      <c r="AG5926">
        <v>16</v>
      </c>
      <c r="AH5926">
        <v>17</v>
      </c>
      <c r="AI5926">
        <v>47</v>
      </c>
      <c r="AJ5926">
        <v>1</v>
      </c>
      <c r="AK5926">
        <v>0.5</v>
      </c>
      <c r="AL5926">
        <v>0</v>
      </c>
      <c r="AM5926">
        <v>1</v>
      </c>
      <c r="AN5926">
        <v>0</v>
      </c>
    </row>
    <row r="5927" spans="1:40" x14ac:dyDescent="0.25">
      <c r="A5927">
        <v>5925</v>
      </c>
      <c r="B5927" s="1" t="s">
        <v>5973</v>
      </c>
      <c r="C5927">
        <v>257</v>
      </c>
      <c r="D5927">
        <v>0</v>
      </c>
      <c r="E5927">
        <v>0</v>
      </c>
      <c r="F5927">
        <v>0</v>
      </c>
      <c r="G5927">
        <v>1</v>
      </c>
      <c r="H5927">
        <v>0</v>
      </c>
      <c r="I5927">
        <v>0</v>
      </c>
      <c r="J5927">
        <v>0</v>
      </c>
      <c r="K5927">
        <v>1</v>
      </c>
      <c r="L5927">
        <v>0</v>
      </c>
      <c r="M5927">
        <v>0</v>
      </c>
      <c r="N5927">
        <v>0</v>
      </c>
      <c r="O5927">
        <v>1</v>
      </c>
      <c r="P5927">
        <v>0</v>
      </c>
      <c r="Q5927">
        <v>1</v>
      </c>
      <c r="R5927">
        <v>0</v>
      </c>
      <c r="S5927">
        <v>0</v>
      </c>
      <c r="T5927">
        <v>0</v>
      </c>
      <c r="U5927">
        <v>1</v>
      </c>
      <c r="V5927">
        <v>0</v>
      </c>
      <c r="W5927">
        <v>0</v>
      </c>
      <c r="X5927">
        <v>0</v>
      </c>
      <c r="Y5927" t="s">
        <v>39</v>
      </c>
      <c r="Z5927" t="s">
        <v>46</v>
      </c>
      <c r="AA5927" t="s">
        <v>41</v>
      </c>
      <c r="AB5927" t="s">
        <v>42</v>
      </c>
      <c r="AC5927" t="s">
        <v>55</v>
      </c>
      <c r="AD5927" s="2" t="s">
        <v>5475</v>
      </c>
      <c r="AE5927">
        <v>6</v>
      </c>
      <c r="AF5927" s="3" t="d">
        <v>16:19:07.999999999997200725</v>
      </c>
      <c r="AG5927">
        <v>16</v>
      </c>
      <c r="AH5927">
        <v>19</v>
      </c>
      <c r="AI5927">
        <v>8</v>
      </c>
      <c r="AJ5927">
        <v>1</v>
      </c>
      <c r="AK5927">
        <v>0.5</v>
      </c>
      <c r="AL5927">
        <v>0</v>
      </c>
      <c r="AM5927">
        <v>1</v>
      </c>
      <c r="AN5927">
        <v>0</v>
      </c>
    </row>
    <row r="5928" spans="1:40" x14ac:dyDescent="0.25">
      <c r="A5928">
        <v>5926</v>
      </c>
      <c r="B5928" s="1" t="s">
        <v>5974</v>
      </c>
      <c r="C5928">
        <v>257</v>
      </c>
      <c r="D5928">
        <v>0</v>
      </c>
      <c r="E5928">
        <v>0</v>
      </c>
      <c r="F5928">
        <v>0</v>
      </c>
      <c r="G5928">
        <v>1</v>
      </c>
      <c r="H5928">
        <v>0</v>
      </c>
      <c r="I5928">
        <v>0</v>
      </c>
      <c r="J5928">
        <v>0</v>
      </c>
      <c r="K5928">
        <v>1</v>
      </c>
      <c r="L5928">
        <v>0</v>
      </c>
      <c r="M5928">
        <v>0</v>
      </c>
      <c r="N5928">
        <v>0</v>
      </c>
      <c r="O5928">
        <v>1</v>
      </c>
      <c r="P5928">
        <v>0</v>
      </c>
      <c r="Q5928">
        <v>1</v>
      </c>
      <c r="R5928">
        <v>0</v>
      </c>
      <c r="S5928">
        <v>0</v>
      </c>
      <c r="T5928">
        <v>0</v>
      </c>
      <c r="U5928">
        <v>1</v>
      </c>
      <c r="V5928">
        <v>0</v>
      </c>
      <c r="W5928">
        <v>0</v>
      </c>
      <c r="X5928">
        <v>0</v>
      </c>
      <c r="Y5928" t="s">
        <v>39</v>
      </c>
      <c r="Z5928" t="s">
        <v>46</v>
      </c>
      <c r="AA5928" t="s">
        <v>41</v>
      </c>
      <c r="AB5928" t="s">
        <v>42</v>
      </c>
      <c r="AC5928" t="s">
        <v>55</v>
      </c>
      <c r="AD5928" s="2" t="s">
        <v>5475</v>
      </c>
      <c r="AE5928">
        <v>6</v>
      </c>
      <c r="AF5928" s="3" t="d">
        <v>16:19:29.000000000000483175</v>
      </c>
      <c r="AG5928">
        <v>16</v>
      </c>
      <c r="AH5928">
        <v>19</v>
      </c>
      <c r="AI5928">
        <v>29</v>
      </c>
      <c r="AJ5928">
        <v>1</v>
      </c>
      <c r="AK5928">
        <v>0.5</v>
      </c>
      <c r="AL5928">
        <v>1</v>
      </c>
      <c r="AM5928">
        <v>2</v>
      </c>
      <c r="AN5928">
        <v>0.5</v>
      </c>
    </row>
    <row r="5929" spans="1:40" x14ac:dyDescent="0.25">
      <c r="A5929">
        <v>5927</v>
      </c>
      <c r="B5929" s="1" t="s">
        <v>5975</v>
      </c>
      <c r="C5929">
        <v>257</v>
      </c>
      <c r="D5929">
        <v>1</v>
      </c>
      <c r="E5929">
        <v>0</v>
      </c>
      <c r="F5929">
        <v>0</v>
      </c>
      <c r="G5929">
        <v>1</v>
      </c>
      <c r="H5929">
        <v>0</v>
      </c>
      <c r="I5929">
        <v>0</v>
      </c>
      <c r="J5929">
        <v>0</v>
      </c>
      <c r="K5929">
        <v>1</v>
      </c>
      <c r="L5929">
        <v>0</v>
      </c>
      <c r="M5929">
        <v>0</v>
      </c>
      <c r="N5929">
        <v>0</v>
      </c>
      <c r="O5929">
        <v>1</v>
      </c>
      <c r="P5929">
        <v>0</v>
      </c>
      <c r="Q5929">
        <v>1</v>
      </c>
      <c r="R5929">
        <v>0</v>
      </c>
      <c r="S5929">
        <v>0</v>
      </c>
      <c r="T5929">
        <v>0</v>
      </c>
      <c r="U5929">
        <v>1</v>
      </c>
      <c r="V5929">
        <v>0</v>
      </c>
      <c r="W5929">
        <v>0</v>
      </c>
      <c r="X5929">
        <v>0</v>
      </c>
      <c r="Y5929" t="s">
        <v>39</v>
      </c>
      <c r="Z5929" t="s">
        <v>46</v>
      </c>
      <c r="AA5929" t="s">
        <v>41</v>
      </c>
      <c r="AB5929" t="s">
        <v>42</v>
      </c>
      <c r="AC5929" t="s">
        <v>55</v>
      </c>
      <c r="AD5929" s="2" t="s">
        <v>5475</v>
      </c>
      <c r="AE5929">
        <v>6</v>
      </c>
      <c r="AF5929" s="3" t="d">
        <v>16:19:41.999999999999317950</v>
      </c>
      <c r="AG5929">
        <v>16</v>
      </c>
      <c r="AH5929">
        <v>19</v>
      </c>
      <c r="AI5929">
        <v>42</v>
      </c>
      <c r="AJ5929">
        <v>1</v>
      </c>
      <c r="AK5929">
        <v>0.5</v>
      </c>
      <c r="AL5929">
        <v>1</v>
      </c>
      <c r="AM5929">
        <v>3</v>
      </c>
      <c r="AN5929">
        <v>1</v>
      </c>
    </row>
    <row r="5930" spans="1:40" x14ac:dyDescent="0.25">
      <c r="A5930">
        <v>5928</v>
      </c>
      <c r="B5930" s="1" t="s">
        <v>5976</v>
      </c>
      <c r="C5930">
        <v>219</v>
      </c>
      <c r="D5930">
        <v>0</v>
      </c>
      <c r="E5930">
        <v>1</v>
      </c>
      <c r="F5930">
        <v>0</v>
      </c>
      <c r="G5930">
        <v>1</v>
      </c>
      <c r="H5930">
        <v>0</v>
      </c>
      <c r="I5930">
        <v>0</v>
      </c>
      <c r="J5930">
        <v>0</v>
      </c>
      <c r="K5930">
        <v>1</v>
      </c>
      <c r="L5930">
        <v>0</v>
      </c>
      <c r="M5930">
        <v>0</v>
      </c>
      <c r="N5930">
        <v>1</v>
      </c>
      <c r="O5930">
        <v>0</v>
      </c>
      <c r="P5930">
        <v>0</v>
      </c>
      <c r="Q5930">
        <v>1</v>
      </c>
      <c r="R5930">
        <v>0</v>
      </c>
      <c r="S5930">
        <v>0</v>
      </c>
      <c r="T5930">
        <v>0</v>
      </c>
      <c r="U5930">
        <v>1</v>
      </c>
      <c r="V5930">
        <v>0</v>
      </c>
      <c r="W5930">
        <v>0</v>
      </c>
      <c r="X5930">
        <v>0</v>
      </c>
      <c r="Y5930" t="s">
        <v>39</v>
      </c>
      <c r="Z5930" t="s">
        <v>46</v>
      </c>
      <c r="AA5930" t="s">
        <v>48</v>
      </c>
      <c r="AB5930" t="s">
        <v>42</v>
      </c>
      <c r="AC5930" t="s">
        <v>55</v>
      </c>
      <c r="AD5930" s="2" t="s">
        <v>5475</v>
      </c>
      <c r="AE5930">
        <v>6</v>
      </c>
      <c r="AF5930" s="3" t="d">
        <v>16:22:32.99999999999727450</v>
      </c>
      <c r="AG5930">
        <v>16</v>
      </c>
      <c r="AH5930">
        <v>22</v>
      </c>
      <c r="AI5930">
        <v>33</v>
      </c>
      <c r="AJ5930">
        <v>1</v>
      </c>
      <c r="AK5930">
        <v>0.5</v>
      </c>
      <c r="AL5930">
        <v>0</v>
      </c>
      <c r="AM5930">
        <v>1</v>
      </c>
      <c r="AN5930">
        <v>0</v>
      </c>
    </row>
    <row r="5931" spans="1:40" x14ac:dyDescent="0.25">
      <c r="A5931">
        <v>5929</v>
      </c>
      <c r="B5931" s="1" t="s">
        <v>5977</v>
      </c>
      <c r="C5931">
        <v>219</v>
      </c>
      <c r="D5931">
        <v>0</v>
      </c>
      <c r="E5931">
        <v>1</v>
      </c>
      <c r="F5931">
        <v>0</v>
      </c>
      <c r="G5931">
        <v>1</v>
      </c>
      <c r="H5931">
        <v>0</v>
      </c>
      <c r="I5931">
        <v>0</v>
      </c>
      <c r="J5931">
        <v>0</v>
      </c>
      <c r="K5931">
        <v>0</v>
      </c>
      <c r="L5931">
        <v>1</v>
      </c>
      <c r="M5931">
        <v>0</v>
      </c>
      <c r="N5931">
        <v>1</v>
      </c>
      <c r="O5931">
        <v>0</v>
      </c>
      <c r="P5931">
        <v>0</v>
      </c>
      <c r="Q5931">
        <v>1</v>
      </c>
      <c r="R5931">
        <v>0</v>
      </c>
      <c r="S5931">
        <v>0</v>
      </c>
      <c r="T5931">
        <v>0</v>
      </c>
      <c r="U5931">
        <v>1</v>
      </c>
      <c r="V5931">
        <v>0</v>
      </c>
      <c r="W5931">
        <v>0</v>
      </c>
      <c r="X5931">
        <v>0</v>
      </c>
      <c r="Y5931" t="s">
        <v>39</v>
      </c>
      <c r="Z5931" t="s">
        <v>40</v>
      </c>
      <c r="AA5931" t="s">
        <v>48</v>
      </c>
      <c r="AB5931" t="s">
        <v>42</v>
      </c>
      <c r="AC5931" t="s">
        <v>55</v>
      </c>
      <c r="AD5931" s="2" t="s">
        <v>5475</v>
      </c>
      <c r="AE5931">
        <v>6</v>
      </c>
      <c r="AF5931" s="3" t="d">
        <v>16:23:19.0000000000012650</v>
      </c>
      <c r="AG5931">
        <v>16</v>
      </c>
      <c r="AH5931">
        <v>23</v>
      </c>
      <c r="AI5931">
        <v>19</v>
      </c>
      <c r="AJ5931">
        <v>3</v>
      </c>
      <c r="AK5931">
        <v>1</v>
      </c>
      <c r="AL5931">
        <v>1</v>
      </c>
      <c r="AM5931">
        <v>2</v>
      </c>
      <c r="AN5931">
        <v>0.5</v>
      </c>
    </row>
    <row r="5932" spans="1:40" x14ac:dyDescent="0.25">
      <c r="A5932">
        <v>5930</v>
      </c>
      <c r="B5932" s="1" t="s">
        <v>5978</v>
      </c>
      <c r="C5932">
        <v>112</v>
      </c>
      <c r="D5932">
        <v>0</v>
      </c>
      <c r="E5932">
        <v>1</v>
      </c>
      <c r="F5932">
        <v>0</v>
      </c>
      <c r="G5932">
        <v>0</v>
      </c>
      <c r="H5932">
        <v>1</v>
      </c>
      <c r="I5932">
        <v>0</v>
      </c>
      <c r="J5932">
        <v>0</v>
      </c>
      <c r="K5932">
        <v>0</v>
      </c>
      <c r="L5932">
        <v>1</v>
      </c>
      <c r="M5932">
        <v>0</v>
      </c>
      <c r="N5932">
        <v>1</v>
      </c>
      <c r="O5932">
        <v>0</v>
      </c>
      <c r="P5932">
        <v>0</v>
      </c>
      <c r="Q5932">
        <v>1</v>
      </c>
      <c r="R5932">
        <v>0</v>
      </c>
      <c r="S5932">
        <v>0</v>
      </c>
      <c r="T5932">
        <v>0</v>
      </c>
      <c r="U5932">
        <v>1</v>
      </c>
      <c r="V5932">
        <v>0</v>
      </c>
      <c r="W5932">
        <v>0</v>
      </c>
      <c r="X5932">
        <v>0</v>
      </c>
      <c r="Y5932" t="s">
        <v>47</v>
      </c>
      <c r="Z5932" t="s">
        <v>40</v>
      </c>
      <c r="AA5932" t="s">
        <v>48</v>
      </c>
      <c r="AB5932" t="s">
        <v>42</v>
      </c>
      <c r="AC5932" t="s">
        <v>55</v>
      </c>
      <c r="AD5932" s="2" t="s">
        <v>5475</v>
      </c>
      <c r="AE5932">
        <v>6</v>
      </c>
      <c r="AF5932" s="3" t="d">
        <v>16:25:47.99999999999897625</v>
      </c>
      <c r="AG5932">
        <v>16</v>
      </c>
      <c r="AH5932">
        <v>25</v>
      </c>
      <c r="AI5932">
        <v>48</v>
      </c>
      <c r="AJ5932">
        <v>3</v>
      </c>
      <c r="AK5932">
        <v>1</v>
      </c>
      <c r="AL5932">
        <v>0</v>
      </c>
      <c r="AM5932">
        <v>1</v>
      </c>
      <c r="AN5932">
        <v>0</v>
      </c>
    </row>
    <row r="5933" spans="1:40" x14ac:dyDescent="0.25">
      <c r="A5933">
        <v>5931</v>
      </c>
      <c r="B5933" s="1" t="s">
        <v>5979</v>
      </c>
      <c r="C5933">
        <v>112</v>
      </c>
      <c r="D5933">
        <v>1</v>
      </c>
      <c r="E5933">
        <v>1</v>
      </c>
      <c r="F5933">
        <v>0</v>
      </c>
      <c r="G5933">
        <v>0</v>
      </c>
      <c r="H5933">
        <v>1</v>
      </c>
      <c r="I5933">
        <v>0</v>
      </c>
      <c r="J5933">
        <v>0</v>
      </c>
      <c r="K5933">
        <v>0</v>
      </c>
      <c r="L5933">
        <v>1</v>
      </c>
      <c r="M5933">
        <v>0</v>
      </c>
      <c r="N5933">
        <v>1</v>
      </c>
      <c r="O5933">
        <v>0</v>
      </c>
      <c r="P5933">
        <v>0</v>
      </c>
      <c r="Q5933">
        <v>1</v>
      </c>
      <c r="R5933">
        <v>0</v>
      </c>
      <c r="S5933">
        <v>0</v>
      </c>
      <c r="T5933">
        <v>0</v>
      </c>
      <c r="U5933">
        <v>1</v>
      </c>
      <c r="V5933">
        <v>0</v>
      </c>
      <c r="W5933">
        <v>0</v>
      </c>
      <c r="X5933">
        <v>0</v>
      </c>
      <c r="Y5933" t="s">
        <v>47</v>
      </c>
      <c r="Z5933" t="s">
        <v>40</v>
      </c>
      <c r="AA5933" t="s">
        <v>48</v>
      </c>
      <c r="AB5933" t="s">
        <v>42</v>
      </c>
      <c r="AC5933" t="s">
        <v>55</v>
      </c>
      <c r="AD5933" s="2" t="s">
        <v>5475</v>
      </c>
      <c r="AE5933">
        <v>6</v>
      </c>
      <c r="AF5933" s="3" t="d">
        <v>16:25:59.00000000000389275</v>
      </c>
      <c r="AG5933">
        <v>16</v>
      </c>
      <c r="AH5933">
        <v>25</v>
      </c>
      <c r="AI5933">
        <v>59</v>
      </c>
      <c r="AJ5933">
        <v>3</v>
      </c>
      <c r="AK5933">
        <v>1</v>
      </c>
      <c r="AL5933">
        <v>1</v>
      </c>
      <c r="AM5933">
        <v>2</v>
      </c>
      <c r="AN5933">
        <v>1</v>
      </c>
    </row>
    <row r="5934" spans="1:40" x14ac:dyDescent="0.25">
      <c r="A5934">
        <v>5932</v>
      </c>
      <c r="B5934" s="1" t="s">
        <v>5980</v>
      </c>
      <c r="C5934">
        <v>201</v>
      </c>
      <c r="D5934">
        <v>0</v>
      </c>
      <c r="E5934">
        <v>0</v>
      </c>
      <c r="F5934">
        <v>0</v>
      </c>
      <c r="G5934">
        <v>1</v>
      </c>
      <c r="H5934">
        <v>0</v>
      </c>
      <c r="I5934">
        <v>0</v>
      </c>
      <c r="J5934">
        <v>0</v>
      </c>
      <c r="K5934">
        <v>1</v>
      </c>
      <c r="L5934">
        <v>0</v>
      </c>
      <c r="M5934">
        <v>0</v>
      </c>
      <c r="N5934">
        <v>1</v>
      </c>
      <c r="O5934">
        <v>0</v>
      </c>
      <c r="P5934">
        <v>0</v>
      </c>
      <c r="Q5934">
        <v>1</v>
      </c>
      <c r="R5934">
        <v>0</v>
      </c>
      <c r="S5934">
        <v>0</v>
      </c>
      <c r="T5934">
        <v>0</v>
      </c>
      <c r="U5934">
        <v>1</v>
      </c>
      <c r="V5934">
        <v>0</v>
      </c>
      <c r="W5934">
        <v>0</v>
      </c>
      <c r="X5934">
        <v>0</v>
      </c>
      <c r="Y5934" t="s">
        <v>39</v>
      </c>
      <c r="Z5934" t="s">
        <v>46</v>
      </c>
      <c r="AA5934" t="s">
        <v>48</v>
      </c>
      <c r="AB5934" t="s">
        <v>42</v>
      </c>
      <c r="AC5934" t="s">
        <v>55</v>
      </c>
      <c r="AD5934" s="2" t="s">
        <v>5475</v>
      </c>
      <c r="AE5934">
        <v>6</v>
      </c>
      <c r="AF5934" s="3" t="d">
        <v>16:27:09.99999999999900225</v>
      </c>
      <c r="AG5934">
        <v>16</v>
      </c>
      <c r="AH5934">
        <v>27</v>
      </c>
      <c r="AI5934">
        <v>10</v>
      </c>
      <c r="AJ5934">
        <v>1</v>
      </c>
      <c r="AK5934">
        <v>0.5</v>
      </c>
      <c r="AL5934">
        <v>0</v>
      </c>
      <c r="AM5934">
        <v>1</v>
      </c>
      <c r="AN5934">
        <v>0</v>
      </c>
    </row>
    <row r="5935" spans="1:40" x14ac:dyDescent="0.25">
      <c r="A5935">
        <v>5933</v>
      </c>
      <c r="B5935" s="1" t="s">
        <v>5981</v>
      </c>
      <c r="C5935">
        <v>201</v>
      </c>
      <c r="D5935">
        <v>1</v>
      </c>
      <c r="E5935">
        <v>0</v>
      </c>
      <c r="F5935">
        <v>0</v>
      </c>
      <c r="G5935">
        <v>1</v>
      </c>
      <c r="H5935">
        <v>0</v>
      </c>
      <c r="I5935">
        <v>0</v>
      </c>
      <c r="J5935">
        <v>0</v>
      </c>
      <c r="K5935">
        <v>0</v>
      </c>
      <c r="L5935">
        <v>1</v>
      </c>
      <c r="M5935">
        <v>0</v>
      </c>
      <c r="N5935">
        <v>1</v>
      </c>
      <c r="O5935">
        <v>0</v>
      </c>
      <c r="P5935">
        <v>0</v>
      </c>
      <c r="Q5935">
        <v>1</v>
      </c>
      <c r="R5935">
        <v>0</v>
      </c>
      <c r="S5935">
        <v>0</v>
      </c>
      <c r="T5935">
        <v>0</v>
      </c>
      <c r="U5935">
        <v>1</v>
      </c>
      <c r="V5935">
        <v>0</v>
      </c>
      <c r="W5935">
        <v>0</v>
      </c>
      <c r="X5935">
        <v>0</v>
      </c>
      <c r="Y5935" t="s">
        <v>39</v>
      </c>
      <c r="Z5935" t="s">
        <v>40</v>
      </c>
      <c r="AA5935" t="s">
        <v>48</v>
      </c>
      <c r="AB5935" t="s">
        <v>42</v>
      </c>
      <c r="AC5935" t="s">
        <v>55</v>
      </c>
      <c r="AD5935" s="2" t="s">
        <v>5475</v>
      </c>
      <c r="AE5935">
        <v>6</v>
      </c>
      <c r="AF5935" s="3" t="d">
        <v>16:28:09.99999999999879375</v>
      </c>
      <c r="AG5935">
        <v>16</v>
      </c>
      <c r="AH5935">
        <v>28</v>
      </c>
      <c r="AI5935">
        <v>10</v>
      </c>
      <c r="AJ5935">
        <v>3</v>
      </c>
      <c r="AK5935">
        <v>1</v>
      </c>
      <c r="AL5935">
        <v>0</v>
      </c>
      <c r="AM5935">
        <v>1</v>
      </c>
      <c r="AN5935">
        <v>0</v>
      </c>
    </row>
    <row r="5936" spans="1:40" x14ac:dyDescent="0.25">
      <c r="A5936">
        <v>5934</v>
      </c>
      <c r="B5936" s="1" t="s">
        <v>5982</v>
      </c>
      <c r="C5936">
        <v>173</v>
      </c>
      <c r="D5936">
        <v>0</v>
      </c>
      <c r="E5936">
        <v>0</v>
      </c>
      <c r="F5936">
        <v>1</v>
      </c>
      <c r="G5936">
        <v>0</v>
      </c>
      <c r="H5936">
        <v>0</v>
      </c>
      <c r="I5936">
        <v>0</v>
      </c>
      <c r="J5936">
        <v>1</v>
      </c>
      <c r="K5936">
        <v>0</v>
      </c>
      <c r="L5936">
        <v>0</v>
      </c>
      <c r="M5936">
        <v>0</v>
      </c>
      <c r="N5936">
        <v>0</v>
      </c>
      <c r="O5936">
        <v>1</v>
      </c>
      <c r="P5936">
        <v>0</v>
      </c>
      <c r="Q5936">
        <v>1</v>
      </c>
      <c r="R5936">
        <v>0</v>
      </c>
      <c r="S5936">
        <v>0</v>
      </c>
      <c r="T5936">
        <v>0</v>
      </c>
      <c r="U5936">
        <v>1</v>
      </c>
      <c r="V5936">
        <v>0</v>
      </c>
      <c r="W5936">
        <v>0</v>
      </c>
      <c r="X5936">
        <v>0</v>
      </c>
      <c r="Y5936" t="s">
        <v>45</v>
      </c>
      <c r="Z5936" t="s">
        <v>49</v>
      </c>
      <c r="AA5936" t="s">
        <v>41</v>
      </c>
      <c r="AB5936" t="s">
        <v>42</v>
      </c>
      <c r="AC5936" t="s">
        <v>55</v>
      </c>
      <c r="AD5936" s="2" t="s">
        <v>5475</v>
      </c>
      <c r="AE5936">
        <v>6</v>
      </c>
      <c r="AF5936" s="3" t="d">
        <v>16:32:22.99999999999677225</v>
      </c>
      <c r="AG5936">
        <v>16</v>
      </c>
      <c r="AH5936">
        <v>32</v>
      </c>
      <c r="AI5936">
        <v>23</v>
      </c>
      <c r="AJ5936">
        <v>5</v>
      </c>
      <c r="AK5936">
        <v>2</v>
      </c>
      <c r="AL5936">
        <v>0</v>
      </c>
      <c r="AM5936">
        <v>1</v>
      </c>
      <c r="AN5936">
        <v>0</v>
      </c>
    </row>
    <row r="5937" spans="1:40" x14ac:dyDescent="0.25">
      <c r="A5937">
        <v>5935</v>
      </c>
      <c r="B5937" s="1" t="s">
        <v>5983</v>
      </c>
      <c r="C5937">
        <v>300</v>
      </c>
      <c r="D5937">
        <v>0</v>
      </c>
      <c r="E5937">
        <v>0</v>
      </c>
      <c r="F5937">
        <v>0</v>
      </c>
      <c r="G5937">
        <v>0</v>
      </c>
      <c r="H5937">
        <v>1</v>
      </c>
      <c r="I5937">
        <v>0</v>
      </c>
      <c r="J5937">
        <v>0</v>
      </c>
      <c r="K5937">
        <v>1</v>
      </c>
      <c r="L5937">
        <v>0</v>
      </c>
      <c r="M5937">
        <v>0</v>
      </c>
      <c r="N5937">
        <v>0</v>
      </c>
      <c r="O5937">
        <v>1</v>
      </c>
      <c r="P5937">
        <v>0</v>
      </c>
      <c r="Q5937">
        <v>1</v>
      </c>
      <c r="R5937">
        <v>0</v>
      </c>
      <c r="S5937">
        <v>0</v>
      </c>
      <c r="T5937">
        <v>0</v>
      </c>
      <c r="U5937">
        <v>1</v>
      </c>
      <c r="V5937">
        <v>0</v>
      </c>
      <c r="W5937">
        <v>0</v>
      </c>
      <c r="X5937">
        <v>0</v>
      </c>
      <c r="Y5937" t="s">
        <v>47</v>
      </c>
      <c r="Z5937" t="s">
        <v>46</v>
      </c>
      <c r="AA5937" t="s">
        <v>41</v>
      </c>
      <c r="AB5937" t="s">
        <v>42</v>
      </c>
      <c r="AC5937" t="s">
        <v>55</v>
      </c>
      <c r="AD5937" s="2" t="s">
        <v>5475</v>
      </c>
      <c r="AE5937">
        <v>6</v>
      </c>
      <c r="AF5937" s="3" t="d">
        <v>16:34:56.00000000000150625</v>
      </c>
      <c r="AG5937">
        <v>16</v>
      </c>
      <c r="AH5937">
        <v>34</v>
      </c>
      <c r="AI5937">
        <v>56</v>
      </c>
      <c r="AJ5937">
        <v>1</v>
      </c>
      <c r="AK5937">
        <v>0.5</v>
      </c>
      <c r="AL5937">
        <v>0</v>
      </c>
      <c r="AM5937">
        <v>1</v>
      </c>
      <c r="AN5937">
        <v>0</v>
      </c>
    </row>
    <row r="5938" spans="1:40" x14ac:dyDescent="0.25">
      <c r="A5938">
        <v>5936</v>
      </c>
      <c r="B5938" s="1" t="s">
        <v>5984</v>
      </c>
      <c r="C5938">
        <v>446</v>
      </c>
      <c r="D5938">
        <v>0</v>
      </c>
      <c r="E5938">
        <v>0</v>
      </c>
      <c r="F5938">
        <v>1</v>
      </c>
      <c r="G5938">
        <v>0</v>
      </c>
      <c r="H5938">
        <v>0</v>
      </c>
      <c r="I5938">
        <v>0</v>
      </c>
      <c r="J5938">
        <v>1</v>
      </c>
      <c r="K5938">
        <v>0</v>
      </c>
      <c r="L5938">
        <v>0</v>
      </c>
      <c r="M5938">
        <v>0</v>
      </c>
      <c r="N5938">
        <v>1</v>
      </c>
      <c r="O5938">
        <v>0</v>
      </c>
      <c r="P5938">
        <v>0</v>
      </c>
      <c r="Q5938">
        <v>1</v>
      </c>
      <c r="R5938">
        <v>0</v>
      </c>
      <c r="S5938">
        <v>0</v>
      </c>
      <c r="T5938">
        <v>0</v>
      </c>
      <c r="U5938">
        <v>1</v>
      </c>
      <c r="V5938">
        <v>0</v>
      </c>
      <c r="W5938">
        <v>0</v>
      </c>
      <c r="X5938">
        <v>0</v>
      </c>
      <c r="Y5938" t="s">
        <v>45</v>
      </c>
      <c r="Z5938" t="s">
        <v>49</v>
      </c>
      <c r="AA5938" t="s">
        <v>48</v>
      </c>
      <c r="AB5938" t="s">
        <v>42</v>
      </c>
      <c r="AC5938" t="s">
        <v>55</v>
      </c>
      <c r="AD5938" s="2" t="s">
        <v>5475</v>
      </c>
      <c r="AE5938">
        <v>6</v>
      </c>
      <c r="AF5938" s="3" t="d">
        <v>16:36:50.99999999999709825</v>
      </c>
      <c r="AG5938">
        <v>16</v>
      </c>
      <c r="AH5938">
        <v>36</v>
      </c>
      <c r="AI5938">
        <v>51</v>
      </c>
      <c r="AJ5938">
        <v>5</v>
      </c>
      <c r="AK5938">
        <v>2</v>
      </c>
      <c r="AL5938">
        <v>0</v>
      </c>
      <c r="AM5938">
        <v>1</v>
      </c>
      <c r="AN5938">
        <v>0</v>
      </c>
    </row>
    <row r="5939" spans="1:40" x14ac:dyDescent="0.25">
      <c r="A5939">
        <v>5937</v>
      </c>
      <c r="B5939" s="1" t="s">
        <v>5985</v>
      </c>
      <c r="C5939">
        <v>155</v>
      </c>
      <c r="D5939">
        <v>0</v>
      </c>
      <c r="E5939">
        <v>0</v>
      </c>
      <c r="F5939">
        <v>1</v>
      </c>
      <c r="G5939">
        <v>0</v>
      </c>
      <c r="H5939">
        <v>0</v>
      </c>
      <c r="I5939">
        <v>0</v>
      </c>
      <c r="J5939">
        <v>0</v>
      </c>
      <c r="K5939">
        <v>1</v>
      </c>
      <c r="L5939">
        <v>0</v>
      </c>
      <c r="M5939">
        <v>0</v>
      </c>
      <c r="N5939">
        <v>0</v>
      </c>
      <c r="O5939">
        <v>1</v>
      </c>
      <c r="P5939">
        <v>0</v>
      </c>
      <c r="Q5939">
        <v>1</v>
      </c>
      <c r="R5939">
        <v>0</v>
      </c>
      <c r="S5939">
        <v>0</v>
      </c>
      <c r="T5939">
        <v>0</v>
      </c>
      <c r="U5939">
        <v>1</v>
      </c>
      <c r="V5939">
        <v>0</v>
      </c>
      <c r="W5939">
        <v>0</v>
      </c>
      <c r="X5939">
        <v>0</v>
      </c>
      <c r="Y5939" t="s">
        <v>45</v>
      </c>
      <c r="Z5939" t="s">
        <v>46</v>
      </c>
      <c r="AA5939" t="s">
        <v>41</v>
      </c>
      <c r="AB5939" t="s">
        <v>42</v>
      </c>
      <c r="AC5939" t="s">
        <v>55</v>
      </c>
      <c r="AD5939" s="2" t="s">
        <v>5475</v>
      </c>
      <c r="AE5939">
        <v>6</v>
      </c>
      <c r="AF5939" s="3" t="d">
        <v>16:40:24.00000000000161700</v>
      </c>
      <c r="AG5939">
        <v>16</v>
      </c>
      <c r="AH5939">
        <v>40</v>
      </c>
      <c r="AI5939">
        <v>24</v>
      </c>
      <c r="AJ5939">
        <v>1</v>
      </c>
      <c r="AK5939">
        <v>0.5</v>
      </c>
      <c r="AL5939">
        <v>0</v>
      </c>
      <c r="AM5939">
        <v>1</v>
      </c>
      <c r="AN5939">
        <v>0</v>
      </c>
    </row>
    <row r="5940" spans="1:40" x14ac:dyDescent="0.25">
      <c r="A5940">
        <v>5938</v>
      </c>
      <c r="B5940" s="1" t="s">
        <v>5986</v>
      </c>
      <c r="C5940">
        <v>428</v>
      </c>
      <c r="D5940">
        <v>0</v>
      </c>
      <c r="E5940">
        <v>0</v>
      </c>
      <c r="F5940">
        <v>1</v>
      </c>
      <c r="G5940">
        <v>0</v>
      </c>
      <c r="H5940">
        <v>0</v>
      </c>
      <c r="I5940">
        <v>0</v>
      </c>
      <c r="J5940">
        <v>0</v>
      </c>
      <c r="K5940">
        <v>1</v>
      </c>
      <c r="L5940">
        <v>0</v>
      </c>
      <c r="M5940">
        <v>0</v>
      </c>
      <c r="N5940">
        <v>1</v>
      </c>
      <c r="O5940">
        <v>0</v>
      </c>
      <c r="P5940">
        <v>0</v>
      </c>
      <c r="Q5940">
        <v>1</v>
      </c>
      <c r="R5940">
        <v>0</v>
      </c>
      <c r="S5940">
        <v>0</v>
      </c>
      <c r="T5940">
        <v>0</v>
      </c>
      <c r="U5940">
        <v>1</v>
      </c>
      <c r="V5940">
        <v>0</v>
      </c>
      <c r="W5940">
        <v>0</v>
      </c>
      <c r="X5940">
        <v>0</v>
      </c>
      <c r="Y5940" t="s">
        <v>45</v>
      </c>
      <c r="Z5940" t="s">
        <v>46</v>
      </c>
      <c r="AA5940" t="s">
        <v>48</v>
      </c>
      <c r="AB5940" t="s">
        <v>42</v>
      </c>
      <c r="AC5940" t="s">
        <v>55</v>
      </c>
      <c r="AD5940" s="2" t="s">
        <v>5475</v>
      </c>
      <c r="AE5940">
        <v>6</v>
      </c>
      <c r="AF5940" s="3" t="d">
        <v>16:43:52.00000000000215825</v>
      </c>
      <c r="AG5940">
        <v>16</v>
      </c>
      <c r="AH5940">
        <v>43</v>
      </c>
      <c r="AI5940">
        <v>52</v>
      </c>
      <c r="AJ5940">
        <v>1</v>
      </c>
      <c r="AK5940">
        <v>0.5</v>
      </c>
      <c r="AL5940">
        <v>0</v>
      </c>
      <c r="AM5940">
        <v>1</v>
      </c>
      <c r="AN5940">
        <v>0</v>
      </c>
    </row>
    <row r="5941" spans="1:40" x14ac:dyDescent="0.25">
      <c r="A5941">
        <v>5939</v>
      </c>
      <c r="B5941" s="1" t="s">
        <v>5987</v>
      </c>
      <c r="C5941">
        <v>428</v>
      </c>
      <c r="D5941">
        <v>1</v>
      </c>
      <c r="E5941">
        <v>0</v>
      </c>
      <c r="F5941">
        <v>1</v>
      </c>
      <c r="G5941">
        <v>0</v>
      </c>
      <c r="H5941">
        <v>0</v>
      </c>
      <c r="I5941">
        <v>0</v>
      </c>
      <c r="J5941">
        <v>1</v>
      </c>
      <c r="K5941">
        <v>0</v>
      </c>
      <c r="L5941">
        <v>0</v>
      </c>
      <c r="M5941">
        <v>0</v>
      </c>
      <c r="N5941">
        <v>1</v>
      </c>
      <c r="O5941">
        <v>0</v>
      </c>
      <c r="P5941">
        <v>0</v>
      </c>
      <c r="Q5941">
        <v>1</v>
      </c>
      <c r="R5941">
        <v>0</v>
      </c>
      <c r="S5941">
        <v>0</v>
      </c>
      <c r="T5941">
        <v>0</v>
      </c>
      <c r="U5941">
        <v>1</v>
      </c>
      <c r="V5941">
        <v>0</v>
      </c>
      <c r="W5941">
        <v>0</v>
      </c>
      <c r="X5941">
        <v>0</v>
      </c>
      <c r="Y5941" t="s">
        <v>45</v>
      </c>
      <c r="Z5941" t="s">
        <v>49</v>
      </c>
      <c r="AA5941" t="s">
        <v>48</v>
      </c>
      <c r="AB5941" t="s">
        <v>42</v>
      </c>
      <c r="AC5941" t="s">
        <v>55</v>
      </c>
      <c r="AD5941" s="2" t="s">
        <v>5475</v>
      </c>
      <c r="AE5941">
        <v>6</v>
      </c>
      <c r="AF5941" s="3" t="d">
        <v>16:43:55.99999999999958925</v>
      </c>
      <c r="AG5941">
        <v>16</v>
      </c>
      <c r="AH5941">
        <v>43</v>
      </c>
      <c r="AI5941">
        <v>56</v>
      </c>
      <c r="AJ5941">
        <v>5</v>
      </c>
      <c r="AK5941">
        <v>2</v>
      </c>
      <c r="AL5941">
        <v>1</v>
      </c>
      <c r="AM5941">
        <v>2</v>
      </c>
      <c r="AN5941">
        <v>0.5</v>
      </c>
    </row>
    <row r="5942" spans="1:40" x14ac:dyDescent="0.25">
      <c r="A5942">
        <v>5940</v>
      </c>
      <c r="B5942" s="1" t="s">
        <v>5988</v>
      </c>
      <c r="C5942">
        <v>331</v>
      </c>
      <c r="D5942">
        <v>0</v>
      </c>
      <c r="E5942">
        <v>1</v>
      </c>
      <c r="F5942">
        <v>0</v>
      </c>
      <c r="G5942">
        <v>0</v>
      </c>
      <c r="H5942">
        <v>1</v>
      </c>
      <c r="I5942">
        <v>0</v>
      </c>
      <c r="J5942">
        <v>0</v>
      </c>
      <c r="K5942">
        <v>0</v>
      </c>
      <c r="L5942">
        <v>1</v>
      </c>
      <c r="M5942">
        <v>0</v>
      </c>
      <c r="N5942">
        <v>0</v>
      </c>
      <c r="O5942">
        <v>1</v>
      </c>
      <c r="P5942">
        <v>0</v>
      </c>
      <c r="Q5942">
        <v>1</v>
      </c>
      <c r="R5942">
        <v>0</v>
      </c>
      <c r="S5942">
        <v>0</v>
      </c>
      <c r="T5942">
        <v>0</v>
      </c>
      <c r="U5942">
        <v>1</v>
      </c>
      <c r="V5942">
        <v>0</v>
      </c>
      <c r="W5942">
        <v>0</v>
      </c>
      <c r="X5942">
        <v>0</v>
      </c>
      <c r="Y5942" t="s">
        <v>47</v>
      </c>
      <c r="Z5942" t="s">
        <v>40</v>
      </c>
      <c r="AA5942" t="s">
        <v>41</v>
      </c>
      <c r="AB5942" t="s">
        <v>42</v>
      </c>
      <c r="AC5942" t="s">
        <v>55</v>
      </c>
      <c r="AD5942" s="2" t="s">
        <v>5475</v>
      </c>
      <c r="AE5942">
        <v>6</v>
      </c>
      <c r="AF5942" s="3" t="d">
        <v>16:46:12.9999999999954225</v>
      </c>
      <c r="AG5942">
        <v>16</v>
      </c>
      <c r="AH5942">
        <v>46</v>
      </c>
      <c r="AI5942">
        <v>13</v>
      </c>
      <c r="AJ5942">
        <v>3</v>
      </c>
      <c r="AK5942">
        <v>1</v>
      </c>
      <c r="AL5942">
        <v>0</v>
      </c>
      <c r="AM5942">
        <v>1</v>
      </c>
      <c r="AN5942">
        <v>0</v>
      </c>
    </row>
    <row r="5943" spans="1:40" x14ac:dyDescent="0.25">
      <c r="A5943">
        <v>5941</v>
      </c>
      <c r="B5943" s="1" t="s">
        <v>5989</v>
      </c>
      <c r="C5943">
        <v>331</v>
      </c>
      <c r="D5943">
        <v>0</v>
      </c>
      <c r="E5943">
        <v>1</v>
      </c>
      <c r="F5943">
        <v>0</v>
      </c>
      <c r="G5943">
        <v>0</v>
      </c>
      <c r="H5943">
        <v>1</v>
      </c>
      <c r="I5943">
        <v>0</v>
      </c>
      <c r="J5943">
        <v>0</v>
      </c>
      <c r="K5943">
        <v>1</v>
      </c>
      <c r="L5943">
        <v>0</v>
      </c>
      <c r="M5943">
        <v>0</v>
      </c>
      <c r="N5943">
        <v>0</v>
      </c>
      <c r="O5943">
        <v>1</v>
      </c>
      <c r="P5943">
        <v>0</v>
      </c>
      <c r="Q5943">
        <v>1</v>
      </c>
      <c r="R5943">
        <v>0</v>
      </c>
      <c r="S5943">
        <v>0</v>
      </c>
      <c r="T5943">
        <v>0</v>
      </c>
      <c r="U5943">
        <v>1</v>
      </c>
      <c r="V5943">
        <v>0</v>
      </c>
      <c r="W5943">
        <v>0</v>
      </c>
      <c r="X5943">
        <v>0</v>
      </c>
      <c r="Y5943" t="s">
        <v>47</v>
      </c>
      <c r="Z5943" t="s">
        <v>46</v>
      </c>
      <c r="AA5943" t="s">
        <v>41</v>
      </c>
      <c r="AB5943" t="s">
        <v>42</v>
      </c>
      <c r="AC5943" t="s">
        <v>55</v>
      </c>
      <c r="AD5943" s="2" t="s">
        <v>5475</v>
      </c>
      <c r="AE5943">
        <v>6</v>
      </c>
      <c r="AF5943" s="3" t="d">
        <v>16:46:17.999999999999400</v>
      </c>
      <c r="AG5943">
        <v>16</v>
      </c>
      <c r="AH5943">
        <v>46</v>
      </c>
      <c r="AI5943">
        <v>18</v>
      </c>
      <c r="AJ5943">
        <v>1</v>
      </c>
      <c r="AK5943">
        <v>0.5</v>
      </c>
      <c r="AL5943">
        <v>1</v>
      </c>
      <c r="AM5943">
        <v>2</v>
      </c>
      <c r="AN5943">
        <v>1</v>
      </c>
    </row>
    <row r="5944" spans="1:40" x14ac:dyDescent="0.25">
      <c r="A5944">
        <v>5942</v>
      </c>
      <c r="B5944" s="1" t="s">
        <v>5990</v>
      </c>
      <c r="C5944">
        <v>331</v>
      </c>
      <c r="D5944">
        <v>0</v>
      </c>
      <c r="E5944">
        <v>1</v>
      </c>
      <c r="F5944">
        <v>0</v>
      </c>
      <c r="G5944">
        <v>0</v>
      </c>
      <c r="H5944">
        <v>1</v>
      </c>
      <c r="I5944">
        <v>0</v>
      </c>
      <c r="J5944">
        <v>0</v>
      </c>
      <c r="K5944">
        <v>0</v>
      </c>
      <c r="L5944">
        <v>1</v>
      </c>
      <c r="M5944">
        <v>0</v>
      </c>
      <c r="N5944">
        <v>0</v>
      </c>
      <c r="O5944">
        <v>1</v>
      </c>
      <c r="P5944">
        <v>0</v>
      </c>
      <c r="Q5944">
        <v>1</v>
      </c>
      <c r="R5944">
        <v>0</v>
      </c>
      <c r="S5944">
        <v>0</v>
      </c>
      <c r="T5944">
        <v>0</v>
      </c>
      <c r="U5944">
        <v>1</v>
      </c>
      <c r="V5944">
        <v>0</v>
      </c>
      <c r="W5944">
        <v>0</v>
      </c>
      <c r="X5944">
        <v>0</v>
      </c>
      <c r="Y5944" t="s">
        <v>47</v>
      </c>
      <c r="Z5944" t="s">
        <v>40</v>
      </c>
      <c r="AA5944" t="s">
        <v>41</v>
      </c>
      <c r="AB5944" t="s">
        <v>42</v>
      </c>
      <c r="AC5944" t="s">
        <v>55</v>
      </c>
      <c r="AD5944" s="2" t="s">
        <v>5475</v>
      </c>
      <c r="AE5944">
        <v>6</v>
      </c>
      <c r="AF5944" s="3" t="d">
        <v>16:46:27.9999999999977700</v>
      </c>
      <c r="AG5944">
        <v>16</v>
      </c>
      <c r="AH5944">
        <v>46</v>
      </c>
      <c r="AI5944">
        <v>28</v>
      </c>
      <c r="AJ5944">
        <v>3</v>
      </c>
      <c r="AK5944">
        <v>1</v>
      </c>
      <c r="AL5944">
        <v>1</v>
      </c>
      <c r="AM5944">
        <v>3</v>
      </c>
      <c r="AN5944" s="4" t="s">
        <v>72</v>
      </c>
    </row>
    <row r="5945" spans="1:40" x14ac:dyDescent="0.25">
      <c r="A5945">
        <v>5943</v>
      </c>
      <c r="B5945" s="1" t="s">
        <v>5991</v>
      </c>
      <c r="C5945">
        <v>331</v>
      </c>
      <c r="D5945">
        <v>0</v>
      </c>
      <c r="E5945">
        <v>1</v>
      </c>
      <c r="F5945">
        <v>0</v>
      </c>
      <c r="G5945">
        <v>0</v>
      </c>
      <c r="H5945">
        <v>1</v>
      </c>
      <c r="I5945">
        <v>0</v>
      </c>
      <c r="J5945">
        <v>0</v>
      </c>
      <c r="K5945">
        <v>0</v>
      </c>
      <c r="L5945">
        <v>1</v>
      </c>
      <c r="M5945">
        <v>0</v>
      </c>
      <c r="N5945">
        <v>0</v>
      </c>
      <c r="O5945">
        <v>1</v>
      </c>
      <c r="P5945">
        <v>0</v>
      </c>
      <c r="Q5945">
        <v>1</v>
      </c>
      <c r="R5945">
        <v>0</v>
      </c>
      <c r="S5945">
        <v>0</v>
      </c>
      <c r="T5945">
        <v>0</v>
      </c>
      <c r="U5945">
        <v>1</v>
      </c>
      <c r="V5945">
        <v>0</v>
      </c>
      <c r="W5945">
        <v>0</v>
      </c>
      <c r="X5945">
        <v>0</v>
      </c>
      <c r="Y5945" t="s">
        <v>47</v>
      </c>
      <c r="Z5945" t="s">
        <v>40</v>
      </c>
      <c r="AA5945" t="s">
        <v>41</v>
      </c>
      <c r="AB5945" t="s">
        <v>42</v>
      </c>
      <c r="AC5945" t="s">
        <v>55</v>
      </c>
      <c r="AD5945" s="2" t="s">
        <v>5475</v>
      </c>
      <c r="AE5945">
        <v>6</v>
      </c>
      <c r="AF5945" s="3" t="d">
        <v>16:46:30.99999999999823950</v>
      </c>
      <c r="AG5945">
        <v>16</v>
      </c>
      <c r="AH5945">
        <v>46</v>
      </c>
      <c r="AI5945">
        <v>31</v>
      </c>
      <c r="AJ5945">
        <v>3</v>
      </c>
      <c r="AK5945">
        <v>1</v>
      </c>
      <c r="AL5945">
        <v>1</v>
      </c>
      <c r="AM5945">
        <v>4</v>
      </c>
      <c r="AN5945" s="4" t="s">
        <v>74</v>
      </c>
    </row>
    <row r="5946" spans="1:40" x14ac:dyDescent="0.25">
      <c r="A5946">
        <v>5944</v>
      </c>
      <c r="B5946" s="1" t="s">
        <v>5992</v>
      </c>
      <c r="C5946">
        <v>331</v>
      </c>
      <c r="D5946">
        <v>0</v>
      </c>
      <c r="E5946">
        <v>1</v>
      </c>
      <c r="F5946">
        <v>0</v>
      </c>
      <c r="G5946">
        <v>0</v>
      </c>
      <c r="H5946">
        <v>1</v>
      </c>
      <c r="I5946">
        <v>0</v>
      </c>
      <c r="J5946">
        <v>0</v>
      </c>
      <c r="K5946">
        <v>1</v>
      </c>
      <c r="L5946">
        <v>0</v>
      </c>
      <c r="M5946">
        <v>0</v>
      </c>
      <c r="N5946">
        <v>0</v>
      </c>
      <c r="O5946">
        <v>1</v>
      </c>
      <c r="P5946">
        <v>0</v>
      </c>
      <c r="Q5946">
        <v>1</v>
      </c>
      <c r="R5946">
        <v>0</v>
      </c>
      <c r="S5946">
        <v>0</v>
      </c>
      <c r="T5946">
        <v>0</v>
      </c>
      <c r="U5946">
        <v>1</v>
      </c>
      <c r="V5946">
        <v>0</v>
      </c>
      <c r="W5946">
        <v>0</v>
      </c>
      <c r="X5946">
        <v>0</v>
      </c>
      <c r="Y5946" t="s">
        <v>47</v>
      </c>
      <c r="Z5946" t="s">
        <v>46</v>
      </c>
      <c r="AA5946" t="s">
        <v>41</v>
      </c>
      <c r="AB5946" t="s">
        <v>42</v>
      </c>
      <c r="AC5946" t="s">
        <v>55</v>
      </c>
      <c r="AD5946" s="2" t="s">
        <v>5475</v>
      </c>
      <c r="AE5946">
        <v>6</v>
      </c>
      <c r="AF5946" s="3" t="d">
        <v>16:46:52.99999999999848075</v>
      </c>
      <c r="AG5946">
        <v>16</v>
      </c>
      <c r="AH5946">
        <v>46</v>
      </c>
      <c r="AI5946">
        <v>53</v>
      </c>
      <c r="AJ5946">
        <v>1</v>
      </c>
      <c r="AK5946">
        <v>0.5</v>
      </c>
      <c r="AL5946">
        <v>1</v>
      </c>
      <c r="AM5946">
        <v>5</v>
      </c>
      <c r="AN5946" s="4" t="s">
        <v>76</v>
      </c>
    </row>
    <row r="5947" spans="1:40" x14ac:dyDescent="0.25">
      <c r="A5947">
        <v>5945</v>
      </c>
      <c r="B5947" s="1" t="s">
        <v>5993</v>
      </c>
      <c r="C5947">
        <v>331</v>
      </c>
      <c r="D5947">
        <v>0</v>
      </c>
      <c r="E5947">
        <v>1</v>
      </c>
      <c r="F5947">
        <v>0</v>
      </c>
      <c r="G5947">
        <v>0</v>
      </c>
      <c r="H5947">
        <v>1</v>
      </c>
      <c r="I5947">
        <v>1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1</v>
      </c>
      <c r="P5947">
        <v>0</v>
      </c>
      <c r="Q5947">
        <v>1</v>
      </c>
      <c r="R5947">
        <v>0</v>
      </c>
      <c r="S5947">
        <v>0</v>
      </c>
      <c r="T5947">
        <v>0</v>
      </c>
      <c r="U5947">
        <v>1</v>
      </c>
      <c r="V5947">
        <v>0</v>
      </c>
      <c r="W5947">
        <v>0</v>
      </c>
      <c r="X5947">
        <v>0</v>
      </c>
      <c r="Y5947" t="s">
        <v>47</v>
      </c>
      <c r="Z5947" t="s">
        <v>50</v>
      </c>
      <c r="AA5947" t="s">
        <v>41</v>
      </c>
      <c r="AB5947" t="s">
        <v>42</v>
      </c>
      <c r="AC5947" t="s">
        <v>55</v>
      </c>
      <c r="AD5947" s="2" t="s">
        <v>5475</v>
      </c>
      <c r="AE5947">
        <v>6</v>
      </c>
      <c r="AF5947" s="3" t="d">
        <v>16:47:26.00000000000363850</v>
      </c>
      <c r="AG5947">
        <v>16</v>
      </c>
      <c r="AH5947">
        <v>47</v>
      </c>
      <c r="AI5947">
        <v>26</v>
      </c>
      <c r="AJ5947">
        <v>10</v>
      </c>
      <c r="AK5947">
        <v>5</v>
      </c>
      <c r="AL5947">
        <v>1</v>
      </c>
      <c r="AM5947">
        <v>6</v>
      </c>
      <c r="AN5947">
        <v>4</v>
      </c>
    </row>
    <row r="5948" spans="1:40" x14ac:dyDescent="0.25">
      <c r="A5948">
        <v>5946</v>
      </c>
      <c r="B5948" s="1" t="s">
        <v>5994</v>
      </c>
      <c r="C5948">
        <v>271</v>
      </c>
      <c r="D5948">
        <v>0</v>
      </c>
      <c r="E5948">
        <v>0</v>
      </c>
      <c r="F5948">
        <v>0</v>
      </c>
      <c r="G5948">
        <v>0</v>
      </c>
      <c r="H5948">
        <v>1</v>
      </c>
      <c r="I5948">
        <v>0</v>
      </c>
      <c r="J5948">
        <v>0</v>
      </c>
      <c r="K5948">
        <v>1</v>
      </c>
      <c r="L5948">
        <v>0</v>
      </c>
      <c r="M5948">
        <v>0</v>
      </c>
      <c r="N5948">
        <v>0</v>
      </c>
      <c r="O5948">
        <v>1</v>
      </c>
      <c r="P5948">
        <v>0</v>
      </c>
      <c r="Q5948">
        <v>1</v>
      </c>
      <c r="R5948">
        <v>0</v>
      </c>
      <c r="S5948">
        <v>0</v>
      </c>
      <c r="T5948">
        <v>0</v>
      </c>
      <c r="U5948">
        <v>1</v>
      </c>
      <c r="V5948">
        <v>0</v>
      </c>
      <c r="W5948">
        <v>0</v>
      </c>
      <c r="X5948">
        <v>0</v>
      </c>
      <c r="Y5948" t="s">
        <v>47</v>
      </c>
      <c r="Z5948" t="s">
        <v>46</v>
      </c>
      <c r="AA5948" t="s">
        <v>41</v>
      </c>
      <c r="AB5948" t="s">
        <v>42</v>
      </c>
      <c r="AC5948" t="s">
        <v>55</v>
      </c>
      <c r="AD5948" s="2" t="s">
        <v>5475</v>
      </c>
      <c r="AE5948">
        <v>6</v>
      </c>
      <c r="AF5948" s="3" t="d">
        <v>16:49:33.00000000000110850</v>
      </c>
      <c r="AG5948">
        <v>16</v>
      </c>
      <c r="AH5948">
        <v>49</v>
      </c>
      <c r="AI5948">
        <v>33</v>
      </c>
      <c r="AJ5948">
        <v>1</v>
      </c>
      <c r="AK5948">
        <v>0.5</v>
      </c>
      <c r="AL5948">
        <v>0</v>
      </c>
      <c r="AM5948">
        <v>1</v>
      </c>
      <c r="AN5948">
        <v>0</v>
      </c>
    </row>
    <row r="5949" spans="1:40" x14ac:dyDescent="0.25">
      <c r="A5949">
        <v>5947</v>
      </c>
      <c r="B5949" s="1" t="s">
        <v>5995</v>
      </c>
      <c r="C5949">
        <v>132</v>
      </c>
      <c r="D5949">
        <v>0</v>
      </c>
      <c r="E5949">
        <v>0</v>
      </c>
      <c r="F5949">
        <v>0</v>
      </c>
      <c r="G5949">
        <v>1</v>
      </c>
      <c r="H5949">
        <v>0</v>
      </c>
      <c r="I5949">
        <v>0</v>
      </c>
      <c r="J5949">
        <v>0</v>
      </c>
      <c r="K5949">
        <v>0</v>
      </c>
      <c r="L5949">
        <v>1</v>
      </c>
      <c r="M5949">
        <v>0</v>
      </c>
      <c r="N5949">
        <v>0</v>
      </c>
      <c r="O5949">
        <v>1</v>
      </c>
      <c r="P5949">
        <v>0</v>
      </c>
      <c r="Q5949">
        <v>1</v>
      </c>
      <c r="R5949">
        <v>0</v>
      </c>
      <c r="S5949">
        <v>0</v>
      </c>
      <c r="T5949">
        <v>0</v>
      </c>
      <c r="U5949">
        <v>1</v>
      </c>
      <c r="V5949">
        <v>0</v>
      </c>
      <c r="W5949">
        <v>0</v>
      </c>
      <c r="X5949">
        <v>0</v>
      </c>
      <c r="Y5949" t="s">
        <v>39</v>
      </c>
      <c r="Z5949" t="s">
        <v>40</v>
      </c>
      <c r="AA5949" t="s">
        <v>41</v>
      </c>
      <c r="AB5949" t="s">
        <v>42</v>
      </c>
      <c r="AC5949" t="s">
        <v>55</v>
      </c>
      <c r="AD5949" s="2" t="s">
        <v>5475</v>
      </c>
      <c r="AE5949">
        <v>6</v>
      </c>
      <c r="AF5949" s="3" t="d">
        <v>16:51:48.00000000000302550</v>
      </c>
      <c r="AG5949">
        <v>16</v>
      </c>
      <c r="AH5949">
        <v>51</v>
      </c>
      <c r="AI5949">
        <v>48</v>
      </c>
      <c r="AJ5949">
        <v>3</v>
      </c>
      <c r="AK5949">
        <v>1</v>
      </c>
      <c r="AL5949">
        <v>0</v>
      </c>
      <c r="AM5949">
        <v>1</v>
      </c>
      <c r="AN5949">
        <v>0</v>
      </c>
    </row>
    <row r="5950" spans="1:40" x14ac:dyDescent="0.25">
      <c r="A5950">
        <v>5948</v>
      </c>
      <c r="B5950" s="1" t="s">
        <v>5996</v>
      </c>
      <c r="C5950">
        <v>132</v>
      </c>
      <c r="D5950">
        <v>0</v>
      </c>
      <c r="E5950">
        <v>0</v>
      </c>
      <c r="F5950">
        <v>0</v>
      </c>
      <c r="G5950">
        <v>1</v>
      </c>
      <c r="H5950">
        <v>0</v>
      </c>
      <c r="I5950">
        <v>0</v>
      </c>
      <c r="J5950">
        <v>1</v>
      </c>
      <c r="K5950">
        <v>0</v>
      </c>
      <c r="L5950">
        <v>0</v>
      </c>
      <c r="M5950">
        <v>0</v>
      </c>
      <c r="N5950">
        <v>0</v>
      </c>
      <c r="O5950">
        <v>1</v>
      </c>
      <c r="P5950">
        <v>0</v>
      </c>
      <c r="Q5950">
        <v>1</v>
      </c>
      <c r="R5950">
        <v>0</v>
      </c>
      <c r="S5950">
        <v>0</v>
      </c>
      <c r="T5950">
        <v>0</v>
      </c>
      <c r="U5950">
        <v>1</v>
      </c>
      <c r="V5950">
        <v>0</v>
      </c>
      <c r="W5950">
        <v>0</v>
      </c>
      <c r="X5950">
        <v>0</v>
      </c>
      <c r="Y5950" t="s">
        <v>39</v>
      </c>
      <c r="Z5950" t="s">
        <v>49</v>
      </c>
      <c r="AA5950" t="s">
        <v>41</v>
      </c>
      <c r="AB5950" t="s">
        <v>42</v>
      </c>
      <c r="AC5950" t="s">
        <v>55</v>
      </c>
      <c r="AD5950" s="2" t="s">
        <v>5475</v>
      </c>
      <c r="AE5950">
        <v>6</v>
      </c>
      <c r="AF5950" s="3" t="d">
        <v>16:51:58.00000000000139550</v>
      </c>
      <c r="AG5950">
        <v>16</v>
      </c>
      <c r="AH5950">
        <v>51</v>
      </c>
      <c r="AI5950">
        <v>58</v>
      </c>
      <c r="AJ5950">
        <v>5</v>
      </c>
      <c r="AK5950">
        <v>2</v>
      </c>
      <c r="AL5950">
        <v>1</v>
      </c>
      <c r="AM5950">
        <v>2</v>
      </c>
      <c r="AN5950">
        <v>1</v>
      </c>
    </row>
    <row r="5951" spans="1:40" x14ac:dyDescent="0.25">
      <c r="A5951">
        <v>5949</v>
      </c>
      <c r="B5951" s="1" t="s">
        <v>5997</v>
      </c>
      <c r="C5951">
        <v>132</v>
      </c>
      <c r="D5951">
        <v>1</v>
      </c>
      <c r="E5951">
        <v>0</v>
      </c>
      <c r="F5951">
        <v>0</v>
      </c>
      <c r="G5951">
        <v>1</v>
      </c>
      <c r="H5951">
        <v>0</v>
      </c>
      <c r="I5951">
        <v>0</v>
      </c>
      <c r="J5951">
        <v>0</v>
      </c>
      <c r="K5951">
        <v>0</v>
      </c>
      <c r="L5951">
        <v>1</v>
      </c>
      <c r="M5951">
        <v>0</v>
      </c>
      <c r="N5951">
        <v>0</v>
      </c>
      <c r="O5951">
        <v>1</v>
      </c>
      <c r="P5951">
        <v>0</v>
      </c>
      <c r="Q5951">
        <v>1</v>
      </c>
      <c r="R5951">
        <v>0</v>
      </c>
      <c r="S5951">
        <v>0</v>
      </c>
      <c r="T5951">
        <v>0</v>
      </c>
      <c r="U5951">
        <v>1</v>
      </c>
      <c r="V5951">
        <v>0</v>
      </c>
      <c r="W5951">
        <v>0</v>
      </c>
      <c r="X5951">
        <v>0</v>
      </c>
      <c r="Y5951" t="s">
        <v>39</v>
      </c>
      <c r="Z5951" t="s">
        <v>40</v>
      </c>
      <c r="AA5951" t="s">
        <v>41</v>
      </c>
      <c r="AB5951" t="s">
        <v>42</v>
      </c>
      <c r="AC5951" t="s">
        <v>55</v>
      </c>
      <c r="AD5951" s="2" t="s">
        <v>5475</v>
      </c>
      <c r="AE5951">
        <v>6</v>
      </c>
      <c r="AF5951" s="3" t="d">
        <v>16:52:46.999999999996262400</v>
      </c>
      <c r="AG5951">
        <v>16</v>
      </c>
      <c r="AH5951">
        <v>52</v>
      </c>
      <c r="AI5951">
        <v>47</v>
      </c>
      <c r="AJ5951">
        <v>3</v>
      </c>
      <c r="AK5951">
        <v>1</v>
      </c>
      <c r="AL5951">
        <v>1</v>
      </c>
      <c r="AM5951">
        <v>3</v>
      </c>
      <c r="AN5951">
        <v>3</v>
      </c>
    </row>
    <row r="5952" spans="1:40" x14ac:dyDescent="0.25">
      <c r="A5952">
        <v>5950</v>
      </c>
      <c r="B5952" s="1" t="s">
        <v>5998</v>
      </c>
      <c r="C5952">
        <v>237</v>
      </c>
      <c r="D5952">
        <v>1</v>
      </c>
      <c r="E5952">
        <v>1</v>
      </c>
      <c r="F5952">
        <v>0</v>
      </c>
      <c r="G5952">
        <v>1</v>
      </c>
      <c r="H5952">
        <v>0</v>
      </c>
      <c r="I5952">
        <v>1</v>
      </c>
      <c r="J5952">
        <v>0</v>
      </c>
      <c r="K5952">
        <v>0</v>
      </c>
      <c r="L5952">
        <v>0</v>
      </c>
      <c r="M5952">
        <v>0</v>
      </c>
      <c r="N5952">
        <v>1</v>
      </c>
      <c r="O5952">
        <v>0</v>
      </c>
      <c r="P5952">
        <v>0</v>
      </c>
      <c r="Q5952">
        <v>1</v>
      </c>
      <c r="R5952">
        <v>0</v>
      </c>
      <c r="S5952">
        <v>0</v>
      </c>
      <c r="T5952">
        <v>0</v>
      </c>
      <c r="U5952">
        <v>1</v>
      </c>
      <c r="V5952">
        <v>0</v>
      </c>
      <c r="W5952">
        <v>0</v>
      </c>
      <c r="X5952">
        <v>0</v>
      </c>
      <c r="Y5952" t="s">
        <v>39</v>
      </c>
      <c r="Z5952" t="s">
        <v>50</v>
      </c>
      <c r="AA5952" t="s">
        <v>48</v>
      </c>
      <c r="AB5952" t="s">
        <v>42</v>
      </c>
      <c r="AC5952" t="s">
        <v>55</v>
      </c>
      <c r="AD5952" s="2" t="s">
        <v>5475</v>
      </c>
      <c r="AE5952">
        <v>6</v>
      </c>
      <c r="AF5952" s="3" t="d">
        <v>16:54:01.00000000000143450</v>
      </c>
      <c r="AG5952">
        <v>16</v>
      </c>
      <c r="AH5952">
        <v>54</v>
      </c>
      <c r="AI5952">
        <v>1</v>
      </c>
      <c r="AJ5952">
        <v>10</v>
      </c>
      <c r="AK5952">
        <v>5</v>
      </c>
      <c r="AL5952">
        <v>0</v>
      </c>
      <c r="AM5952">
        <v>1</v>
      </c>
      <c r="AN5952">
        <v>0</v>
      </c>
    </row>
    <row r="5953" spans="1:40" x14ac:dyDescent="0.25">
      <c r="A5953">
        <v>5951</v>
      </c>
      <c r="B5953" s="1" t="s">
        <v>5999</v>
      </c>
      <c r="C5953">
        <v>118</v>
      </c>
      <c r="D5953">
        <v>0</v>
      </c>
      <c r="E5953">
        <v>0</v>
      </c>
      <c r="F5953">
        <v>0</v>
      </c>
      <c r="G5953">
        <v>1</v>
      </c>
      <c r="H5953">
        <v>0</v>
      </c>
      <c r="I5953">
        <v>0</v>
      </c>
      <c r="J5953">
        <v>0</v>
      </c>
      <c r="K5953">
        <v>0</v>
      </c>
      <c r="L5953">
        <v>1</v>
      </c>
      <c r="M5953">
        <v>0</v>
      </c>
      <c r="N5953">
        <v>1</v>
      </c>
      <c r="O5953">
        <v>0</v>
      </c>
      <c r="P5953">
        <v>0</v>
      </c>
      <c r="Q5953">
        <v>1</v>
      </c>
      <c r="R5953">
        <v>0</v>
      </c>
      <c r="S5953">
        <v>0</v>
      </c>
      <c r="T5953">
        <v>0</v>
      </c>
      <c r="U5953">
        <v>1</v>
      </c>
      <c r="V5953">
        <v>0</v>
      </c>
      <c r="W5953">
        <v>0</v>
      </c>
      <c r="X5953">
        <v>0</v>
      </c>
      <c r="Y5953" t="s">
        <v>39</v>
      </c>
      <c r="Z5953" t="s">
        <v>40</v>
      </c>
      <c r="AA5953" t="s">
        <v>48</v>
      </c>
      <c r="AB5953" t="s">
        <v>42</v>
      </c>
      <c r="AC5953" t="s">
        <v>55</v>
      </c>
      <c r="AD5953" s="2" t="s">
        <v>5475</v>
      </c>
      <c r="AE5953">
        <v>6</v>
      </c>
      <c r="AF5953" s="3" t="d">
        <v>16:55:20.9999999999979525</v>
      </c>
      <c r="AG5953">
        <v>16</v>
      </c>
      <c r="AH5953">
        <v>55</v>
      </c>
      <c r="AI5953">
        <v>21</v>
      </c>
      <c r="AJ5953">
        <v>3</v>
      </c>
      <c r="AK5953">
        <v>1</v>
      </c>
      <c r="AL5953">
        <v>0</v>
      </c>
      <c r="AM5953">
        <v>1</v>
      </c>
      <c r="AN5953">
        <v>0</v>
      </c>
    </row>
    <row r="5954" spans="1:40" x14ac:dyDescent="0.25">
      <c r="A5954">
        <v>5952</v>
      </c>
      <c r="B5954" s="1" t="s">
        <v>6000</v>
      </c>
      <c r="C5954">
        <v>118</v>
      </c>
      <c r="D5954">
        <v>1</v>
      </c>
      <c r="E5954">
        <v>0</v>
      </c>
      <c r="F5954">
        <v>0</v>
      </c>
      <c r="G5954">
        <v>1</v>
      </c>
      <c r="H5954">
        <v>0</v>
      </c>
      <c r="I5954">
        <v>1</v>
      </c>
      <c r="J5954">
        <v>0</v>
      </c>
      <c r="K5954">
        <v>0</v>
      </c>
      <c r="L5954">
        <v>0</v>
      </c>
      <c r="M5954">
        <v>0</v>
      </c>
      <c r="N5954">
        <v>1</v>
      </c>
      <c r="O5954">
        <v>0</v>
      </c>
      <c r="P5954">
        <v>0</v>
      </c>
      <c r="Q5954">
        <v>1</v>
      </c>
      <c r="R5954">
        <v>0</v>
      </c>
      <c r="S5954">
        <v>0</v>
      </c>
      <c r="T5954">
        <v>0</v>
      </c>
      <c r="U5954">
        <v>1</v>
      </c>
      <c r="V5954">
        <v>0</v>
      </c>
      <c r="W5954">
        <v>0</v>
      </c>
      <c r="X5954">
        <v>0</v>
      </c>
      <c r="Y5954" t="s">
        <v>39</v>
      </c>
      <c r="Z5954" t="s">
        <v>50</v>
      </c>
      <c r="AA5954" t="s">
        <v>48</v>
      </c>
      <c r="AB5954" t="s">
        <v>42</v>
      </c>
      <c r="AC5954" t="s">
        <v>55</v>
      </c>
      <c r="AD5954" s="2" t="s">
        <v>5475</v>
      </c>
      <c r="AE5954">
        <v>6</v>
      </c>
      <c r="AF5954" s="3" t="d">
        <v>16:55:46.99999999999562475</v>
      </c>
      <c r="AG5954">
        <v>16</v>
      </c>
      <c r="AH5954">
        <v>55</v>
      </c>
      <c r="AI5954">
        <v>47</v>
      </c>
      <c r="AJ5954">
        <v>10</v>
      </c>
      <c r="AK5954">
        <v>5</v>
      </c>
      <c r="AL5954">
        <v>1</v>
      </c>
      <c r="AM5954">
        <v>2</v>
      </c>
      <c r="AN5954">
        <v>1</v>
      </c>
    </row>
    <row r="5955" spans="1:40" x14ac:dyDescent="0.25">
      <c r="A5955">
        <v>5953</v>
      </c>
      <c r="B5955" s="1" t="s">
        <v>6001</v>
      </c>
      <c r="C5955">
        <v>40</v>
      </c>
      <c r="D5955">
        <v>0</v>
      </c>
      <c r="E5955">
        <v>1</v>
      </c>
      <c r="F5955">
        <v>1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1</v>
      </c>
      <c r="M5955">
        <v>0</v>
      </c>
      <c r="N5955">
        <v>1</v>
      </c>
      <c r="O5955">
        <v>0</v>
      </c>
      <c r="P5955">
        <v>0</v>
      </c>
      <c r="Q5955">
        <v>1</v>
      </c>
      <c r="R5955">
        <v>0</v>
      </c>
      <c r="S5955">
        <v>0</v>
      </c>
      <c r="T5955">
        <v>0</v>
      </c>
      <c r="U5955">
        <v>1</v>
      </c>
      <c r="V5955">
        <v>0</v>
      </c>
      <c r="W5955">
        <v>0</v>
      </c>
      <c r="X5955">
        <v>0</v>
      </c>
      <c r="Y5955" t="s">
        <v>45</v>
      </c>
      <c r="Z5955" t="s">
        <v>40</v>
      </c>
      <c r="AA5955" t="s">
        <v>48</v>
      </c>
      <c r="AB5955" t="s">
        <v>42</v>
      </c>
      <c r="AC5955" t="s">
        <v>55</v>
      </c>
      <c r="AD5955" s="2" t="s">
        <v>5475</v>
      </c>
      <c r="AE5955">
        <v>6</v>
      </c>
      <c r="AF5955" s="3" t="d">
        <v>16:59:01.00000000000037175</v>
      </c>
      <c r="AG5955">
        <v>16</v>
      </c>
      <c r="AH5955">
        <v>59</v>
      </c>
      <c r="AI5955">
        <v>1</v>
      </c>
      <c r="AJ5955">
        <v>3</v>
      </c>
      <c r="AK5955">
        <v>1</v>
      </c>
      <c r="AL5955">
        <v>0</v>
      </c>
      <c r="AM5955">
        <v>1</v>
      </c>
      <c r="AN5955">
        <v>0</v>
      </c>
    </row>
    <row r="5956" spans="1:40" x14ac:dyDescent="0.25">
      <c r="A5956">
        <v>5954</v>
      </c>
      <c r="B5956" s="1" t="s">
        <v>6002</v>
      </c>
      <c r="C5956">
        <v>40</v>
      </c>
      <c r="D5956">
        <v>0</v>
      </c>
      <c r="E5956">
        <v>1</v>
      </c>
      <c r="F5956">
        <v>1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1</v>
      </c>
      <c r="M5956">
        <v>0</v>
      </c>
      <c r="N5956">
        <v>1</v>
      </c>
      <c r="O5956">
        <v>0</v>
      </c>
      <c r="P5956">
        <v>0</v>
      </c>
      <c r="Q5956">
        <v>1</v>
      </c>
      <c r="R5956">
        <v>0</v>
      </c>
      <c r="S5956">
        <v>0</v>
      </c>
      <c r="T5956">
        <v>0</v>
      </c>
      <c r="U5956">
        <v>1</v>
      </c>
      <c r="V5956">
        <v>0</v>
      </c>
      <c r="W5956">
        <v>0</v>
      </c>
      <c r="X5956">
        <v>0</v>
      </c>
      <c r="Y5956" t="s">
        <v>45</v>
      </c>
      <c r="Z5956" t="s">
        <v>40</v>
      </c>
      <c r="AA5956" t="s">
        <v>48</v>
      </c>
      <c r="AB5956" t="s">
        <v>42</v>
      </c>
      <c r="AC5956" t="s">
        <v>55</v>
      </c>
      <c r="AD5956" s="2" t="s">
        <v>5475</v>
      </c>
      <c r="AE5956">
        <v>6</v>
      </c>
      <c r="AF5956" s="3" t="d">
        <v>16:59:17.99999999999662875</v>
      </c>
      <c r="AG5956">
        <v>16</v>
      </c>
      <c r="AH5956">
        <v>59</v>
      </c>
      <c r="AI5956">
        <v>18</v>
      </c>
      <c r="AJ5956">
        <v>3</v>
      </c>
      <c r="AK5956">
        <v>1</v>
      </c>
      <c r="AL5956">
        <v>1</v>
      </c>
      <c r="AM5956">
        <v>2</v>
      </c>
      <c r="AN5956">
        <v>1</v>
      </c>
    </row>
    <row r="5957" spans="1:40" x14ac:dyDescent="0.25">
      <c r="A5957">
        <v>5955</v>
      </c>
      <c r="B5957" s="1" t="s">
        <v>6003</v>
      </c>
      <c r="C5957">
        <v>40</v>
      </c>
      <c r="D5957">
        <v>0</v>
      </c>
      <c r="E5957">
        <v>1</v>
      </c>
      <c r="F5957">
        <v>1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1</v>
      </c>
      <c r="M5957">
        <v>0</v>
      </c>
      <c r="N5957">
        <v>1</v>
      </c>
      <c r="O5957">
        <v>0</v>
      </c>
      <c r="P5957">
        <v>0</v>
      </c>
      <c r="Q5957">
        <v>1</v>
      </c>
      <c r="R5957">
        <v>0</v>
      </c>
      <c r="S5957">
        <v>0</v>
      </c>
      <c r="T5957">
        <v>0</v>
      </c>
      <c r="U5957">
        <v>1</v>
      </c>
      <c r="V5957">
        <v>0</v>
      </c>
      <c r="W5957">
        <v>0</v>
      </c>
      <c r="X5957">
        <v>0</v>
      </c>
      <c r="Y5957" t="s">
        <v>45</v>
      </c>
      <c r="Z5957" t="s">
        <v>40</v>
      </c>
      <c r="AA5957" t="s">
        <v>48</v>
      </c>
      <c r="AB5957" t="s">
        <v>42</v>
      </c>
      <c r="AC5957" t="s">
        <v>55</v>
      </c>
      <c r="AD5957" s="2" t="s">
        <v>5475</v>
      </c>
      <c r="AE5957">
        <v>6</v>
      </c>
      <c r="AF5957" s="3" t="d">
        <v>16:59:51.00000000000179325</v>
      </c>
      <c r="AG5957">
        <v>16</v>
      </c>
      <c r="AH5957">
        <v>59</v>
      </c>
      <c r="AI5957">
        <v>51</v>
      </c>
      <c r="AJ5957">
        <v>3</v>
      </c>
      <c r="AK5957">
        <v>1</v>
      </c>
      <c r="AL5957">
        <v>1</v>
      </c>
      <c r="AM5957">
        <v>3</v>
      </c>
      <c r="AN5957">
        <v>2</v>
      </c>
    </row>
    <row r="5958" spans="1:40" x14ac:dyDescent="0.25">
      <c r="A5958">
        <v>5956</v>
      </c>
      <c r="B5958" s="1" t="s">
        <v>6004</v>
      </c>
      <c r="C5958">
        <v>208</v>
      </c>
      <c r="D5958">
        <v>0</v>
      </c>
      <c r="E5958">
        <v>0</v>
      </c>
      <c r="F5958">
        <v>0</v>
      </c>
      <c r="G5958">
        <v>0</v>
      </c>
      <c r="H5958">
        <v>1</v>
      </c>
      <c r="I5958">
        <v>0</v>
      </c>
      <c r="J5958">
        <v>1</v>
      </c>
      <c r="K5958">
        <v>0</v>
      </c>
      <c r="L5958">
        <v>0</v>
      </c>
      <c r="M5958">
        <v>0</v>
      </c>
      <c r="N5958">
        <v>1</v>
      </c>
      <c r="O5958">
        <v>0</v>
      </c>
      <c r="P5958">
        <v>0</v>
      </c>
      <c r="Q5958">
        <v>1</v>
      </c>
      <c r="R5958">
        <v>0</v>
      </c>
      <c r="S5958">
        <v>0</v>
      </c>
      <c r="T5958">
        <v>0</v>
      </c>
      <c r="U5958">
        <v>1</v>
      </c>
      <c r="V5958">
        <v>0</v>
      </c>
      <c r="W5958">
        <v>0</v>
      </c>
      <c r="X5958">
        <v>0</v>
      </c>
      <c r="Y5958" t="s">
        <v>47</v>
      </c>
      <c r="Z5958" t="s">
        <v>49</v>
      </c>
      <c r="AA5958" t="s">
        <v>48</v>
      </c>
      <c r="AB5958" t="s">
        <v>42</v>
      </c>
      <c r="AC5958" t="s">
        <v>55</v>
      </c>
      <c r="AD5958" s="2" t="s">
        <v>5475</v>
      </c>
      <c r="AE5958">
        <v>6</v>
      </c>
      <c r="AF5958" s="3" t="d">
        <v>17:06:29.99999999999701350</v>
      </c>
      <c r="AG5958">
        <v>17</v>
      </c>
      <c r="AH5958">
        <v>6</v>
      </c>
      <c r="AI5958">
        <v>30</v>
      </c>
      <c r="AJ5958">
        <v>5</v>
      </c>
      <c r="AK5958">
        <v>2</v>
      </c>
      <c r="AL5958">
        <v>0</v>
      </c>
      <c r="AM5958">
        <v>1</v>
      </c>
      <c r="AN5958">
        <v>0</v>
      </c>
    </row>
    <row r="5959" spans="1:40" x14ac:dyDescent="0.25">
      <c r="A5959">
        <v>5957</v>
      </c>
      <c r="B5959" s="1" t="s">
        <v>6005</v>
      </c>
      <c r="C5959">
        <v>235</v>
      </c>
      <c r="D5959">
        <v>0</v>
      </c>
      <c r="E5959">
        <v>0</v>
      </c>
      <c r="F5959">
        <v>0</v>
      </c>
      <c r="G5959">
        <v>0</v>
      </c>
      <c r="H5959">
        <v>1</v>
      </c>
      <c r="I5959">
        <v>1</v>
      </c>
      <c r="J5959">
        <v>0</v>
      </c>
      <c r="K5959">
        <v>0</v>
      </c>
      <c r="L5959">
        <v>0</v>
      </c>
      <c r="M5959">
        <v>0</v>
      </c>
      <c r="N5959">
        <v>1</v>
      </c>
      <c r="O5959">
        <v>0</v>
      </c>
      <c r="P5959">
        <v>0</v>
      </c>
      <c r="Q5959">
        <v>1</v>
      </c>
      <c r="R5959">
        <v>0</v>
      </c>
      <c r="S5959">
        <v>0</v>
      </c>
      <c r="T5959">
        <v>0</v>
      </c>
      <c r="U5959">
        <v>1</v>
      </c>
      <c r="V5959">
        <v>0</v>
      </c>
      <c r="W5959">
        <v>0</v>
      </c>
      <c r="X5959">
        <v>0</v>
      </c>
      <c r="Y5959" t="s">
        <v>47</v>
      </c>
      <c r="Z5959" t="s">
        <v>50</v>
      </c>
      <c r="AA5959" t="s">
        <v>48</v>
      </c>
      <c r="AB5959" t="s">
        <v>42</v>
      </c>
      <c r="AC5959" t="s">
        <v>55</v>
      </c>
      <c r="AD5959" s="2" t="s">
        <v>5475</v>
      </c>
      <c r="AE5959">
        <v>6</v>
      </c>
      <c r="AF5959" s="3" t="d">
        <v>17:09:06.99999999999917850</v>
      </c>
      <c r="AG5959">
        <v>17</v>
      </c>
      <c r="AH5959">
        <v>9</v>
      </c>
      <c r="AI5959">
        <v>7</v>
      </c>
      <c r="AJ5959">
        <v>10</v>
      </c>
      <c r="AK5959">
        <v>5</v>
      </c>
      <c r="AL5959">
        <v>0</v>
      </c>
      <c r="AM5959">
        <v>1</v>
      </c>
      <c r="AN5959">
        <v>0</v>
      </c>
    </row>
    <row r="5960" spans="1:40" x14ac:dyDescent="0.25">
      <c r="A5960">
        <v>5958</v>
      </c>
      <c r="B5960" s="1" t="s">
        <v>6006</v>
      </c>
      <c r="C5960">
        <v>235</v>
      </c>
      <c r="D5960">
        <v>1</v>
      </c>
      <c r="E5960">
        <v>0</v>
      </c>
      <c r="F5960">
        <v>0</v>
      </c>
      <c r="G5960">
        <v>0</v>
      </c>
      <c r="H5960">
        <v>1</v>
      </c>
      <c r="I5960">
        <v>0</v>
      </c>
      <c r="J5960">
        <v>0</v>
      </c>
      <c r="K5960">
        <v>0</v>
      </c>
      <c r="L5960">
        <v>1</v>
      </c>
      <c r="M5960">
        <v>0</v>
      </c>
      <c r="N5960">
        <v>1</v>
      </c>
      <c r="O5960">
        <v>0</v>
      </c>
      <c r="P5960">
        <v>0</v>
      </c>
      <c r="Q5960">
        <v>1</v>
      </c>
      <c r="R5960">
        <v>0</v>
      </c>
      <c r="S5960">
        <v>0</v>
      </c>
      <c r="T5960">
        <v>0</v>
      </c>
      <c r="U5960">
        <v>1</v>
      </c>
      <c r="V5960">
        <v>0</v>
      </c>
      <c r="W5960">
        <v>0</v>
      </c>
      <c r="X5960">
        <v>0</v>
      </c>
      <c r="Y5960" t="s">
        <v>47</v>
      </c>
      <c r="Z5960" t="s">
        <v>40</v>
      </c>
      <c r="AA5960" t="s">
        <v>48</v>
      </c>
      <c r="AB5960" t="s">
        <v>42</v>
      </c>
      <c r="AC5960" t="s">
        <v>55</v>
      </c>
      <c r="AD5960" s="2" t="s">
        <v>5475</v>
      </c>
      <c r="AE5960">
        <v>6</v>
      </c>
      <c r="AF5960" s="3" t="d">
        <v>17:10:00.00000000000106275</v>
      </c>
      <c r="AG5960">
        <v>17</v>
      </c>
      <c r="AH5960">
        <v>10</v>
      </c>
      <c r="AI5960">
        <v>0</v>
      </c>
      <c r="AJ5960">
        <v>3</v>
      </c>
      <c r="AK5960">
        <v>1</v>
      </c>
      <c r="AL5960">
        <v>1</v>
      </c>
      <c r="AM5960">
        <v>2</v>
      </c>
      <c r="AN5960">
        <v>5</v>
      </c>
    </row>
    <row r="5961" spans="1:40" x14ac:dyDescent="0.25">
      <c r="A5961">
        <v>5959</v>
      </c>
      <c r="B5961" s="1" t="s">
        <v>6007</v>
      </c>
      <c r="C5961">
        <v>102</v>
      </c>
      <c r="D5961">
        <v>1</v>
      </c>
      <c r="E5961">
        <v>0</v>
      </c>
      <c r="F5961">
        <v>0</v>
      </c>
      <c r="G5961">
        <v>1</v>
      </c>
      <c r="H5961">
        <v>0</v>
      </c>
      <c r="I5961">
        <v>0</v>
      </c>
      <c r="J5961">
        <v>0</v>
      </c>
      <c r="K5961">
        <v>0</v>
      </c>
      <c r="L5961">
        <v>1</v>
      </c>
      <c r="M5961">
        <v>0</v>
      </c>
      <c r="N5961">
        <v>1</v>
      </c>
      <c r="O5961">
        <v>0</v>
      </c>
      <c r="P5961">
        <v>0</v>
      </c>
      <c r="Q5961">
        <v>1</v>
      </c>
      <c r="R5961">
        <v>0</v>
      </c>
      <c r="S5961">
        <v>0</v>
      </c>
      <c r="T5961">
        <v>0</v>
      </c>
      <c r="U5961">
        <v>1</v>
      </c>
      <c r="V5961">
        <v>0</v>
      </c>
      <c r="W5961">
        <v>0</v>
      </c>
      <c r="X5961">
        <v>0</v>
      </c>
      <c r="Y5961" t="s">
        <v>39</v>
      </c>
      <c r="Z5961" t="s">
        <v>40</v>
      </c>
      <c r="AA5961" t="s">
        <v>48</v>
      </c>
      <c r="AB5961" t="s">
        <v>42</v>
      </c>
      <c r="AC5961" t="s">
        <v>55</v>
      </c>
      <c r="AD5961" s="2" t="s">
        <v>5475</v>
      </c>
      <c r="AE5961">
        <v>6</v>
      </c>
      <c r="AF5961" s="3" t="d">
        <v>17:12:06.99999999999853950</v>
      </c>
      <c r="AG5961">
        <v>17</v>
      </c>
      <c r="AH5961">
        <v>12</v>
      </c>
      <c r="AI5961">
        <v>7</v>
      </c>
      <c r="AJ5961">
        <v>3</v>
      </c>
      <c r="AK5961">
        <v>1</v>
      </c>
      <c r="AL5961">
        <v>0</v>
      </c>
      <c r="AM5961">
        <v>1</v>
      </c>
      <c r="AN5961">
        <v>0</v>
      </c>
    </row>
    <row r="5962" spans="1:40" x14ac:dyDescent="0.25">
      <c r="A5962">
        <v>5960</v>
      </c>
      <c r="B5962" s="1" t="s">
        <v>6008</v>
      </c>
      <c r="C5962">
        <v>102</v>
      </c>
      <c r="D5962">
        <v>0</v>
      </c>
      <c r="E5962">
        <v>0</v>
      </c>
      <c r="F5962">
        <v>0</v>
      </c>
      <c r="G5962">
        <v>1</v>
      </c>
      <c r="H5962">
        <v>0</v>
      </c>
      <c r="I5962">
        <v>0</v>
      </c>
      <c r="J5962">
        <v>0</v>
      </c>
      <c r="K5962">
        <v>0</v>
      </c>
      <c r="L5962">
        <v>1</v>
      </c>
      <c r="M5962">
        <v>0</v>
      </c>
      <c r="N5962">
        <v>1</v>
      </c>
      <c r="O5962">
        <v>0</v>
      </c>
      <c r="P5962">
        <v>0</v>
      </c>
      <c r="Q5962">
        <v>1</v>
      </c>
      <c r="R5962">
        <v>0</v>
      </c>
      <c r="S5962">
        <v>0</v>
      </c>
      <c r="T5962">
        <v>0</v>
      </c>
      <c r="U5962">
        <v>1</v>
      </c>
      <c r="V5962">
        <v>0</v>
      </c>
      <c r="W5962">
        <v>0</v>
      </c>
      <c r="X5962">
        <v>0</v>
      </c>
      <c r="Y5962" t="s">
        <v>39</v>
      </c>
      <c r="Z5962" t="s">
        <v>40</v>
      </c>
      <c r="AA5962" t="s">
        <v>48</v>
      </c>
      <c r="AB5962" t="s">
        <v>42</v>
      </c>
      <c r="AC5962" t="s">
        <v>55</v>
      </c>
      <c r="AD5962" s="2" t="s">
        <v>5475</v>
      </c>
      <c r="AE5962">
        <v>6</v>
      </c>
      <c r="AF5962" s="3" t="d">
        <v>17:14:49.00000000000467525</v>
      </c>
      <c r="AG5962">
        <v>17</v>
      </c>
      <c r="AH5962">
        <v>14</v>
      </c>
      <c r="AI5962">
        <v>49</v>
      </c>
      <c r="AJ5962">
        <v>3</v>
      </c>
      <c r="AK5962">
        <v>1</v>
      </c>
      <c r="AL5962">
        <v>0</v>
      </c>
      <c r="AM5962">
        <v>1</v>
      </c>
      <c r="AN5962">
        <v>0</v>
      </c>
    </row>
    <row r="5963" spans="1:40" x14ac:dyDescent="0.25">
      <c r="A5963">
        <v>5961</v>
      </c>
      <c r="B5963" s="1" t="s">
        <v>6009</v>
      </c>
      <c r="C5963">
        <v>135</v>
      </c>
      <c r="D5963">
        <v>0</v>
      </c>
      <c r="E5963">
        <v>0</v>
      </c>
      <c r="F5963">
        <v>0</v>
      </c>
      <c r="G5963">
        <v>1</v>
      </c>
      <c r="H5963">
        <v>0</v>
      </c>
      <c r="I5963">
        <v>0</v>
      </c>
      <c r="J5963">
        <v>1</v>
      </c>
      <c r="K5963">
        <v>0</v>
      </c>
      <c r="L5963">
        <v>0</v>
      </c>
      <c r="M5963">
        <v>0</v>
      </c>
      <c r="N5963">
        <v>0</v>
      </c>
      <c r="O5963">
        <v>1</v>
      </c>
      <c r="P5963">
        <v>0</v>
      </c>
      <c r="Q5963">
        <v>1</v>
      </c>
      <c r="R5963">
        <v>0</v>
      </c>
      <c r="S5963">
        <v>0</v>
      </c>
      <c r="T5963">
        <v>0</v>
      </c>
      <c r="U5963">
        <v>1</v>
      </c>
      <c r="V5963">
        <v>0</v>
      </c>
      <c r="W5963">
        <v>0</v>
      </c>
      <c r="X5963">
        <v>0</v>
      </c>
      <c r="Y5963" t="s">
        <v>39</v>
      </c>
      <c r="Z5963" t="s">
        <v>49</v>
      </c>
      <c r="AA5963" t="s">
        <v>41</v>
      </c>
      <c r="AB5963" t="s">
        <v>42</v>
      </c>
      <c r="AC5963" t="s">
        <v>55</v>
      </c>
      <c r="AD5963" s="2" t="s">
        <v>5475</v>
      </c>
      <c r="AE5963">
        <v>6</v>
      </c>
      <c r="AF5963" s="3" t="d">
        <v>17:16:53.00000000000167575</v>
      </c>
      <c r="AG5963">
        <v>17</v>
      </c>
      <c r="AH5963">
        <v>16</v>
      </c>
      <c r="AI5963">
        <v>53</v>
      </c>
      <c r="AJ5963">
        <v>5</v>
      </c>
      <c r="AK5963">
        <v>2</v>
      </c>
      <c r="AL5963">
        <v>0</v>
      </c>
      <c r="AM5963">
        <v>1</v>
      </c>
      <c r="AN5963">
        <v>0</v>
      </c>
    </row>
    <row r="5964" spans="1:40" x14ac:dyDescent="0.25">
      <c r="A5964">
        <v>5962</v>
      </c>
      <c r="B5964" s="1" t="s">
        <v>6010</v>
      </c>
      <c r="C5964">
        <v>204</v>
      </c>
      <c r="D5964">
        <v>0</v>
      </c>
      <c r="E5964">
        <v>1</v>
      </c>
      <c r="F5964">
        <v>0</v>
      </c>
      <c r="G5964">
        <v>1</v>
      </c>
      <c r="H5964">
        <v>0</v>
      </c>
      <c r="I5964">
        <v>0</v>
      </c>
      <c r="J5964">
        <v>0</v>
      </c>
      <c r="K5964">
        <v>1</v>
      </c>
      <c r="L5964">
        <v>0</v>
      </c>
      <c r="M5964">
        <v>0</v>
      </c>
      <c r="N5964">
        <v>1</v>
      </c>
      <c r="O5964">
        <v>0</v>
      </c>
      <c r="P5964">
        <v>0</v>
      </c>
      <c r="Q5964">
        <v>1</v>
      </c>
      <c r="R5964">
        <v>0</v>
      </c>
      <c r="S5964">
        <v>0</v>
      </c>
      <c r="T5964">
        <v>0</v>
      </c>
      <c r="U5964">
        <v>1</v>
      </c>
      <c r="V5964">
        <v>0</v>
      </c>
      <c r="W5964">
        <v>0</v>
      </c>
      <c r="X5964">
        <v>0</v>
      </c>
      <c r="Y5964" t="s">
        <v>39</v>
      </c>
      <c r="Z5964" t="s">
        <v>46</v>
      </c>
      <c r="AA5964" t="s">
        <v>48</v>
      </c>
      <c r="AB5964" t="s">
        <v>42</v>
      </c>
      <c r="AC5964" t="s">
        <v>55</v>
      </c>
      <c r="AD5964" s="2" t="s">
        <v>5475</v>
      </c>
      <c r="AE5964">
        <v>6</v>
      </c>
      <c r="AF5964" s="3" t="d">
        <v>17:18:41.99999999999633550</v>
      </c>
      <c r="AG5964">
        <v>17</v>
      </c>
      <c r="AH5964">
        <v>18</v>
      </c>
      <c r="AI5964">
        <v>42</v>
      </c>
      <c r="AJ5964">
        <v>1</v>
      </c>
      <c r="AK5964">
        <v>0.5</v>
      </c>
      <c r="AL5964">
        <v>0</v>
      </c>
      <c r="AM5964">
        <v>1</v>
      </c>
      <c r="AN5964">
        <v>0</v>
      </c>
    </row>
    <row r="5965" spans="1:40" x14ac:dyDescent="0.25">
      <c r="A5965">
        <v>5963</v>
      </c>
      <c r="B5965" s="1" t="s">
        <v>6011</v>
      </c>
      <c r="C5965">
        <v>147</v>
      </c>
      <c r="D5965">
        <v>0</v>
      </c>
      <c r="E5965">
        <v>0</v>
      </c>
      <c r="F5965">
        <v>0</v>
      </c>
      <c r="G5965">
        <v>1</v>
      </c>
      <c r="H5965">
        <v>0</v>
      </c>
      <c r="I5965">
        <v>0</v>
      </c>
      <c r="J5965">
        <v>0</v>
      </c>
      <c r="K5965">
        <v>0</v>
      </c>
      <c r="L5965">
        <v>1</v>
      </c>
      <c r="M5965">
        <v>0</v>
      </c>
      <c r="N5965">
        <v>1</v>
      </c>
      <c r="O5965">
        <v>0</v>
      </c>
      <c r="P5965">
        <v>0</v>
      </c>
      <c r="Q5965">
        <v>1</v>
      </c>
      <c r="R5965">
        <v>0</v>
      </c>
      <c r="S5965">
        <v>0</v>
      </c>
      <c r="T5965">
        <v>0</v>
      </c>
      <c r="U5965">
        <v>1</v>
      </c>
      <c r="V5965">
        <v>0</v>
      </c>
      <c r="W5965">
        <v>0</v>
      </c>
      <c r="X5965">
        <v>0</v>
      </c>
      <c r="Y5965" t="s">
        <v>39</v>
      </c>
      <c r="Z5965" t="s">
        <v>40</v>
      </c>
      <c r="AA5965" t="s">
        <v>48</v>
      </c>
      <c r="AB5965" t="s">
        <v>42</v>
      </c>
      <c r="AC5965" t="s">
        <v>55</v>
      </c>
      <c r="AD5965" s="2" t="s">
        <v>5475</v>
      </c>
      <c r="AE5965">
        <v>6</v>
      </c>
      <c r="AF5965" s="3" t="d">
        <v>17:21:41.99999999999569650</v>
      </c>
      <c r="AG5965">
        <v>17</v>
      </c>
      <c r="AH5965">
        <v>21</v>
      </c>
      <c r="AI5965">
        <v>42</v>
      </c>
      <c r="AJ5965">
        <v>3</v>
      </c>
      <c r="AK5965">
        <v>1</v>
      </c>
      <c r="AL5965">
        <v>0</v>
      </c>
      <c r="AM5965">
        <v>1</v>
      </c>
      <c r="AN5965">
        <v>0</v>
      </c>
    </row>
    <row r="5966" spans="1:40" x14ac:dyDescent="0.25">
      <c r="A5966">
        <v>5964</v>
      </c>
      <c r="B5966" s="1" t="s">
        <v>6012</v>
      </c>
      <c r="C5966">
        <v>87</v>
      </c>
      <c r="D5966">
        <v>0</v>
      </c>
      <c r="E5966">
        <v>1</v>
      </c>
      <c r="F5966">
        <v>0</v>
      </c>
      <c r="G5966">
        <v>1</v>
      </c>
      <c r="H5966">
        <v>0</v>
      </c>
      <c r="I5966">
        <v>0</v>
      </c>
      <c r="J5966">
        <v>0</v>
      </c>
      <c r="K5966">
        <v>0</v>
      </c>
      <c r="L5966">
        <v>1</v>
      </c>
      <c r="M5966">
        <v>0</v>
      </c>
      <c r="N5966">
        <v>1</v>
      </c>
      <c r="O5966">
        <v>0</v>
      </c>
      <c r="P5966">
        <v>0</v>
      </c>
      <c r="Q5966">
        <v>1</v>
      </c>
      <c r="R5966">
        <v>0</v>
      </c>
      <c r="S5966">
        <v>0</v>
      </c>
      <c r="T5966">
        <v>0</v>
      </c>
      <c r="U5966">
        <v>1</v>
      </c>
      <c r="V5966">
        <v>0</v>
      </c>
      <c r="W5966">
        <v>0</v>
      </c>
      <c r="X5966">
        <v>0</v>
      </c>
      <c r="Y5966" t="s">
        <v>39</v>
      </c>
      <c r="Z5966" t="s">
        <v>40</v>
      </c>
      <c r="AA5966" t="s">
        <v>48</v>
      </c>
      <c r="AB5966" t="s">
        <v>42</v>
      </c>
      <c r="AC5966" t="s">
        <v>55</v>
      </c>
      <c r="AD5966" s="2" t="s">
        <v>5475</v>
      </c>
      <c r="AE5966">
        <v>6</v>
      </c>
      <c r="AF5966" s="3" t="d">
        <v>17:22:59.99999999999829150</v>
      </c>
      <c r="AG5966">
        <v>17</v>
      </c>
      <c r="AH5966">
        <v>23</v>
      </c>
      <c r="AI5966">
        <v>0</v>
      </c>
      <c r="AJ5966">
        <v>3</v>
      </c>
      <c r="AK5966">
        <v>1</v>
      </c>
      <c r="AL5966">
        <v>0</v>
      </c>
      <c r="AM5966">
        <v>1</v>
      </c>
      <c r="AN5966">
        <v>0</v>
      </c>
    </row>
    <row r="5967" spans="1:40" x14ac:dyDescent="0.25">
      <c r="A5967">
        <v>5965</v>
      </c>
      <c r="B5967" s="1" t="s">
        <v>6013</v>
      </c>
      <c r="C5967">
        <v>175</v>
      </c>
      <c r="D5967">
        <v>0</v>
      </c>
      <c r="E5967">
        <v>0</v>
      </c>
      <c r="F5967">
        <v>1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1</v>
      </c>
      <c r="M5967">
        <v>0</v>
      </c>
      <c r="N5967">
        <v>1</v>
      </c>
      <c r="O5967">
        <v>0</v>
      </c>
      <c r="P5967">
        <v>0</v>
      </c>
      <c r="Q5967">
        <v>1</v>
      </c>
      <c r="R5967">
        <v>0</v>
      </c>
      <c r="S5967">
        <v>0</v>
      </c>
      <c r="T5967">
        <v>0</v>
      </c>
      <c r="U5967">
        <v>1</v>
      </c>
      <c r="V5967">
        <v>0</v>
      </c>
      <c r="W5967">
        <v>0</v>
      </c>
      <c r="X5967">
        <v>0</v>
      </c>
      <c r="Y5967" t="s">
        <v>45</v>
      </c>
      <c r="Z5967" t="s">
        <v>40</v>
      </c>
      <c r="AA5967" t="s">
        <v>48</v>
      </c>
      <c r="AB5967" t="s">
        <v>42</v>
      </c>
      <c r="AC5967" t="s">
        <v>55</v>
      </c>
      <c r="AD5967" s="2" t="s">
        <v>5475</v>
      </c>
      <c r="AE5967">
        <v>6</v>
      </c>
      <c r="AF5967" s="3" t="d">
        <v>17:24:52.0000000000030125</v>
      </c>
      <c r="AG5967">
        <v>17</v>
      </c>
      <c r="AH5967">
        <v>24</v>
      </c>
      <c r="AI5967">
        <v>52</v>
      </c>
      <c r="AJ5967">
        <v>3</v>
      </c>
      <c r="AK5967">
        <v>1</v>
      </c>
      <c r="AL5967">
        <v>0</v>
      </c>
      <c r="AM5967">
        <v>1</v>
      </c>
      <c r="AN5967">
        <v>0</v>
      </c>
    </row>
    <row r="5968" spans="1:40" x14ac:dyDescent="0.25">
      <c r="A5968">
        <v>5966</v>
      </c>
      <c r="B5968" s="1" t="s">
        <v>6014</v>
      </c>
      <c r="C5968">
        <v>175</v>
      </c>
      <c r="D5968">
        <v>0</v>
      </c>
      <c r="E5968">
        <v>0</v>
      </c>
      <c r="F5968">
        <v>1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1</v>
      </c>
      <c r="M5968">
        <v>0</v>
      </c>
      <c r="N5968">
        <v>1</v>
      </c>
      <c r="O5968">
        <v>0</v>
      </c>
      <c r="P5968">
        <v>0</v>
      </c>
      <c r="Q5968">
        <v>1</v>
      </c>
      <c r="R5968">
        <v>0</v>
      </c>
      <c r="S5968">
        <v>0</v>
      </c>
      <c r="T5968">
        <v>0</v>
      </c>
      <c r="U5968">
        <v>1</v>
      </c>
      <c r="V5968">
        <v>0</v>
      </c>
      <c r="W5968">
        <v>0</v>
      </c>
      <c r="X5968">
        <v>0</v>
      </c>
      <c r="Y5968" t="s">
        <v>45</v>
      </c>
      <c r="Z5968" t="s">
        <v>40</v>
      </c>
      <c r="AA5968" t="s">
        <v>48</v>
      </c>
      <c r="AB5968" t="s">
        <v>42</v>
      </c>
      <c r="AC5968" t="s">
        <v>55</v>
      </c>
      <c r="AD5968" s="2" t="s">
        <v>5475</v>
      </c>
      <c r="AE5968">
        <v>6</v>
      </c>
      <c r="AF5968" s="3" t="d">
        <v>17:25:21.00000000000115425</v>
      </c>
      <c r="AG5968">
        <v>17</v>
      </c>
      <c r="AH5968">
        <v>25</v>
      </c>
      <c r="AI5968">
        <v>21</v>
      </c>
      <c r="AJ5968">
        <v>3</v>
      </c>
      <c r="AK5968">
        <v>1</v>
      </c>
      <c r="AL5968">
        <v>1</v>
      </c>
      <c r="AM5968">
        <v>2</v>
      </c>
      <c r="AN5968">
        <v>1</v>
      </c>
    </row>
    <row r="5969" spans="1:40" x14ac:dyDescent="0.25">
      <c r="A5969">
        <v>5967</v>
      </c>
      <c r="B5969" s="1" t="s">
        <v>6015</v>
      </c>
      <c r="C5969">
        <v>175</v>
      </c>
      <c r="D5969">
        <v>0</v>
      </c>
      <c r="E5969">
        <v>0</v>
      </c>
      <c r="F5969">
        <v>1</v>
      </c>
      <c r="G5969">
        <v>0</v>
      </c>
      <c r="H5969">
        <v>0</v>
      </c>
      <c r="I5969">
        <v>1</v>
      </c>
      <c r="J5969">
        <v>0</v>
      </c>
      <c r="K5969">
        <v>0</v>
      </c>
      <c r="L5969">
        <v>0</v>
      </c>
      <c r="M5969">
        <v>0</v>
      </c>
      <c r="N5969">
        <v>1</v>
      </c>
      <c r="O5969">
        <v>0</v>
      </c>
      <c r="P5969">
        <v>0</v>
      </c>
      <c r="Q5969">
        <v>1</v>
      </c>
      <c r="R5969">
        <v>0</v>
      </c>
      <c r="S5969">
        <v>0</v>
      </c>
      <c r="T5969">
        <v>0</v>
      </c>
      <c r="U5969">
        <v>1</v>
      </c>
      <c r="V5969">
        <v>0</v>
      </c>
      <c r="W5969">
        <v>0</v>
      </c>
      <c r="X5969">
        <v>0</v>
      </c>
      <c r="Y5969" t="s">
        <v>45</v>
      </c>
      <c r="Z5969" t="s">
        <v>50</v>
      </c>
      <c r="AA5969" t="s">
        <v>48</v>
      </c>
      <c r="AB5969" t="s">
        <v>42</v>
      </c>
      <c r="AC5969" t="s">
        <v>55</v>
      </c>
      <c r="AD5969" s="2" t="s">
        <v>5475</v>
      </c>
      <c r="AE5969">
        <v>6</v>
      </c>
      <c r="AF5969" s="3" t="d">
        <v>17:25:56.99999999999718300</v>
      </c>
      <c r="AG5969">
        <v>17</v>
      </c>
      <c r="AH5969">
        <v>25</v>
      </c>
      <c r="AI5969">
        <v>57</v>
      </c>
      <c r="AJ5969">
        <v>10</v>
      </c>
      <c r="AK5969">
        <v>5</v>
      </c>
      <c r="AL5969">
        <v>1</v>
      </c>
      <c r="AM5969">
        <v>3</v>
      </c>
      <c r="AN5969">
        <v>2</v>
      </c>
    </row>
    <row r="5970" spans="1:40" x14ac:dyDescent="0.25">
      <c r="A5970">
        <v>5968</v>
      </c>
      <c r="B5970" s="1" t="s">
        <v>6016</v>
      </c>
      <c r="C5970">
        <v>157</v>
      </c>
      <c r="D5970">
        <v>0</v>
      </c>
      <c r="E5970">
        <v>0</v>
      </c>
      <c r="F5970">
        <v>1</v>
      </c>
      <c r="G5970">
        <v>0</v>
      </c>
      <c r="H5970">
        <v>0</v>
      </c>
      <c r="I5970">
        <v>0</v>
      </c>
      <c r="J5970">
        <v>0</v>
      </c>
      <c r="K5970">
        <v>1</v>
      </c>
      <c r="L5970">
        <v>0</v>
      </c>
      <c r="M5970">
        <v>0</v>
      </c>
      <c r="N5970">
        <v>1</v>
      </c>
      <c r="O5970">
        <v>0</v>
      </c>
      <c r="P5970">
        <v>0</v>
      </c>
      <c r="Q5970">
        <v>1</v>
      </c>
      <c r="R5970">
        <v>0</v>
      </c>
      <c r="S5970">
        <v>0</v>
      </c>
      <c r="T5970">
        <v>0</v>
      </c>
      <c r="U5970">
        <v>1</v>
      </c>
      <c r="V5970">
        <v>0</v>
      </c>
      <c r="W5970">
        <v>0</v>
      </c>
      <c r="X5970">
        <v>0</v>
      </c>
      <c r="Y5970" t="s">
        <v>45</v>
      </c>
      <c r="Z5970" t="s">
        <v>46</v>
      </c>
      <c r="AA5970" t="s">
        <v>48</v>
      </c>
      <c r="AB5970" t="s">
        <v>42</v>
      </c>
      <c r="AC5970" t="s">
        <v>55</v>
      </c>
      <c r="AD5970" s="2" t="s">
        <v>5475</v>
      </c>
      <c r="AE5970">
        <v>6</v>
      </c>
      <c r="AF5970" s="3" t="d">
        <v>17:29:30.00000000000170850</v>
      </c>
      <c r="AG5970">
        <v>17</v>
      </c>
      <c r="AH5970">
        <v>29</v>
      </c>
      <c r="AI5970">
        <v>30</v>
      </c>
      <c r="AJ5970">
        <v>1</v>
      </c>
      <c r="AK5970">
        <v>0.5</v>
      </c>
      <c r="AL5970">
        <v>0</v>
      </c>
      <c r="AM5970">
        <v>1</v>
      </c>
      <c r="AN5970">
        <v>0</v>
      </c>
    </row>
    <row r="5971" spans="1:40" x14ac:dyDescent="0.25">
      <c r="A5971">
        <v>5969</v>
      </c>
      <c r="B5971" s="1" t="s">
        <v>6017</v>
      </c>
      <c r="C5971">
        <v>175</v>
      </c>
      <c r="D5971">
        <v>1</v>
      </c>
      <c r="E5971">
        <v>0</v>
      </c>
      <c r="F5971">
        <v>0</v>
      </c>
      <c r="G5971">
        <v>1</v>
      </c>
      <c r="H5971">
        <v>0</v>
      </c>
      <c r="I5971">
        <v>0</v>
      </c>
      <c r="J5971">
        <v>1</v>
      </c>
      <c r="K5971">
        <v>0</v>
      </c>
      <c r="L5971">
        <v>0</v>
      </c>
      <c r="M5971">
        <v>0</v>
      </c>
      <c r="N5971">
        <v>1</v>
      </c>
      <c r="O5971">
        <v>0</v>
      </c>
      <c r="P5971">
        <v>0</v>
      </c>
      <c r="Q5971">
        <v>1</v>
      </c>
      <c r="R5971">
        <v>0</v>
      </c>
      <c r="S5971">
        <v>0</v>
      </c>
      <c r="T5971">
        <v>0</v>
      </c>
      <c r="U5971">
        <v>1</v>
      </c>
      <c r="V5971">
        <v>0</v>
      </c>
      <c r="W5971">
        <v>0</v>
      </c>
      <c r="X5971">
        <v>0</v>
      </c>
      <c r="Y5971" t="s">
        <v>39</v>
      </c>
      <c r="Z5971" t="s">
        <v>49</v>
      </c>
      <c r="AA5971" t="s">
        <v>48</v>
      </c>
      <c r="AB5971" t="s">
        <v>42</v>
      </c>
      <c r="AC5971" t="s">
        <v>55</v>
      </c>
      <c r="AD5971" s="2" t="s">
        <v>5475</v>
      </c>
      <c r="AE5971">
        <v>6</v>
      </c>
      <c r="AF5971" s="3" t="d">
        <v>17:33:02.99999999999662875</v>
      </c>
      <c r="AG5971">
        <v>17</v>
      </c>
      <c r="AH5971">
        <v>33</v>
      </c>
      <c r="AI5971">
        <v>3</v>
      </c>
      <c r="AJ5971">
        <v>5</v>
      </c>
      <c r="AK5971">
        <v>2</v>
      </c>
      <c r="AL5971">
        <v>0</v>
      </c>
      <c r="AM5971">
        <v>1</v>
      </c>
      <c r="AN5971">
        <v>0</v>
      </c>
    </row>
    <row r="5972" spans="1:40" x14ac:dyDescent="0.25">
      <c r="A5972">
        <v>5970</v>
      </c>
      <c r="B5972" s="1" t="s">
        <v>6018</v>
      </c>
      <c r="C5972">
        <v>267</v>
      </c>
      <c r="D5972">
        <v>1</v>
      </c>
      <c r="E5972">
        <v>0</v>
      </c>
      <c r="F5972">
        <v>0</v>
      </c>
      <c r="G5972">
        <v>1</v>
      </c>
      <c r="H5972">
        <v>0</v>
      </c>
      <c r="I5972">
        <v>0</v>
      </c>
      <c r="J5972">
        <v>1</v>
      </c>
      <c r="K5972">
        <v>0</v>
      </c>
      <c r="L5972">
        <v>0</v>
      </c>
      <c r="M5972">
        <v>0</v>
      </c>
      <c r="N5972">
        <v>1</v>
      </c>
      <c r="O5972">
        <v>0</v>
      </c>
      <c r="P5972">
        <v>0</v>
      </c>
      <c r="Q5972">
        <v>1</v>
      </c>
      <c r="R5972">
        <v>0</v>
      </c>
      <c r="S5972">
        <v>0</v>
      </c>
      <c r="T5972">
        <v>0</v>
      </c>
      <c r="U5972">
        <v>1</v>
      </c>
      <c r="V5972">
        <v>0</v>
      </c>
      <c r="W5972">
        <v>0</v>
      </c>
      <c r="X5972">
        <v>0</v>
      </c>
      <c r="Y5972" t="s">
        <v>39</v>
      </c>
      <c r="Z5972" t="s">
        <v>49</v>
      </c>
      <c r="AA5972" t="s">
        <v>48</v>
      </c>
      <c r="AB5972" t="s">
        <v>42</v>
      </c>
      <c r="AC5972" t="s">
        <v>55</v>
      </c>
      <c r="AD5972" s="2" t="s">
        <v>5475</v>
      </c>
      <c r="AE5972">
        <v>6</v>
      </c>
      <c r="AF5972" s="3" t="d">
        <v>17:35:30.00000000000042375</v>
      </c>
      <c r="AG5972">
        <v>17</v>
      </c>
      <c r="AH5972">
        <v>35</v>
      </c>
      <c r="AI5972">
        <v>30</v>
      </c>
      <c r="AJ5972">
        <v>5</v>
      </c>
      <c r="AK5972">
        <v>2</v>
      </c>
      <c r="AL5972">
        <v>0</v>
      </c>
      <c r="AM5972">
        <v>1</v>
      </c>
      <c r="AN5972">
        <v>0</v>
      </c>
    </row>
    <row r="5973" spans="1:40" x14ac:dyDescent="0.25">
      <c r="A5973">
        <v>5971</v>
      </c>
      <c r="B5973" s="1" t="s">
        <v>6019</v>
      </c>
      <c r="C5973">
        <v>340</v>
      </c>
      <c r="D5973">
        <v>0</v>
      </c>
      <c r="E5973">
        <v>0</v>
      </c>
      <c r="F5973">
        <v>0</v>
      </c>
      <c r="G5973">
        <v>0</v>
      </c>
      <c r="H5973">
        <v>1</v>
      </c>
      <c r="I5973">
        <v>0</v>
      </c>
      <c r="J5973">
        <v>0</v>
      </c>
      <c r="K5973">
        <v>0</v>
      </c>
      <c r="L5973">
        <v>1</v>
      </c>
      <c r="M5973">
        <v>0</v>
      </c>
      <c r="N5973">
        <v>1</v>
      </c>
      <c r="O5973">
        <v>0</v>
      </c>
      <c r="P5973">
        <v>0</v>
      </c>
      <c r="Q5973">
        <v>1</v>
      </c>
      <c r="R5973">
        <v>0</v>
      </c>
      <c r="S5973">
        <v>0</v>
      </c>
      <c r="T5973">
        <v>0</v>
      </c>
      <c r="U5973">
        <v>1</v>
      </c>
      <c r="V5973">
        <v>0</v>
      </c>
      <c r="W5973">
        <v>0</v>
      </c>
      <c r="X5973">
        <v>0</v>
      </c>
      <c r="Y5973" t="s">
        <v>47</v>
      </c>
      <c r="Z5973" t="s">
        <v>40</v>
      </c>
      <c r="AA5973" t="s">
        <v>48</v>
      </c>
      <c r="AB5973" t="s">
        <v>42</v>
      </c>
      <c r="AC5973" t="s">
        <v>55</v>
      </c>
      <c r="AD5973" s="2" t="s">
        <v>5475</v>
      </c>
      <c r="AE5973">
        <v>6</v>
      </c>
      <c r="AF5973" s="3" t="d">
        <v>17:38:21.999999999995339100</v>
      </c>
      <c r="AG5973">
        <v>17</v>
      </c>
      <c r="AH5973">
        <v>38</v>
      </c>
      <c r="AI5973">
        <v>22</v>
      </c>
      <c r="AJ5973">
        <v>3</v>
      </c>
      <c r="AK5973">
        <v>1</v>
      </c>
      <c r="AL5973">
        <v>0</v>
      </c>
      <c r="AM5973">
        <v>1</v>
      </c>
      <c r="AN5973">
        <v>0</v>
      </c>
    </row>
    <row r="5974" spans="1:40" x14ac:dyDescent="0.25">
      <c r="A5974">
        <v>5972</v>
      </c>
      <c r="B5974" s="1" t="s">
        <v>6020</v>
      </c>
      <c r="C5974">
        <v>340</v>
      </c>
      <c r="D5974">
        <v>0</v>
      </c>
      <c r="E5974">
        <v>0</v>
      </c>
      <c r="F5974">
        <v>0</v>
      </c>
      <c r="G5974">
        <v>0</v>
      </c>
      <c r="H5974">
        <v>1</v>
      </c>
      <c r="I5974">
        <v>0</v>
      </c>
      <c r="J5974">
        <v>0</v>
      </c>
      <c r="K5974">
        <v>1</v>
      </c>
      <c r="L5974">
        <v>0</v>
      </c>
      <c r="M5974">
        <v>0</v>
      </c>
      <c r="N5974">
        <v>1</v>
      </c>
      <c r="O5974">
        <v>0</v>
      </c>
      <c r="P5974">
        <v>0</v>
      </c>
      <c r="Q5974">
        <v>1</v>
      </c>
      <c r="R5974">
        <v>0</v>
      </c>
      <c r="S5974">
        <v>0</v>
      </c>
      <c r="T5974">
        <v>0</v>
      </c>
      <c r="U5974">
        <v>1</v>
      </c>
      <c r="V5974">
        <v>0</v>
      </c>
      <c r="W5974">
        <v>0</v>
      </c>
      <c r="X5974">
        <v>0</v>
      </c>
      <c r="Y5974" t="s">
        <v>47</v>
      </c>
      <c r="Z5974" t="s">
        <v>46</v>
      </c>
      <c r="AA5974" t="s">
        <v>48</v>
      </c>
      <c r="AB5974" t="s">
        <v>42</v>
      </c>
      <c r="AC5974" t="s">
        <v>55</v>
      </c>
      <c r="AD5974" s="2" t="s">
        <v>5475</v>
      </c>
      <c r="AE5974">
        <v>6</v>
      </c>
      <c r="AF5974" s="3" t="d">
        <v>17:38:55.00000000000049550</v>
      </c>
      <c r="AG5974">
        <v>17</v>
      </c>
      <c r="AH5974">
        <v>38</v>
      </c>
      <c r="AI5974">
        <v>55</v>
      </c>
      <c r="AJ5974">
        <v>1</v>
      </c>
      <c r="AK5974">
        <v>0.5</v>
      </c>
      <c r="AL5974">
        <v>1</v>
      </c>
      <c r="AM5974">
        <v>2</v>
      </c>
      <c r="AN5974">
        <v>1</v>
      </c>
    </row>
    <row r="5975" spans="1:40" x14ac:dyDescent="0.25">
      <c r="A5975">
        <v>5973</v>
      </c>
      <c r="B5975" s="1" t="s">
        <v>6021</v>
      </c>
      <c r="C5975">
        <v>340</v>
      </c>
      <c r="D5975">
        <v>0</v>
      </c>
      <c r="E5975">
        <v>0</v>
      </c>
      <c r="F5975">
        <v>0</v>
      </c>
      <c r="G5975">
        <v>0</v>
      </c>
      <c r="H5975">
        <v>1</v>
      </c>
      <c r="I5975">
        <v>0</v>
      </c>
      <c r="J5975">
        <v>0</v>
      </c>
      <c r="K5975">
        <v>0</v>
      </c>
      <c r="L5975">
        <v>1</v>
      </c>
      <c r="M5975">
        <v>0</v>
      </c>
      <c r="N5975">
        <v>1</v>
      </c>
      <c r="O5975">
        <v>0</v>
      </c>
      <c r="P5975">
        <v>0</v>
      </c>
      <c r="Q5975">
        <v>1</v>
      </c>
      <c r="R5975">
        <v>0</v>
      </c>
      <c r="S5975">
        <v>0</v>
      </c>
      <c r="T5975">
        <v>0</v>
      </c>
      <c r="U5975">
        <v>1</v>
      </c>
      <c r="V5975">
        <v>0</v>
      </c>
      <c r="W5975">
        <v>0</v>
      </c>
      <c r="X5975">
        <v>0</v>
      </c>
      <c r="Y5975" t="s">
        <v>47</v>
      </c>
      <c r="Z5975" t="s">
        <v>40</v>
      </c>
      <c r="AA5975" t="s">
        <v>48</v>
      </c>
      <c r="AB5975" t="s">
        <v>42</v>
      </c>
      <c r="AC5975" t="s">
        <v>55</v>
      </c>
      <c r="AD5975" s="2" t="s">
        <v>5475</v>
      </c>
      <c r="AE5975">
        <v>6</v>
      </c>
      <c r="AF5975" s="3" t="d">
        <v>17:39:22.00000000000472100</v>
      </c>
      <c r="AG5975">
        <v>17</v>
      </c>
      <c r="AH5975">
        <v>39</v>
      </c>
      <c r="AI5975">
        <v>22</v>
      </c>
      <c r="AJ5975">
        <v>3</v>
      </c>
      <c r="AK5975">
        <v>1</v>
      </c>
      <c r="AL5975">
        <v>1</v>
      </c>
      <c r="AM5975">
        <v>3</v>
      </c>
      <c r="AN5975" s="4" t="s">
        <v>72</v>
      </c>
    </row>
    <row r="5976" spans="1:40" x14ac:dyDescent="0.25">
      <c r="A5976">
        <v>5974</v>
      </c>
      <c r="B5976" s="1" t="s">
        <v>6022</v>
      </c>
      <c r="C5976">
        <v>332</v>
      </c>
      <c r="D5976">
        <v>0</v>
      </c>
      <c r="E5976">
        <v>0</v>
      </c>
      <c r="F5976">
        <v>0</v>
      </c>
      <c r="G5976">
        <v>1</v>
      </c>
      <c r="H5976">
        <v>0</v>
      </c>
      <c r="I5976">
        <v>0</v>
      </c>
      <c r="J5976">
        <v>0</v>
      </c>
      <c r="K5976">
        <v>1</v>
      </c>
      <c r="L5976">
        <v>0</v>
      </c>
      <c r="M5976">
        <v>0</v>
      </c>
      <c r="N5976">
        <v>0</v>
      </c>
      <c r="O5976">
        <v>1</v>
      </c>
      <c r="P5976">
        <v>0</v>
      </c>
      <c r="Q5976">
        <v>1</v>
      </c>
      <c r="R5976">
        <v>0</v>
      </c>
      <c r="S5976">
        <v>0</v>
      </c>
      <c r="T5976">
        <v>0</v>
      </c>
      <c r="U5976">
        <v>1</v>
      </c>
      <c r="V5976">
        <v>0</v>
      </c>
      <c r="W5976">
        <v>0</v>
      </c>
      <c r="X5976">
        <v>0</v>
      </c>
      <c r="Y5976" t="s">
        <v>39</v>
      </c>
      <c r="Z5976" t="s">
        <v>46</v>
      </c>
      <c r="AA5976" t="s">
        <v>41</v>
      </c>
      <c r="AB5976" t="s">
        <v>42</v>
      </c>
      <c r="AC5976" t="s">
        <v>55</v>
      </c>
      <c r="AD5976" s="2" t="s">
        <v>5475</v>
      </c>
      <c r="AE5976">
        <v>6</v>
      </c>
      <c r="AF5976" s="3" t="d">
        <v>17:42:48.0000000000017475</v>
      </c>
      <c r="AG5976">
        <v>17</v>
      </c>
      <c r="AH5976">
        <v>42</v>
      </c>
      <c r="AI5976">
        <v>48</v>
      </c>
      <c r="AJ5976">
        <v>1</v>
      </c>
      <c r="AK5976">
        <v>0.5</v>
      </c>
      <c r="AL5976">
        <v>0</v>
      </c>
      <c r="AM5976">
        <v>1</v>
      </c>
      <c r="AN5976">
        <v>0</v>
      </c>
    </row>
    <row r="5977" spans="1:40" x14ac:dyDescent="0.25">
      <c r="A5977">
        <v>5975</v>
      </c>
      <c r="B5977" s="1" t="s">
        <v>6023</v>
      </c>
      <c r="C5977">
        <v>332</v>
      </c>
      <c r="D5977">
        <v>0</v>
      </c>
      <c r="E5977">
        <v>0</v>
      </c>
      <c r="F5977">
        <v>0</v>
      </c>
      <c r="G5977">
        <v>1</v>
      </c>
      <c r="H5977">
        <v>0</v>
      </c>
      <c r="I5977">
        <v>0</v>
      </c>
      <c r="J5977">
        <v>1</v>
      </c>
      <c r="K5977">
        <v>0</v>
      </c>
      <c r="L5977">
        <v>0</v>
      </c>
      <c r="M5977">
        <v>0</v>
      </c>
      <c r="N5977">
        <v>0</v>
      </c>
      <c r="O5977">
        <v>1</v>
      </c>
      <c r="P5977">
        <v>0</v>
      </c>
      <c r="Q5977">
        <v>1</v>
      </c>
      <c r="R5977">
        <v>0</v>
      </c>
      <c r="S5977">
        <v>0</v>
      </c>
      <c r="T5977">
        <v>0</v>
      </c>
      <c r="U5977">
        <v>1</v>
      </c>
      <c r="V5977">
        <v>0</v>
      </c>
      <c r="W5977">
        <v>0</v>
      </c>
      <c r="X5977">
        <v>0</v>
      </c>
      <c r="Y5977" t="s">
        <v>39</v>
      </c>
      <c r="Z5977" t="s">
        <v>49</v>
      </c>
      <c r="AA5977" t="s">
        <v>41</v>
      </c>
      <c r="AB5977" t="s">
        <v>42</v>
      </c>
      <c r="AC5977" t="s">
        <v>55</v>
      </c>
      <c r="AD5977" s="2" t="s">
        <v>5475</v>
      </c>
      <c r="AE5977">
        <v>6</v>
      </c>
      <c r="AF5977" s="3" t="d">
        <v>17:43:47.0000000000045775</v>
      </c>
      <c r="AG5977">
        <v>17</v>
      </c>
      <c r="AH5977">
        <v>43</v>
      </c>
      <c r="AI5977">
        <v>47</v>
      </c>
      <c r="AJ5977">
        <v>5</v>
      </c>
      <c r="AK5977">
        <v>2</v>
      </c>
      <c r="AL5977">
        <v>1</v>
      </c>
      <c r="AM5977">
        <v>2</v>
      </c>
      <c r="AN5977">
        <v>0.5</v>
      </c>
    </row>
    <row r="5978" spans="1:40" x14ac:dyDescent="0.25">
      <c r="A5978">
        <v>5976</v>
      </c>
      <c r="B5978" s="1" t="s">
        <v>6024</v>
      </c>
      <c r="C5978">
        <v>104</v>
      </c>
      <c r="D5978">
        <v>1</v>
      </c>
      <c r="E5978">
        <v>0</v>
      </c>
      <c r="F5978">
        <v>1</v>
      </c>
      <c r="G5978">
        <v>0</v>
      </c>
      <c r="H5978">
        <v>0</v>
      </c>
      <c r="I5978">
        <v>0</v>
      </c>
      <c r="J5978">
        <v>0</v>
      </c>
      <c r="K5978">
        <v>1</v>
      </c>
      <c r="L5978">
        <v>0</v>
      </c>
      <c r="M5978">
        <v>0</v>
      </c>
      <c r="N5978">
        <v>1</v>
      </c>
      <c r="O5978">
        <v>0</v>
      </c>
      <c r="P5978">
        <v>0</v>
      </c>
      <c r="Q5978">
        <v>1</v>
      </c>
      <c r="R5978">
        <v>0</v>
      </c>
      <c r="S5978">
        <v>0</v>
      </c>
      <c r="T5978">
        <v>0</v>
      </c>
      <c r="U5978">
        <v>1</v>
      </c>
      <c r="V5978">
        <v>0</v>
      </c>
      <c r="W5978">
        <v>0</v>
      </c>
      <c r="X5978">
        <v>0</v>
      </c>
      <c r="Y5978" t="s">
        <v>45</v>
      </c>
      <c r="Z5978" t="s">
        <v>46</v>
      </c>
      <c r="AA5978" t="s">
        <v>48</v>
      </c>
      <c r="AB5978" t="s">
        <v>42</v>
      </c>
      <c r="AC5978" t="s">
        <v>55</v>
      </c>
      <c r="AD5978" s="2" t="s">
        <v>5475</v>
      </c>
      <c r="AE5978">
        <v>6</v>
      </c>
      <c r="AF5978" s="3" t="d">
        <v>17:45:23.99999999999735925</v>
      </c>
      <c r="AG5978">
        <v>17</v>
      </c>
      <c r="AH5978">
        <v>45</v>
      </c>
      <c r="AI5978">
        <v>24</v>
      </c>
      <c r="AJ5978">
        <v>1</v>
      </c>
      <c r="AK5978">
        <v>0.5</v>
      </c>
      <c r="AL5978">
        <v>0</v>
      </c>
      <c r="AM5978">
        <v>1</v>
      </c>
      <c r="AN5978">
        <v>0</v>
      </c>
    </row>
    <row r="5979" spans="1:40" x14ac:dyDescent="0.25">
      <c r="A5979">
        <v>5977</v>
      </c>
      <c r="B5979" s="1" t="s">
        <v>6025</v>
      </c>
      <c r="C5979">
        <v>380</v>
      </c>
      <c r="D5979">
        <v>1</v>
      </c>
      <c r="E5979">
        <v>0</v>
      </c>
      <c r="F5979">
        <v>0</v>
      </c>
      <c r="G5979">
        <v>1</v>
      </c>
      <c r="H5979">
        <v>0</v>
      </c>
      <c r="I5979">
        <v>0</v>
      </c>
      <c r="J5979">
        <v>0</v>
      </c>
      <c r="K5979">
        <v>1</v>
      </c>
      <c r="L5979">
        <v>0</v>
      </c>
      <c r="M5979">
        <v>0</v>
      </c>
      <c r="N5979">
        <v>1</v>
      </c>
      <c r="O5979">
        <v>0</v>
      </c>
      <c r="P5979">
        <v>0</v>
      </c>
      <c r="Q5979">
        <v>1</v>
      </c>
      <c r="R5979">
        <v>0</v>
      </c>
      <c r="S5979">
        <v>0</v>
      </c>
      <c r="T5979">
        <v>0</v>
      </c>
      <c r="U5979">
        <v>1</v>
      </c>
      <c r="V5979">
        <v>0</v>
      </c>
      <c r="W5979">
        <v>0</v>
      </c>
      <c r="X5979">
        <v>0</v>
      </c>
      <c r="Y5979" t="s">
        <v>39</v>
      </c>
      <c r="Z5979" t="s">
        <v>46</v>
      </c>
      <c r="AA5979" t="s">
        <v>48</v>
      </c>
      <c r="AB5979" t="s">
        <v>42</v>
      </c>
      <c r="AC5979" t="s">
        <v>55</v>
      </c>
      <c r="AD5979" s="2" t="s">
        <v>5475</v>
      </c>
      <c r="AE5979">
        <v>6</v>
      </c>
      <c r="AF5979" s="3" t="d">
        <v>17:48:38.00000000000210625</v>
      </c>
      <c r="AG5979">
        <v>17</v>
      </c>
      <c r="AH5979">
        <v>48</v>
      </c>
      <c r="AI5979">
        <v>38</v>
      </c>
      <c r="AJ5979">
        <v>1</v>
      </c>
      <c r="AK5979">
        <v>0.5</v>
      </c>
      <c r="AL5979">
        <v>0</v>
      </c>
      <c r="AM5979">
        <v>1</v>
      </c>
      <c r="AN5979">
        <v>0</v>
      </c>
    </row>
    <row r="5980" spans="1:40" x14ac:dyDescent="0.25">
      <c r="A5980">
        <v>5978</v>
      </c>
      <c r="B5980" s="1" t="s">
        <v>6026</v>
      </c>
      <c r="C5980">
        <v>254</v>
      </c>
      <c r="D5980">
        <v>0</v>
      </c>
      <c r="E5980">
        <v>0</v>
      </c>
      <c r="F5980">
        <v>0</v>
      </c>
      <c r="G5980">
        <v>1</v>
      </c>
      <c r="H5980">
        <v>0</v>
      </c>
      <c r="I5980">
        <v>0</v>
      </c>
      <c r="J5980">
        <v>1</v>
      </c>
      <c r="K5980">
        <v>0</v>
      </c>
      <c r="L5980">
        <v>0</v>
      </c>
      <c r="M5980">
        <v>1</v>
      </c>
      <c r="N5980">
        <v>0</v>
      </c>
      <c r="O5980">
        <v>0</v>
      </c>
      <c r="P5980">
        <v>0</v>
      </c>
      <c r="Q5980">
        <v>1</v>
      </c>
      <c r="R5980">
        <v>0</v>
      </c>
      <c r="S5980">
        <v>0</v>
      </c>
      <c r="T5980">
        <v>0</v>
      </c>
      <c r="U5980">
        <v>1</v>
      </c>
      <c r="V5980">
        <v>0</v>
      </c>
      <c r="W5980">
        <v>0</v>
      </c>
      <c r="X5980">
        <v>0</v>
      </c>
      <c r="Y5980" t="s">
        <v>39</v>
      </c>
      <c r="Z5980" t="s">
        <v>49</v>
      </c>
      <c r="AA5980" t="s">
        <v>44</v>
      </c>
      <c r="AB5980" t="s">
        <v>42</v>
      </c>
      <c r="AC5980" t="s">
        <v>55</v>
      </c>
      <c r="AD5980" s="2" t="s">
        <v>5475</v>
      </c>
      <c r="AE5980">
        <v>6</v>
      </c>
      <c r="AF5980" s="3" t="d">
        <v>17:53:41.99999999999846775</v>
      </c>
      <c r="AG5980">
        <v>17</v>
      </c>
      <c r="AH5980">
        <v>53</v>
      </c>
      <c r="AI5980">
        <v>42</v>
      </c>
      <c r="AJ5980">
        <v>5</v>
      </c>
      <c r="AK5980">
        <v>2</v>
      </c>
      <c r="AL5980">
        <v>0</v>
      </c>
      <c r="AM5980">
        <v>1</v>
      </c>
      <c r="AN5980">
        <v>0</v>
      </c>
    </row>
    <row r="5981" spans="1:40" x14ac:dyDescent="0.25">
      <c r="A5981">
        <v>5979</v>
      </c>
      <c r="B5981" s="1" t="s">
        <v>6027</v>
      </c>
      <c r="C5981">
        <v>254</v>
      </c>
      <c r="D5981">
        <v>0</v>
      </c>
      <c r="E5981">
        <v>0</v>
      </c>
      <c r="F5981">
        <v>0</v>
      </c>
      <c r="G5981">
        <v>1</v>
      </c>
      <c r="H5981">
        <v>0</v>
      </c>
      <c r="I5981">
        <v>0</v>
      </c>
      <c r="J5981">
        <v>0</v>
      </c>
      <c r="K5981">
        <v>0</v>
      </c>
      <c r="L5981">
        <v>1</v>
      </c>
      <c r="M5981">
        <v>1</v>
      </c>
      <c r="N5981">
        <v>0</v>
      </c>
      <c r="O5981">
        <v>0</v>
      </c>
      <c r="P5981">
        <v>0</v>
      </c>
      <c r="Q5981">
        <v>1</v>
      </c>
      <c r="R5981">
        <v>0</v>
      </c>
      <c r="S5981">
        <v>0</v>
      </c>
      <c r="T5981">
        <v>0</v>
      </c>
      <c r="U5981">
        <v>1</v>
      </c>
      <c r="V5981">
        <v>0</v>
      </c>
      <c r="W5981">
        <v>0</v>
      </c>
      <c r="X5981">
        <v>0</v>
      </c>
      <c r="Y5981" t="s">
        <v>39</v>
      </c>
      <c r="Z5981" t="s">
        <v>40</v>
      </c>
      <c r="AA5981" t="s">
        <v>44</v>
      </c>
      <c r="AB5981" t="s">
        <v>42</v>
      </c>
      <c r="AC5981" t="s">
        <v>55</v>
      </c>
      <c r="AD5981" s="2" t="s">
        <v>5475</v>
      </c>
      <c r="AE5981">
        <v>6</v>
      </c>
      <c r="AF5981" s="3" t="d">
        <v>17:54:37.00000000000386675</v>
      </c>
      <c r="AG5981">
        <v>17</v>
      </c>
      <c r="AH5981">
        <v>54</v>
      </c>
      <c r="AI5981">
        <v>37</v>
      </c>
      <c r="AJ5981">
        <v>3</v>
      </c>
      <c r="AK5981">
        <v>1</v>
      </c>
      <c r="AL5981">
        <v>1</v>
      </c>
      <c r="AM5981">
        <v>2</v>
      </c>
      <c r="AN5981">
        <v>2</v>
      </c>
    </row>
    <row r="5982" spans="1:40" x14ac:dyDescent="0.25">
      <c r="A5982">
        <v>5980</v>
      </c>
      <c r="B5982" s="1" t="s">
        <v>6028</v>
      </c>
      <c r="C5982">
        <v>254</v>
      </c>
      <c r="D5982">
        <v>0</v>
      </c>
      <c r="E5982">
        <v>0</v>
      </c>
      <c r="F5982">
        <v>0</v>
      </c>
      <c r="G5982">
        <v>1</v>
      </c>
      <c r="H5982">
        <v>0</v>
      </c>
      <c r="I5982">
        <v>0</v>
      </c>
      <c r="J5982">
        <v>0</v>
      </c>
      <c r="K5982">
        <v>1</v>
      </c>
      <c r="L5982">
        <v>0</v>
      </c>
      <c r="M5982">
        <v>1</v>
      </c>
      <c r="N5982">
        <v>0</v>
      </c>
      <c r="O5982">
        <v>0</v>
      </c>
      <c r="P5982">
        <v>0</v>
      </c>
      <c r="Q5982">
        <v>1</v>
      </c>
      <c r="R5982">
        <v>0</v>
      </c>
      <c r="S5982">
        <v>0</v>
      </c>
      <c r="T5982">
        <v>0</v>
      </c>
      <c r="U5982">
        <v>1</v>
      </c>
      <c r="V5982">
        <v>0</v>
      </c>
      <c r="W5982">
        <v>0</v>
      </c>
      <c r="X5982">
        <v>0</v>
      </c>
      <c r="Y5982" t="s">
        <v>39</v>
      </c>
      <c r="Z5982" t="s">
        <v>46</v>
      </c>
      <c r="AA5982" t="s">
        <v>44</v>
      </c>
      <c r="AB5982" t="s">
        <v>42</v>
      </c>
      <c r="AC5982" t="s">
        <v>55</v>
      </c>
      <c r="AD5982" s="2" t="s">
        <v>5475</v>
      </c>
      <c r="AE5982">
        <v>6</v>
      </c>
      <c r="AF5982" s="3" t="d">
        <v>17:55:00.00000000000106275</v>
      </c>
      <c r="AG5982">
        <v>17</v>
      </c>
      <c r="AH5982">
        <v>55</v>
      </c>
      <c r="AI5982">
        <v>0</v>
      </c>
      <c r="AJ5982">
        <v>1</v>
      </c>
      <c r="AK5982">
        <v>0.5</v>
      </c>
      <c r="AL5982">
        <v>1</v>
      </c>
      <c r="AM5982">
        <v>3</v>
      </c>
      <c r="AN5982">
        <v>3</v>
      </c>
    </row>
    <row r="5983" spans="1:40" x14ac:dyDescent="0.25">
      <c r="A5983">
        <v>5981</v>
      </c>
      <c r="B5983" s="1" t="s">
        <v>6029</v>
      </c>
      <c r="C5983">
        <v>254</v>
      </c>
      <c r="D5983">
        <v>0</v>
      </c>
      <c r="E5983">
        <v>0</v>
      </c>
      <c r="F5983">
        <v>0</v>
      </c>
      <c r="G5983">
        <v>1</v>
      </c>
      <c r="H5983">
        <v>0</v>
      </c>
      <c r="I5983">
        <v>0</v>
      </c>
      <c r="J5983">
        <v>0</v>
      </c>
      <c r="K5983">
        <v>0</v>
      </c>
      <c r="L5983">
        <v>1</v>
      </c>
      <c r="M5983">
        <v>1</v>
      </c>
      <c r="N5983">
        <v>0</v>
      </c>
      <c r="O5983">
        <v>0</v>
      </c>
      <c r="P5983">
        <v>0</v>
      </c>
      <c r="Q5983">
        <v>1</v>
      </c>
      <c r="R5983">
        <v>0</v>
      </c>
      <c r="S5983">
        <v>0</v>
      </c>
      <c r="T5983">
        <v>0</v>
      </c>
      <c r="U5983">
        <v>1</v>
      </c>
      <c r="V5983">
        <v>0</v>
      </c>
      <c r="W5983">
        <v>0</v>
      </c>
      <c r="X5983">
        <v>0</v>
      </c>
      <c r="Y5983" t="s">
        <v>39</v>
      </c>
      <c r="Z5983" t="s">
        <v>40</v>
      </c>
      <c r="AA5983" t="s">
        <v>44</v>
      </c>
      <c r="AB5983" t="s">
        <v>42</v>
      </c>
      <c r="AC5983" t="s">
        <v>55</v>
      </c>
      <c r="AD5983" s="2" t="s">
        <v>5475</v>
      </c>
      <c r="AE5983">
        <v>6</v>
      </c>
      <c r="AF5983" s="3" t="d">
        <v>17:55:21.00000000000434925</v>
      </c>
      <c r="AG5983">
        <v>17</v>
      </c>
      <c r="AH5983">
        <v>55</v>
      </c>
      <c r="AI5983">
        <v>21</v>
      </c>
      <c r="AJ5983">
        <v>3</v>
      </c>
      <c r="AK5983">
        <v>1</v>
      </c>
      <c r="AL5983">
        <v>1</v>
      </c>
      <c r="AM5983">
        <v>4</v>
      </c>
      <c r="AN5983" s="4" t="s">
        <v>76</v>
      </c>
    </row>
    <row r="5984" spans="1:40" x14ac:dyDescent="0.25">
      <c r="A5984">
        <v>5982</v>
      </c>
      <c r="B5984" s="1" t="s">
        <v>6030</v>
      </c>
      <c r="C5984">
        <v>86</v>
      </c>
      <c r="D5984">
        <v>0</v>
      </c>
      <c r="E5984">
        <v>0</v>
      </c>
      <c r="F5984">
        <v>1</v>
      </c>
      <c r="G5984">
        <v>0</v>
      </c>
      <c r="H5984">
        <v>0</v>
      </c>
      <c r="I5984">
        <v>0</v>
      </c>
      <c r="J5984">
        <v>0</v>
      </c>
      <c r="K5984">
        <v>1</v>
      </c>
      <c r="L5984">
        <v>0</v>
      </c>
      <c r="M5984">
        <v>1</v>
      </c>
      <c r="N5984">
        <v>0</v>
      </c>
      <c r="O5984">
        <v>0</v>
      </c>
      <c r="P5984">
        <v>0</v>
      </c>
      <c r="Q5984">
        <v>1</v>
      </c>
      <c r="R5984">
        <v>0</v>
      </c>
      <c r="S5984">
        <v>0</v>
      </c>
      <c r="T5984">
        <v>0</v>
      </c>
      <c r="U5984">
        <v>1</v>
      </c>
      <c r="V5984">
        <v>0</v>
      </c>
      <c r="W5984">
        <v>0</v>
      </c>
      <c r="X5984">
        <v>0</v>
      </c>
      <c r="Y5984" t="s">
        <v>45</v>
      </c>
      <c r="Z5984" t="s">
        <v>46</v>
      </c>
      <c r="AA5984" t="s">
        <v>44</v>
      </c>
      <c r="AB5984" t="s">
        <v>42</v>
      </c>
      <c r="AC5984" t="s">
        <v>55</v>
      </c>
      <c r="AD5984" s="2" t="s">
        <v>5475</v>
      </c>
      <c r="AE5984">
        <v>6</v>
      </c>
      <c r="AF5984" s="3" t="d">
        <v>18:02:59.99999999999936100</v>
      </c>
      <c r="AG5984">
        <v>18</v>
      </c>
      <c r="AH5984">
        <v>3</v>
      </c>
      <c r="AI5984">
        <v>0</v>
      </c>
      <c r="AJ5984">
        <v>1</v>
      </c>
      <c r="AK5984">
        <v>0.5</v>
      </c>
      <c r="AL5984">
        <v>0</v>
      </c>
      <c r="AM5984">
        <v>1</v>
      </c>
      <c r="AN5984">
        <v>0</v>
      </c>
    </row>
    <row r="5985" spans="1:40" x14ac:dyDescent="0.25">
      <c r="A5985">
        <v>5983</v>
      </c>
      <c r="B5985" s="1" t="s">
        <v>6031</v>
      </c>
      <c r="C5985">
        <v>86</v>
      </c>
      <c r="D5985">
        <v>1</v>
      </c>
      <c r="E5985">
        <v>0</v>
      </c>
      <c r="F5985">
        <v>1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1</v>
      </c>
      <c r="M5985">
        <v>1</v>
      </c>
      <c r="N5985">
        <v>0</v>
      </c>
      <c r="O5985">
        <v>0</v>
      </c>
      <c r="P5985">
        <v>0</v>
      </c>
      <c r="Q5985">
        <v>1</v>
      </c>
      <c r="R5985">
        <v>0</v>
      </c>
      <c r="S5985">
        <v>0</v>
      </c>
      <c r="T5985">
        <v>0</v>
      </c>
      <c r="U5985">
        <v>1</v>
      </c>
      <c r="V5985">
        <v>0</v>
      </c>
      <c r="W5985">
        <v>0</v>
      </c>
      <c r="X5985">
        <v>0</v>
      </c>
      <c r="Y5985" t="s">
        <v>45</v>
      </c>
      <c r="Z5985" t="s">
        <v>40</v>
      </c>
      <c r="AA5985" t="s">
        <v>44</v>
      </c>
      <c r="AB5985" t="s">
        <v>42</v>
      </c>
      <c r="AC5985" t="s">
        <v>55</v>
      </c>
      <c r="AD5985" s="2" t="s">
        <v>5475</v>
      </c>
      <c r="AE5985">
        <v>6</v>
      </c>
      <c r="AF5985" s="3" t="d">
        <v>18:03:03.99999999999678525</v>
      </c>
      <c r="AG5985">
        <v>18</v>
      </c>
      <c r="AH5985">
        <v>3</v>
      </c>
      <c r="AI5985">
        <v>4</v>
      </c>
      <c r="AJ5985">
        <v>3</v>
      </c>
      <c r="AK5985">
        <v>1</v>
      </c>
      <c r="AL5985">
        <v>1</v>
      </c>
      <c r="AM5985">
        <v>2</v>
      </c>
      <c r="AN5985">
        <v>0.5</v>
      </c>
    </row>
    <row r="5986" spans="1:40" x14ac:dyDescent="0.25">
      <c r="A5986">
        <v>5984</v>
      </c>
      <c r="B5986" s="1" t="s">
        <v>6032</v>
      </c>
      <c r="C5986">
        <v>191</v>
      </c>
      <c r="D5986">
        <v>1</v>
      </c>
      <c r="E5986">
        <v>1</v>
      </c>
      <c r="F5986">
        <v>1</v>
      </c>
      <c r="G5986">
        <v>0</v>
      </c>
      <c r="H5986">
        <v>0</v>
      </c>
      <c r="I5986">
        <v>0</v>
      </c>
      <c r="J5986">
        <v>0</v>
      </c>
      <c r="K5986">
        <v>1</v>
      </c>
      <c r="L5986">
        <v>0</v>
      </c>
      <c r="M5986">
        <v>0</v>
      </c>
      <c r="N5986">
        <v>1</v>
      </c>
      <c r="O5986">
        <v>0</v>
      </c>
      <c r="P5986">
        <v>0</v>
      </c>
      <c r="Q5986">
        <v>1</v>
      </c>
      <c r="R5986">
        <v>0</v>
      </c>
      <c r="S5986">
        <v>0</v>
      </c>
      <c r="T5986">
        <v>0</v>
      </c>
      <c r="U5986">
        <v>1</v>
      </c>
      <c r="V5986">
        <v>0</v>
      </c>
      <c r="W5986">
        <v>0</v>
      </c>
      <c r="X5986">
        <v>0</v>
      </c>
      <c r="Y5986" t="s">
        <v>45</v>
      </c>
      <c r="Z5986" t="s">
        <v>46</v>
      </c>
      <c r="AA5986" t="s">
        <v>48</v>
      </c>
      <c r="AB5986" t="s">
        <v>42</v>
      </c>
      <c r="AC5986" t="s">
        <v>55</v>
      </c>
      <c r="AD5986" s="2" t="s">
        <v>5475</v>
      </c>
      <c r="AE5986">
        <v>6</v>
      </c>
      <c r="AF5986" s="3" t="d">
        <v>18:08:44.99999999999573550</v>
      </c>
      <c r="AG5986">
        <v>18</v>
      </c>
      <c r="AH5986">
        <v>8</v>
      </c>
      <c r="AI5986">
        <v>45</v>
      </c>
      <c r="AJ5986">
        <v>1</v>
      </c>
      <c r="AK5986">
        <v>0.5</v>
      </c>
      <c r="AL5986">
        <v>0</v>
      </c>
      <c r="AM5986">
        <v>1</v>
      </c>
      <c r="AN5986">
        <v>0</v>
      </c>
    </row>
    <row r="5987" spans="1:40" x14ac:dyDescent="0.25">
      <c r="A5987">
        <v>5985</v>
      </c>
      <c r="B5987" s="1" t="s">
        <v>6033</v>
      </c>
      <c r="C5987">
        <v>152</v>
      </c>
      <c r="D5987">
        <v>1</v>
      </c>
      <c r="E5987">
        <v>0</v>
      </c>
      <c r="F5987">
        <v>0</v>
      </c>
      <c r="G5987">
        <v>1</v>
      </c>
      <c r="H5987">
        <v>0</v>
      </c>
      <c r="I5987">
        <v>0</v>
      </c>
      <c r="J5987">
        <v>1</v>
      </c>
      <c r="K5987">
        <v>0</v>
      </c>
      <c r="L5987">
        <v>0</v>
      </c>
      <c r="M5987">
        <v>1</v>
      </c>
      <c r="N5987">
        <v>0</v>
      </c>
      <c r="O5987">
        <v>0</v>
      </c>
      <c r="P5987">
        <v>0</v>
      </c>
      <c r="Q5987">
        <v>1</v>
      </c>
      <c r="R5987">
        <v>0</v>
      </c>
      <c r="S5987">
        <v>0</v>
      </c>
      <c r="T5987">
        <v>0</v>
      </c>
      <c r="U5987">
        <v>1</v>
      </c>
      <c r="V5987">
        <v>0</v>
      </c>
      <c r="W5987">
        <v>0</v>
      </c>
      <c r="X5987">
        <v>0</v>
      </c>
      <c r="Y5987" t="s">
        <v>39</v>
      </c>
      <c r="Z5987" t="s">
        <v>49</v>
      </c>
      <c r="AA5987" t="s">
        <v>44</v>
      </c>
      <c r="AB5987" t="s">
        <v>42</v>
      </c>
      <c r="AC5987" t="s">
        <v>55</v>
      </c>
      <c r="AD5987" s="2" t="s">
        <v>5475</v>
      </c>
      <c r="AE5987">
        <v>6</v>
      </c>
      <c r="AF5987" s="3" t="d">
        <v>18:11:52.000000000002586050</v>
      </c>
      <c r="AG5987">
        <v>18</v>
      </c>
      <c r="AH5987">
        <v>11</v>
      </c>
      <c r="AI5987">
        <v>52</v>
      </c>
      <c r="AJ5987">
        <v>5</v>
      </c>
      <c r="AK5987">
        <v>2</v>
      </c>
      <c r="AL5987">
        <v>0</v>
      </c>
      <c r="AM5987">
        <v>1</v>
      </c>
      <c r="AN5987">
        <v>0</v>
      </c>
    </row>
    <row r="5988" spans="1:40" x14ac:dyDescent="0.25">
      <c r="A5988">
        <v>5986</v>
      </c>
      <c r="B5988" s="1" t="s">
        <v>6034</v>
      </c>
      <c r="C5988">
        <v>197</v>
      </c>
      <c r="D5988">
        <v>1</v>
      </c>
      <c r="E5988">
        <v>0</v>
      </c>
      <c r="F5988">
        <v>0</v>
      </c>
      <c r="G5988">
        <v>1</v>
      </c>
      <c r="H5988">
        <v>0</v>
      </c>
      <c r="I5988">
        <v>0</v>
      </c>
      <c r="J5988">
        <v>0</v>
      </c>
      <c r="K5988">
        <v>1</v>
      </c>
      <c r="L5988">
        <v>0</v>
      </c>
      <c r="M5988">
        <v>0</v>
      </c>
      <c r="N5988">
        <v>1</v>
      </c>
      <c r="O5988">
        <v>0</v>
      </c>
      <c r="P5988">
        <v>0</v>
      </c>
      <c r="Q5988">
        <v>1</v>
      </c>
      <c r="R5988">
        <v>0</v>
      </c>
      <c r="S5988">
        <v>0</v>
      </c>
      <c r="T5988">
        <v>0</v>
      </c>
      <c r="U5988">
        <v>1</v>
      </c>
      <c r="V5988">
        <v>0</v>
      </c>
      <c r="W5988">
        <v>0</v>
      </c>
      <c r="X5988">
        <v>0</v>
      </c>
      <c r="Y5988" t="s">
        <v>39</v>
      </c>
      <c r="Z5988" t="s">
        <v>46</v>
      </c>
      <c r="AA5988" t="s">
        <v>48</v>
      </c>
      <c r="AB5988" t="s">
        <v>42</v>
      </c>
      <c r="AC5988" t="s">
        <v>55</v>
      </c>
      <c r="AD5988" s="2" t="s">
        <v>5475</v>
      </c>
      <c r="AE5988">
        <v>6</v>
      </c>
      <c r="AF5988" s="3" t="d">
        <v>18:13:31.99999999999583325</v>
      </c>
      <c r="AG5988">
        <v>18</v>
      </c>
      <c r="AH5988">
        <v>13</v>
      </c>
      <c r="AI5988">
        <v>32</v>
      </c>
      <c r="AJ5988">
        <v>1</v>
      </c>
      <c r="AK5988">
        <v>0.5</v>
      </c>
      <c r="AL5988">
        <v>0</v>
      </c>
      <c r="AM5988">
        <v>1</v>
      </c>
      <c r="AN5988">
        <v>0</v>
      </c>
    </row>
    <row r="5989" spans="1:40" x14ac:dyDescent="0.25">
      <c r="A5989">
        <v>5987</v>
      </c>
      <c r="B5989" s="1" t="s">
        <v>6035</v>
      </c>
      <c r="C5989">
        <v>137</v>
      </c>
      <c r="D5989">
        <v>1</v>
      </c>
      <c r="E5989">
        <v>0</v>
      </c>
      <c r="F5989">
        <v>0</v>
      </c>
      <c r="G5989">
        <v>0</v>
      </c>
      <c r="H5989">
        <v>1</v>
      </c>
      <c r="I5989">
        <v>0</v>
      </c>
      <c r="J5989">
        <v>1</v>
      </c>
      <c r="K5989">
        <v>0</v>
      </c>
      <c r="L5989">
        <v>0</v>
      </c>
      <c r="M5989">
        <v>0</v>
      </c>
      <c r="N5989">
        <v>0</v>
      </c>
      <c r="O5989">
        <v>1</v>
      </c>
      <c r="P5989">
        <v>0</v>
      </c>
      <c r="Q5989">
        <v>1</v>
      </c>
      <c r="R5989">
        <v>0</v>
      </c>
      <c r="S5989">
        <v>0</v>
      </c>
      <c r="T5989">
        <v>0</v>
      </c>
      <c r="U5989">
        <v>1</v>
      </c>
      <c r="V5989">
        <v>0</v>
      </c>
      <c r="W5989">
        <v>0</v>
      </c>
      <c r="X5989">
        <v>0</v>
      </c>
      <c r="Y5989" t="s">
        <v>47</v>
      </c>
      <c r="Z5989" t="s">
        <v>49</v>
      </c>
      <c r="AA5989" t="s">
        <v>41</v>
      </c>
      <c r="AB5989" t="s">
        <v>42</v>
      </c>
      <c r="AC5989" t="s">
        <v>55</v>
      </c>
      <c r="AD5989" s="2" t="s">
        <v>5475</v>
      </c>
      <c r="AE5989">
        <v>6</v>
      </c>
      <c r="AF5989" s="3" t="d">
        <v>18:15:01.00000000000335150</v>
      </c>
      <c r="AG5989">
        <v>18</v>
      </c>
      <c r="AH5989">
        <v>15</v>
      </c>
      <c r="AI5989">
        <v>1</v>
      </c>
      <c r="AJ5989">
        <v>5</v>
      </c>
      <c r="AK5989">
        <v>2</v>
      </c>
      <c r="AL5989">
        <v>0</v>
      </c>
      <c r="AM5989">
        <v>1</v>
      </c>
      <c r="AN5989">
        <v>0</v>
      </c>
    </row>
    <row r="5990" spans="1:40" x14ac:dyDescent="0.25">
      <c r="A5990">
        <v>5988</v>
      </c>
      <c r="B5990" s="1" t="s">
        <v>6036</v>
      </c>
      <c r="C5990">
        <v>151</v>
      </c>
      <c r="D5990">
        <v>0</v>
      </c>
      <c r="E5990">
        <v>0</v>
      </c>
      <c r="F5990">
        <v>0</v>
      </c>
      <c r="G5990">
        <v>1</v>
      </c>
      <c r="H5990">
        <v>0</v>
      </c>
      <c r="I5990">
        <v>0</v>
      </c>
      <c r="J5990">
        <v>1</v>
      </c>
      <c r="K5990">
        <v>0</v>
      </c>
      <c r="L5990">
        <v>0</v>
      </c>
      <c r="M5990">
        <v>0</v>
      </c>
      <c r="N5990">
        <v>0</v>
      </c>
      <c r="O5990">
        <v>1</v>
      </c>
      <c r="P5990">
        <v>0</v>
      </c>
      <c r="Q5990">
        <v>1</v>
      </c>
      <c r="R5990">
        <v>0</v>
      </c>
      <c r="S5990">
        <v>0</v>
      </c>
      <c r="T5990">
        <v>0</v>
      </c>
      <c r="U5990">
        <v>1</v>
      </c>
      <c r="V5990">
        <v>0</v>
      </c>
      <c r="W5990">
        <v>0</v>
      </c>
      <c r="X5990">
        <v>0</v>
      </c>
      <c r="Y5990" t="s">
        <v>39</v>
      </c>
      <c r="Z5990" t="s">
        <v>49</v>
      </c>
      <c r="AA5990" t="s">
        <v>41</v>
      </c>
      <c r="AB5990" t="s">
        <v>42</v>
      </c>
      <c r="AC5990" t="s">
        <v>55</v>
      </c>
      <c r="AD5990" s="2" t="s">
        <v>5475</v>
      </c>
      <c r="AE5990">
        <v>6</v>
      </c>
      <c r="AF5990" s="3" t="d">
        <v>18:16:33.0000000000017475</v>
      </c>
      <c r="AG5990">
        <v>18</v>
      </c>
      <c r="AH5990">
        <v>16</v>
      </c>
      <c r="AI5990">
        <v>33</v>
      </c>
      <c r="AJ5990">
        <v>5</v>
      </c>
      <c r="AK5990">
        <v>2</v>
      </c>
      <c r="AL5990">
        <v>0</v>
      </c>
      <c r="AM5990">
        <v>1</v>
      </c>
      <c r="AN5990">
        <v>0</v>
      </c>
    </row>
    <row r="5991" spans="1:40" x14ac:dyDescent="0.25">
      <c r="A5991">
        <v>5989</v>
      </c>
      <c r="B5991" s="1" t="s">
        <v>6037</v>
      </c>
      <c r="C5991">
        <v>79</v>
      </c>
      <c r="D5991">
        <v>0</v>
      </c>
      <c r="E5991">
        <v>1</v>
      </c>
      <c r="F5991">
        <v>0</v>
      </c>
      <c r="G5991">
        <v>1</v>
      </c>
      <c r="H5991">
        <v>0</v>
      </c>
      <c r="I5991">
        <v>0</v>
      </c>
      <c r="J5991">
        <v>0</v>
      </c>
      <c r="K5991">
        <v>0</v>
      </c>
      <c r="L5991">
        <v>1</v>
      </c>
      <c r="M5991">
        <v>0</v>
      </c>
      <c r="N5991">
        <v>1</v>
      </c>
      <c r="O5991">
        <v>0</v>
      </c>
      <c r="P5991">
        <v>0</v>
      </c>
      <c r="Q5991">
        <v>1</v>
      </c>
      <c r="R5991">
        <v>0</v>
      </c>
      <c r="S5991">
        <v>0</v>
      </c>
      <c r="T5991">
        <v>0</v>
      </c>
      <c r="U5991">
        <v>1</v>
      </c>
      <c r="V5991">
        <v>0</v>
      </c>
      <c r="W5991">
        <v>0</v>
      </c>
      <c r="X5991">
        <v>0</v>
      </c>
      <c r="Y5991" t="s">
        <v>39</v>
      </c>
      <c r="Z5991" t="s">
        <v>40</v>
      </c>
      <c r="AA5991" t="s">
        <v>48</v>
      </c>
      <c r="AB5991" t="s">
        <v>42</v>
      </c>
      <c r="AC5991" t="s">
        <v>55</v>
      </c>
      <c r="AD5991" s="2" t="s">
        <v>5475</v>
      </c>
      <c r="AE5991">
        <v>6</v>
      </c>
      <c r="AF5991" s="3" t="d">
        <v>18:17:36.99999999999896325</v>
      </c>
      <c r="AG5991">
        <v>18</v>
      </c>
      <c r="AH5991">
        <v>17</v>
      </c>
      <c r="AI5991">
        <v>37</v>
      </c>
      <c r="AJ5991">
        <v>3</v>
      </c>
      <c r="AK5991">
        <v>1</v>
      </c>
      <c r="AL5991">
        <v>0</v>
      </c>
      <c r="AM5991">
        <v>1</v>
      </c>
      <c r="AN5991">
        <v>0</v>
      </c>
    </row>
    <row r="5992" spans="1:40" x14ac:dyDescent="0.25">
      <c r="A5992">
        <v>5990</v>
      </c>
      <c r="B5992" s="1" t="s">
        <v>6038</v>
      </c>
      <c r="C5992">
        <v>79</v>
      </c>
      <c r="D5992">
        <v>1</v>
      </c>
      <c r="E5992">
        <v>1</v>
      </c>
      <c r="F5992">
        <v>0</v>
      </c>
      <c r="G5992">
        <v>1</v>
      </c>
      <c r="H5992">
        <v>0</v>
      </c>
      <c r="I5992">
        <v>0</v>
      </c>
      <c r="J5992">
        <v>1</v>
      </c>
      <c r="K5992">
        <v>0</v>
      </c>
      <c r="L5992">
        <v>0</v>
      </c>
      <c r="M5992">
        <v>0</v>
      </c>
      <c r="N5992">
        <v>1</v>
      </c>
      <c r="O5992">
        <v>0</v>
      </c>
      <c r="P5992">
        <v>0</v>
      </c>
      <c r="Q5992">
        <v>1</v>
      </c>
      <c r="R5992">
        <v>0</v>
      </c>
      <c r="S5992">
        <v>0</v>
      </c>
      <c r="T5992">
        <v>0</v>
      </c>
      <c r="U5992">
        <v>1</v>
      </c>
      <c r="V5992">
        <v>0</v>
      </c>
      <c r="W5992">
        <v>0</v>
      </c>
      <c r="X5992">
        <v>0</v>
      </c>
      <c r="Y5992" t="s">
        <v>39</v>
      </c>
      <c r="Z5992" t="s">
        <v>49</v>
      </c>
      <c r="AA5992" t="s">
        <v>48</v>
      </c>
      <c r="AB5992" t="s">
        <v>42</v>
      </c>
      <c r="AC5992" t="s">
        <v>55</v>
      </c>
      <c r="AD5992" s="2" t="s">
        <v>5475</v>
      </c>
      <c r="AE5992">
        <v>6</v>
      </c>
      <c r="AF5992" s="3" t="d">
        <v>18:17:52.99999999999826550</v>
      </c>
      <c r="AG5992">
        <v>18</v>
      </c>
      <c r="AH5992">
        <v>17</v>
      </c>
      <c r="AI5992">
        <v>53</v>
      </c>
      <c r="AJ5992">
        <v>5</v>
      </c>
      <c r="AK5992">
        <v>2</v>
      </c>
      <c r="AL5992">
        <v>1</v>
      </c>
      <c r="AM5992">
        <v>2</v>
      </c>
      <c r="AN5992">
        <v>1</v>
      </c>
    </row>
    <row r="5993" spans="1:40" x14ac:dyDescent="0.25">
      <c r="A5993">
        <v>5991</v>
      </c>
      <c r="B5993" s="1" t="s">
        <v>6039</v>
      </c>
      <c r="C5993">
        <v>288</v>
      </c>
      <c r="D5993">
        <v>0</v>
      </c>
      <c r="E5993">
        <v>0</v>
      </c>
      <c r="F5993">
        <v>0</v>
      </c>
      <c r="G5993">
        <v>0</v>
      </c>
      <c r="H5993">
        <v>1</v>
      </c>
      <c r="I5993">
        <v>0</v>
      </c>
      <c r="J5993">
        <v>0</v>
      </c>
      <c r="K5993">
        <v>0</v>
      </c>
      <c r="L5993">
        <v>1</v>
      </c>
      <c r="M5993">
        <v>1</v>
      </c>
      <c r="N5993">
        <v>0</v>
      </c>
      <c r="O5993">
        <v>0</v>
      </c>
      <c r="P5993">
        <v>0</v>
      </c>
      <c r="Q5993">
        <v>1</v>
      </c>
      <c r="R5993">
        <v>0</v>
      </c>
      <c r="S5993">
        <v>0</v>
      </c>
      <c r="T5993">
        <v>0</v>
      </c>
      <c r="U5993">
        <v>1</v>
      </c>
      <c r="V5993">
        <v>0</v>
      </c>
      <c r="W5993">
        <v>0</v>
      </c>
      <c r="X5993">
        <v>0</v>
      </c>
      <c r="Y5993" t="s">
        <v>47</v>
      </c>
      <c r="Z5993" t="s">
        <v>40</v>
      </c>
      <c r="AA5993" t="s">
        <v>44</v>
      </c>
      <c r="AB5993" t="s">
        <v>42</v>
      </c>
      <c r="AC5993" t="s">
        <v>55</v>
      </c>
      <c r="AD5993" s="2" t="s">
        <v>5475</v>
      </c>
      <c r="AE5993">
        <v>6</v>
      </c>
      <c r="AF5993" s="3" t="d">
        <v>18:20:07.00000000000322775</v>
      </c>
      <c r="AG5993">
        <v>18</v>
      </c>
      <c r="AH5993">
        <v>20</v>
      </c>
      <c r="AI5993">
        <v>7</v>
      </c>
      <c r="AJ5993">
        <v>3</v>
      </c>
      <c r="AK5993">
        <v>1</v>
      </c>
      <c r="AL5993">
        <v>0</v>
      </c>
      <c r="AM5993">
        <v>1</v>
      </c>
      <c r="AN5993">
        <v>0</v>
      </c>
    </row>
    <row r="5994" spans="1:40" x14ac:dyDescent="0.25">
      <c r="A5994">
        <v>5992</v>
      </c>
      <c r="B5994" s="1" t="s">
        <v>6040</v>
      </c>
      <c r="C5994">
        <v>165</v>
      </c>
      <c r="D5994">
        <v>1</v>
      </c>
      <c r="E5994">
        <v>0</v>
      </c>
      <c r="F5994">
        <v>0</v>
      </c>
      <c r="G5994">
        <v>1</v>
      </c>
      <c r="H5994">
        <v>0</v>
      </c>
      <c r="I5994">
        <v>0</v>
      </c>
      <c r="J5994">
        <v>1</v>
      </c>
      <c r="K5994">
        <v>0</v>
      </c>
      <c r="L5994">
        <v>0</v>
      </c>
      <c r="M5994">
        <v>0</v>
      </c>
      <c r="N5994">
        <v>1</v>
      </c>
      <c r="O5994">
        <v>0</v>
      </c>
      <c r="P5994">
        <v>0</v>
      </c>
      <c r="Q5994">
        <v>1</v>
      </c>
      <c r="R5994">
        <v>0</v>
      </c>
      <c r="S5994">
        <v>0</v>
      </c>
      <c r="T5994">
        <v>0</v>
      </c>
      <c r="U5994">
        <v>1</v>
      </c>
      <c r="V5994">
        <v>0</v>
      </c>
      <c r="W5994">
        <v>0</v>
      </c>
      <c r="X5994">
        <v>0</v>
      </c>
      <c r="Y5994" t="s">
        <v>39</v>
      </c>
      <c r="Z5994" t="s">
        <v>49</v>
      </c>
      <c r="AA5994" t="s">
        <v>48</v>
      </c>
      <c r="AB5994" t="s">
        <v>42</v>
      </c>
      <c r="AC5994" t="s">
        <v>55</v>
      </c>
      <c r="AD5994" s="2" t="s">
        <v>5475</v>
      </c>
      <c r="AE5994">
        <v>6</v>
      </c>
      <c r="AF5994" s="3" t="d">
        <v>18:27:11.99999999999612025</v>
      </c>
      <c r="AG5994">
        <v>18</v>
      </c>
      <c r="AH5994">
        <v>27</v>
      </c>
      <c r="AI5994">
        <v>12</v>
      </c>
      <c r="AJ5994">
        <v>5</v>
      </c>
      <c r="AK5994">
        <v>2</v>
      </c>
      <c r="AL5994">
        <v>0</v>
      </c>
      <c r="AM5994">
        <v>1</v>
      </c>
      <c r="AN5994">
        <v>0</v>
      </c>
    </row>
    <row r="5995" spans="1:40" x14ac:dyDescent="0.25">
      <c r="A5995">
        <v>5993</v>
      </c>
      <c r="B5995" s="1" t="s">
        <v>6041</v>
      </c>
      <c r="C5995">
        <v>18</v>
      </c>
      <c r="D5995">
        <v>0</v>
      </c>
      <c r="E5995">
        <v>0</v>
      </c>
      <c r="F5995">
        <v>0</v>
      </c>
      <c r="G5995">
        <v>1</v>
      </c>
      <c r="H5995">
        <v>0</v>
      </c>
      <c r="I5995">
        <v>0</v>
      </c>
      <c r="J5995">
        <v>0</v>
      </c>
      <c r="K5995">
        <v>0</v>
      </c>
      <c r="L5995">
        <v>1</v>
      </c>
      <c r="M5995">
        <v>1</v>
      </c>
      <c r="N5995">
        <v>0</v>
      </c>
      <c r="O5995">
        <v>0</v>
      </c>
      <c r="P5995">
        <v>0</v>
      </c>
      <c r="Q5995">
        <v>1</v>
      </c>
      <c r="R5995">
        <v>0</v>
      </c>
      <c r="S5995">
        <v>0</v>
      </c>
      <c r="T5995">
        <v>0</v>
      </c>
      <c r="U5995">
        <v>1</v>
      </c>
      <c r="V5995">
        <v>0</v>
      </c>
      <c r="W5995">
        <v>0</v>
      </c>
      <c r="X5995">
        <v>0</v>
      </c>
      <c r="Y5995" t="s">
        <v>39</v>
      </c>
      <c r="Z5995" t="s">
        <v>40</v>
      </c>
      <c r="AA5995" t="s">
        <v>44</v>
      </c>
      <c r="AB5995" t="s">
        <v>42</v>
      </c>
      <c r="AC5995" t="s">
        <v>55</v>
      </c>
      <c r="AD5995" s="2" t="s">
        <v>5475</v>
      </c>
      <c r="AE5995">
        <v>6</v>
      </c>
      <c r="AF5995" s="3" t="d">
        <v>18:32:16.00000000000207350</v>
      </c>
      <c r="AG5995">
        <v>18</v>
      </c>
      <c r="AH5995">
        <v>32</v>
      </c>
      <c r="AI5995">
        <v>16</v>
      </c>
      <c r="AJ5995">
        <v>3</v>
      </c>
      <c r="AK5995">
        <v>1</v>
      </c>
      <c r="AL5995">
        <v>0</v>
      </c>
      <c r="AM5995">
        <v>1</v>
      </c>
      <c r="AN5995">
        <v>0</v>
      </c>
    </row>
    <row r="5996" spans="1:40" x14ac:dyDescent="0.25">
      <c r="A5996">
        <v>5994</v>
      </c>
      <c r="B5996" s="1" t="s">
        <v>6042</v>
      </c>
      <c r="C5996">
        <v>18</v>
      </c>
      <c r="D5996">
        <v>0</v>
      </c>
      <c r="E5996">
        <v>0</v>
      </c>
      <c r="F5996">
        <v>0</v>
      </c>
      <c r="G5996">
        <v>1</v>
      </c>
      <c r="H5996">
        <v>0</v>
      </c>
      <c r="I5996">
        <v>0</v>
      </c>
      <c r="J5996">
        <v>0</v>
      </c>
      <c r="K5996">
        <v>0</v>
      </c>
      <c r="L5996">
        <v>1</v>
      </c>
      <c r="M5996">
        <v>1</v>
      </c>
      <c r="N5996">
        <v>0</v>
      </c>
      <c r="O5996">
        <v>0</v>
      </c>
      <c r="P5996">
        <v>0</v>
      </c>
      <c r="Q5996">
        <v>1</v>
      </c>
      <c r="R5996">
        <v>0</v>
      </c>
      <c r="S5996">
        <v>0</v>
      </c>
      <c r="T5996">
        <v>0</v>
      </c>
      <c r="U5996">
        <v>1</v>
      </c>
      <c r="V5996">
        <v>0</v>
      </c>
      <c r="W5996">
        <v>0</v>
      </c>
      <c r="X5996">
        <v>0</v>
      </c>
      <c r="Y5996" t="s">
        <v>39</v>
      </c>
      <c r="Z5996" t="s">
        <v>40</v>
      </c>
      <c r="AA5996" t="s">
        <v>44</v>
      </c>
      <c r="AB5996" t="s">
        <v>42</v>
      </c>
      <c r="AC5996" t="s">
        <v>55</v>
      </c>
      <c r="AD5996" s="2" t="s">
        <v>5475</v>
      </c>
      <c r="AE5996">
        <v>6</v>
      </c>
      <c r="AF5996" s="3" t="d">
        <v>18:33:04.99999999999694175</v>
      </c>
      <c r="AG5996">
        <v>18</v>
      </c>
      <c r="AH5996">
        <v>33</v>
      </c>
      <c r="AI5996">
        <v>5</v>
      </c>
      <c r="AJ5996">
        <v>3</v>
      </c>
      <c r="AK5996">
        <v>1</v>
      </c>
      <c r="AL5996">
        <v>1</v>
      </c>
      <c r="AM5996">
        <v>2</v>
      </c>
      <c r="AN5996">
        <v>1</v>
      </c>
    </row>
    <row r="5997" spans="1:40" x14ac:dyDescent="0.25">
      <c r="A5997">
        <v>5995</v>
      </c>
      <c r="B5997" s="1" t="s">
        <v>6043</v>
      </c>
      <c r="C5997">
        <v>18</v>
      </c>
      <c r="D5997">
        <v>1</v>
      </c>
      <c r="E5997">
        <v>0</v>
      </c>
      <c r="F5997">
        <v>0</v>
      </c>
      <c r="G5997">
        <v>1</v>
      </c>
      <c r="H5997">
        <v>0</v>
      </c>
      <c r="I5997">
        <v>0</v>
      </c>
      <c r="J5997">
        <v>0</v>
      </c>
      <c r="K5997">
        <v>0</v>
      </c>
      <c r="L5997">
        <v>1</v>
      </c>
      <c r="M5997">
        <v>1</v>
      </c>
      <c r="N5997">
        <v>0</v>
      </c>
      <c r="O5997">
        <v>0</v>
      </c>
      <c r="P5997">
        <v>0</v>
      </c>
      <c r="Q5997">
        <v>1</v>
      </c>
      <c r="R5997">
        <v>0</v>
      </c>
      <c r="S5997">
        <v>0</v>
      </c>
      <c r="T5997">
        <v>0</v>
      </c>
      <c r="U5997">
        <v>1</v>
      </c>
      <c r="V5997">
        <v>0</v>
      </c>
      <c r="W5997">
        <v>0</v>
      </c>
      <c r="X5997">
        <v>0</v>
      </c>
      <c r="Y5997" t="s">
        <v>39</v>
      </c>
      <c r="Z5997" t="s">
        <v>40</v>
      </c>
      <c r="AA5997" t="s">
        <v>44</v>
      </c>
      <c r="AB5997" t="s">
        <v>42</v>
      </c>
      <c r="AC5997" t="s">
        <v>55</v>
      </c>
      <c r="AD5997" s="2" t="s">
        <v>5475</v>
      </c>
      <c r="AE5997">
        <v>6</v>
      </c>
      <c r="AF5997" s="3" t="d">
        <v>18:33:29.9999999999976525</v>
      </c>
      <c r="AG5997">
        <v>18</v>
      </c>
      <c r="AH5997">
        <v>33</v>
      </c>
      <c r="AI5997">
        <v>30</v>
      </c>
      <c r="AJ5997">
        <v>3</v>
      </c>
      <c r="AK5997">
        <v>1</v>
      </c>
      <c r="AL5997">
        <v>1</v>
      </c>
      <c r="AM5997">
        <v>3</v>
      </c>
      <c r="AN5997">
        <v>2</v>
      </c>
    </row>
    <row r="5998" spans="1:40" x14ac:dyDescent="0.25">
      <c r="A5998">
        <v>5996</v>
      </c>
      <c r="B5998" s="1" t="s">
        <v>6044</v>
      </c>
      <c r="C5998">
        <v>282</v>
      </c>
      <c r="D5998">
        <v>1</v>
      </c>
      <c r="E5998">
        <v>0</v>
      </c>
      <c r="F5998">
        <v>0</v>
      </c>
      <c r="G5998">
        <v>1</v>
      </c>
      <c r="H5998">
        <v>0</v>
      </c>
      <c r="I5998">
        <v>0</v>
      </c>
      <c r="J5998">
        <v>1</v>
      </c>
      <c r="K5998">
        <v>0</v>
      </c>
      <c r="L5998">
        <v>0</v>
      </c>
      <c r="M5998">
        <v>0</v>
      </c>
      <c r="N5998">
        <v>1</v>
      </c>
      <c r="O5998">
        <v>0</v>
      </c>
      <c r="P5998">
        <v>0</v>
      </c>
      <c r="Q5998">
        <v>1</v>
      </c>
      <c r="R5998">
        <v>0</v>
      </c>
      <c r="S5998">
        <v>0</v>
      </c>
      <c r="T5998">
        <v>0</v>
      </c>
      <c r="U5998">
        <v>1</v>
      </c>
      <c r="V5998">
        <v>0</v>
      </c>
      <c r="W5998">
        <v>0</v>
      </c>
      <c r="X5998">
        <v>0</v>
      </c>
      <c r="Y5998" t="s">
        <v>39</v>
      </c>
      <c r="Z5998" t="s">
        <v>49</v>
      </c>
      <c r="AA5998" t="s">
        <v>48</v>
      </c>
      <c r="AB5998" t="s">
        <v>42</v>
      </c>
      <c r="AC5998" t="s">
        <v>55</v>
      </c>
      <c r="AD5998" s="2" t="s">
        <v>5475</v>
      </c>
      <c r="AE5998">
        <v>6</v>
      </c>
      <c r="AF5998" s="3" t="d">
        <v>18:34:51.000000000000724425</v>
      </c>
      <c r="AG5998">
        <v>18</v>
      </c>
      <c r="AH5998">
        <v>34</v>
      </c>
      <c r="AI5998">
        <v>51</v>
      </c>
      <c r="AJ5998">
        <v>5</v>
      </c>
      <c r="AK5998">
        <v>2</v>
      </c>
      <c r="AL5998">
        <v>0</v>
      </c>
      <c r="AM5998">
        <v>1</v>
      </c>
      <c r="AN5998">
        <v>0</v>
      </c>
    </row>
    <row r="5999" spans="1:40" x14ac:dyDescent="0.25">
      <c r="A5999">
        <v>5997</v>
      </c>
      <c r="B5999" s="1" t="s">
        <v>6045</v>
      </c>
      <c r="C5999">
        <v>403</v>
      </c>
      <c r="D5999">
        <v>0</v>
      </c>
      <c r="E5999">
        <v>1</v>
      </c>
      <c r="F5999">
        <v>1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1</v>
      </c>
      <c r="M5999">
        <v>0</v>
      </c>
      <c r="N5999">
        <v>1</v>
      </c>
      <c r="O5999">
        <v>0</v>
      </c>
      <c r="P5999">
        <v>0</v>
      </c>
      <c r="Q5999">
        <v>1</v>
      </c>
      <c r="R5999">
        <v>0</v>
      </c>
      <c r="S5999">
        <v>0</v>
      </c>
      <c r="T5999">
        <v>0</v>
      </c>
      <c r="U5999">
        <v>1</v>
      </c>
      <c r="V5999">
        <v>0</v>
      </c>
      <c r="W5999">
        <v>0</v>
      </c>
      <c r="X5999">
        <v>0</v>
      </c>
      <c r="Y5999" t="s">
        <v>45</v>
      </c>
      <c r="Z5999" t="s">
        <v>40</v>
      </c>
      <c r="AA5999" t="s">
        <v>48</v>
      </c>
      <c r="AB5999" t="s">
        <v>42</v>
      </c>
      <c r="AC5999" t="s">
        <v>55</v>
      </c>
      <c r="AD5999" s="2" t="s">
        <v>5475</v>
      </c>
      <c r="AE5999">
        <v>6</v>
      </c>
      <c r="AF5999" s="3" t="d">
        <v>18:37:44.00000000000219100</v>
      </c>
      <c r="AG5999">
        <v>18</v>
      </c>
      <c r="AH5999">
        <v>37</v>
      </c>
      <c r="AI5999">
        <v>44</v>
      </c>
      <c r="AJ5999">
        <v>3</v>
      </c>
      <c r="AK5999">
        <v>1</v>
      </c>
      <c r="AL5999">
        <v>0</v>
      </c>
      <c r="AM5999">
        <v>1</v>
      </c>
      <c r="AN5999">
        <v>0</v>
      </c>
    </row>
    <row r="6000" spans="1:40" x14ac:dyDescent="0.25">
      <c r="A6000">
        <v>5998</v>
      </c>
      <c r="B6000" s="1" t="s">
        <v>6046</v>
      </c>
      <c r="C6000">
        <v>114</v>
      </c>
      <c r="D6000">
        <v>0</v>
      </c>
      <c r="E6000">
        <v>0</v>
      </c>
      <c r="F6000">
        <v>0</v>
      </c>
      <c r="G6000">
        <v>1</v>
      </c>
      <c r="H6000">
        <v>0</v>
      </c>
      <c r="I6000">
        <v>0</v>
      </c>
      <c r="J6000">
        <v>0</v>
      </c>
      <c r="K6000">
        <v>1</v>
      </c>
      <c r="L6000">
        <v>0</v>
      </c>
      <c r="M6000">
        <v>0</v>
      </c>
      <c r="N6000">
        <v>0</v>
      </c>
      <c r="O6000">
        <v>1</v>
      </c>
      <c r="P6000">
        <v>0</v>
      </c>
      <c r="Q6000">
        <v>1</v>
      </c>
      <c r="R6000">
        <v>0</v>
      </c>
      <c r="S6000">
        <v>0</v>
      </c>
      <c r="T6000">
        <v>0</v>
      </c>
      <c r="U6000">
        <v>1</v>
      </c>
      <c r="V6000">
        <v>0</v>
      </c>
      <c r="W6000">
        <v>0</v>
      </c>
      <c r="X6000">
        <v>0</v>
      </c>
      <c r="Y6000" t="s">
        <v>39</v>
      </c>
      <c r="Z6000" t="s">
        <v>46</v>
      </c>
      <c r="AA6000" t="s">
        <v>41</v>
      </c>
      <c r="AB6000" t="s">
        <v>42</v>
      </c>
      <c r="AC6000" t="s">
        <v>55</v>
      </c>
      <c r="AD6000" s="2" t="s">
        <v>5475</v>
      </c>
      <c r="AE6000">
        <v>6</v>
      </c>
      <c r="AF6000" s="3" t="d">
        <v>18:40:53.00000000000295375</v>
      </c>
      <c r="AG6000">
        <v>18</v>
      </c>
      <c r="AH6000">
        <v>40</v>
      </c>
      <c r="AI6000">
        <v>53</v>
      </c>
      <c r="AJ6000">
        <v>1</v>
      </c>
      <c r="AK6000">
        <v>0.5</v>
      </c>
      <c r="AL6000">
        <v>0</v>
      </c>
      <c r="AM6000">
        <v>1</v>
      </c>
      <c r="AN6000">
        <v>0</v>
      </c>
    </row>
    <row r="6001" spans="1:40" x14ac:dyDescent="0.25">
      <c r="A6001">
        <v>5999</v>
      </c>
      <c r="B6001" s="1" t="s">
        <v>6047</v>
      </c>
      <c r="C6001">
        <v>114</v>
      </c>
      <c r="D6001">
        <v>0</v>
      </c>
      <c r="E6001">
        <v>0</v>
      </c>
      <c r="F6001">
        <v>0</v>
      </c>
      <c r="G6001">
        <v>1</v>
      </c>
      <c r="H6001">
        <v>0</v>
      </c>
      <c r="I6001">
        <v>0</v>
      </c>
      <c r="J6001">
        <v>0</v>
      </c>
      <c r="K6001">
        <v>0</v>
      </c>
      <c r="L6001">
        <v>1</v>
      </c>
      <c r="M6001">
        <v>0</v>
      </c>
      <c r="N6001">
        <v>0</v>
      </c>
      <c r="O6001">
        <v>1</v>
      </c>
      <c r="P6001">
        <v>0</v>
      </c>
      <c r="Q6001">
        <v>1</v>
      </c>
      <c r="R6001">
        <v>0</v>
      </c>
      <c r="S6001">
        <v>0</v>
      </c>
      <c r="T6001">
        <v>0</v>
      </c>
      <c r="U6001">
        <v>1</v>
      </c>
      <c r="V6001">
        <v>0</v>
      </c>
      <c r="W6001">
        <v>0</v>
      </c>
      <c r="X6001">
        <v>0</v>
      </c>
      <c r="Y6001" t="s">
        <v>39</v>
      </c>
      <c r="Z6001" t="s">
        <v>40</v>
      </c>
      <c r="AA6001" t="s">
        <v>41</v>
      </c>
      <c r="AB6001" t="s">
        <v>42</v>
      </c>
      <c r="AC6001" t="s">
        <v>55</v>
      </c>
      <c r="AD6001" s="2" t="s">
        <v>5475</v>
      </c>
      <c r="AE6001">
        <v>6</v>
      </c>
      <c r="AF6001" s="3" t="d">
        <v>18:41:43.00000000000437525</v>
      </c>
      <c r="AG6001">
        <v>18</v>
      </c>
      <c r="AH6001">
        <v>41</v>
      </c>
      <c r="AI6001">
        <v>43</v>
      </c>
      <c r="AJ6001">
        <v>3</v>
      </c>
      <c r="AK6001">
        <v>1</v>
      </c>
      <c r="AL6001">
        <v>1</v>
      </c>
      <c r="AM6001">
        <v>2</v>
      </c>
      <c r="AN6001">
        <v>0.5</v>
      </c>
    </row>
    <row r="6002" spans="1:40" x14ac:dyDescent="0.25">
      <c r="A6002">
        <v>6000</v>
      </c>
      <c r="B6002" s="1" t="s">
        <v>6048</v>
      </c>
      <c r="C6002">
        <v>86</v>
      </c>
      <c r="D6002">
        <v>0</v>
      </c>
      <c r="E6002">
        <v>0</v>
      </c>
      <c r="F6002">
        <v>0</v>
      </c>
      <c r="G6002">
        <v>1</v>
      </c>
      <c r="H6002">
        <v>0</v>
      </c>
      <c r="I6002">
        <v>0</v>
      </c>
      <c r="J6002">
        <v>0</v>
      </c>
      <c r="K6002">
        <v>0</v>
      </c>
      <c r="L6002">
        <v>1</v>
      </c>
      <c r="M6002">
        <v>0</v>
      </c>
      <c r="N6002">
        <v>0</v>
      </c>
      <c r="O6002">
        <v>1</v>
      </c>
      <c r="P6002">
        <v>0</v>
      </c>
      <c r="Q6002">
        <v>1</v>
      </c>
      <c r="R6002">
        <v>0</v>
      </c>
      <c r="S6002">
        <v>0</v>
      </c>
      <c r="T6002">
        <v>0</v>
      </c>
      <c r="U6002">
        <v>1</v>
      </c>
      <c r="V6002">
        <v>0</v>
      </c>
      <c r="W6002">
        <v>0</v>
      </c>
      <c r="X6002">
        <v>0</v>
      </c>
      <c r="Y6002" t="s">
        <v>39</v>
      </c>
      <c r="Z6002" t="s">
        <v>40</v>
      </c>
      <c r="AA6002" t="s">
        <v>41</v>
      </c>
      <c r="AB6002" t="s">
        <v>42</v>
      </c>
      <c r="AC6002" t="s">
        <v>55</v>
      </c>
      <c r="AD6002" s="2" t="s">
        <v>5475</v>
      </c>
      <c r="AE6002">
        <v>6</v>
      </c>
      <c r="AF6002" s="3" t="d">
        <v>18:43:16.9999999999966875</v>
      </c>
      <c r="AG6002">
        <v>18</v>
      </c>
      <c r="AH6002">
        <v>43</v>
      </c>
      <c r="AI6002">
        <v>17</v>
      </c>
      <c r="AJ6002">
        <v>3</v>
      </c>
      <c r="AK6002">
        <v>1</v>
      </c>
      <c r="AL6002">
        <v>0</v>
      </c>
      <c r="AM6002">
        <v>1</v>
      </c>
      <c r="AN6002">
        <v>0</v>
      </c>
    </row>
    <row r="6003" spans="1:40" x14ac:dyDescent="0.25">
      <c r="A6003">
        <v>6001</v>
      </c>
      <c r="B6003" s="1" t="s">
        <v>6049</v>
      </c>
      <c r="C6003">
        <v>86</v>
      </c>
      <c r="D6003">
        <v>1</v>
      </c>
      <c r="E6003">
        <v>0</v>
      </c>
      <c r="F6003">
        <v>0</v>
      </c>
      <c r="G6003">
        <v>1</v>
      </c>
      <c r="H6003">
        <v>0</v>
      </c>
      <c r="I6003">
        <v>0</v>
      </c>
      <c r="J6003">
        <v>0</v>
      </c>
      <c r="K6003">
        <v>0</v>
      </c>
      <c r="L6003">
        <v>1</v>
      </c>
      <c r="M6003">
        <v>0</v>
      </c>
      <c r="N6003">
        <v>0</v>
      </c>
      <c r="O6003">
        <v>1</v>
      </c>
      <c r="P6003">
        <v>0</v>
      </c>
      <c r="Q6003">
        <v>1</v>
      </c>
      <c r="R6003">
        <v>0</v>
      </c>
      <c r="S6003">
        <v>0</v>
      </c>
      <c r="T6003">
        <v>0</v>
      </c>
      <c r="U6003">
        <v>1</v>
      </c>
      <c r="V6003">
        <v>0</v>
      </c>
      <c r="W6003">
        <v>0</v>
      </c>
      <c r="X6003">
        <v>0</v>
      </c>
      <c r="Y6003" t="s">
        <v>39</v>
      </c>
      <c r="Z6003" t="s">
        <v>40</v>
      </c>
      <c r="AA6003" t="s">
        <v>41</v>
      </c>
      <c r="AB6003" t="s">
        <v>42</v>
      </c>
      <c r="AC6003" t="s">
        <v>55</v>
      </c>
      <c r="AD6003" s="2" t="s">
        <v>5475</v>
      </c>
      <c r="AE6003">
        <v>6</v>
      </c>
      <c r="AF6003" s="3" t="d">
        <v>18:43:43.00000000000395150</v>
      </c>
      <c r="AG6003">
        <v>18</v>
      </c>
      <c r="AH6003">
        <v>43</v>
      </c>
      <c r="AI6003">
        <v>43</v>
      </c>
      <c r="AJ6003">
        <v>3</v>
      </c>
      <c r="AK6003">
        <v>1</v>
      </c>
      <c r="AL6003">
        <v>1</v>
      </c>
      <c r="AM6003">
        <v>2</v>
      </c>
      <c r="AN6003">
        <v>1</v>
      </c>
    </row>
    <row r="6004" spans="1:40" x14ac:dyDescent="0.25">
      <c r="A6004">
        <v>6002</v>
      </c>
      <c r="B6004" s="1" t="s">
        <v>6050</v>
      </c>
      <c r="C6004">
        <v>337</v>
      </c>
      <c r="D6004">
        <v>0</v>
      </c>
      <c r="E6004">
        <v>0</v>
      </c>
      <c r="F6004">
        <v>0</v>
      </c>
      <c r="G6004">
        <v>0</v>
      </c>
      <c r="H6004">
        <v>1</v>
      </c>
      <c r="I6004">
        <v>0</v>
      </c>
      <c r="J6004">
        <v>0</v>
      </c>
      <c r="K6004">
        <v>1</v>
      </c>
      <c r="L6004">
        <v>0</v>
      </c>
      <c r="M6004">
        <v>0</v>
      </c>
      <c r="N6004">
        <v>0</v>
      </c>
      <c r="O6004">
        <v>1</v>
      </c>
      <c r="P6004">
        <v>0</v>
      </c>
      <c r="Q6004">
        <v>1</v>
      </c>
      <c r="R6004">
        <v>0</v>
      </c>
      <c r="S6004">
        <v>0</v>
      </c>
      <c r="T6004">
        <v>0</v>
      </c>
      <c r="U6004">
        <v>1</v>
      </c>
      <c r="V6004">
        <v>0</v>
      </c>
      <c r="W6004">
        <v>0</v>
      </c>
      <c r="X6004">
        <v>0</v>
      </c>
      <c r="Y6004" t="s">
        <v>47</v>
      </c>
      <c r="Z6004" t="s">
        <v>46</v>
      </c>
      <c r="AA6004" t="s">
        <v>41</v>
      </c>
      <c r="AB6004" t="s">
        <v>42</v>
      </c>
      <c r="AC6004" t="s">
        <v>55</v>
      </c>
      <c r="AD6004" s="2" t="s">
        <v>5475</v>
      </c>
      <c r="AE6004">
        <v>6</v>
      </c>
      <c r="AF6004" s="3" t="d">
        <v>18:45:28.000000000001179575</v>
      </c>
      <c r="AG6004">
        <v>18</v>
      </c>
      <c r="AH6004">
        <v>45</v>
      </c>
      <c r="AI6004">
        <v>28</v>
      </c>
      <c r="AJ6004">
        <v>1</v>
      </c>
      <c r="AK6004">
        <v>0.5</v>
      </c>
      <c r="AL6004">
        <v>0</v>
      </c>
      <c r="AM6004">
        <v>1</v>
      </c>
      <c r="AN6004">
        <v>0</v>
      </c>
    </row>
    <row r="6005" spans="1:40" x14ac:dyDescent="0.25">
      <c r="A6005">
        <v>6003</v>
      </c>
      <c r="B6005" s="1" t="s">
        <v>6051</v>
      </c>
      <c r="C6005">
        <v>261</v>
      </c>
      <c r="D6005">
        <v>0</v>
      </c>
      <c r="E6005">
        <v>1</v>
      </c>
      <c r="F6005">
        <v>0</v>
      </c>
      <c r="G6005">
        <v>1</v>
      </c>
      <c r="H6005">
        <v>0</v>
      </c>
      <c r="I6005">
        <v>0</v>
      </c>
      <c r="J6005">
        <v>0</v>
      </c>
      <c r="K6005">
        <v>1</v>
      </c>
      <c r="L6005">
        <v>0</v>
      </c>
      <c r="M6005">
        <v>1</v>
      </c>
      <c r="N6005">
        <v>0</v>
      </c>
      <c r="O6005">
        <v>0</v>
      </c>
      <c r="P6005">
        <v>0</v>
      </c>
      <c r="Q6005">
        <v>1</v>
      </c>
      <c r="R6005">
        <v>0</v>
      </c>
      <c r="S6005">
        <v>0</v>
      </c>
      <c r="T6005">
        <v>0</v>
      </c>
      <c r="U6005">
        <v>1</v>
      </c>
      <c r="V6005">
        <v>0</v>
      </c>
      <c r="W6005">
        <v>0</v>
      </c>
      <c r="X6005">
        <v>0</v>
      </c>
      <c r="Y6005" t="s">
        <v>39</v>
      </c>
      <c r="Z6005" t="s">
        <v>46</v>
      </c>
      <c r="AA6005" t="s">
        <v>44</v>
      </c>
      <c r="AB6005" t="s">
        <v>42</v>
      </c>
      <c r="AC6005" t="s">
        <v>55</v>
      </c>
      <c r="AD6005" s="2" t="s">
        <v>5475</v>
      </c>
      <c r="AE6005">
        <v>6</v>
      </c>
      <c r="AF6005" s="3" t="d">
        <v>18:50:05.00000000000291475</v>
      </c>
      <c r="AG6005">
        <v>18</v>
      </c>
      <c r="AH6005">
        <v>50</v>
      </c>
      <c r="AI6005">
        <v>5</v>
      </c>
      <c r="AJ6005">
        <v>1</v>
      </c>
      <c r="AK6005">
        <v>0.5</v>
      </c>
      <c r="AL6005">
        <v>0</v>
      </c>
      <c r="AM6005">
        <v>1</v>
      </c>
      <c r="AN6005">
        <v>0</v>
      </c>
    </row>
    <row r="6006" spans="1:40" x14ac:dyDescent="0.25">
      <c r="A6006">
        <v>6004</v>
      </c>
      <c r="B6006" s="1" t="s">
        <v>6052</v>
      </c>
      <c r="C6006">
        <v>261</v>
      </c>
      <c r="D6006">
        <v>0</v>
      </c>
      <c r="E6006">
        <v>1</v>
      </c>
      <c r="F6006">
        <v>0</v>
      </c>
      <c r="G6006">
        <v>1</v>
      </c>
      <c r="H6006">
        <v>0</v>
      </c>
      <c r="I6006">
        <v>0</v>
      </c>
      <c r="J6006">
        <v>0</v>
      </c>
      <c r="K6006">
        <v>0</v>
      </c>
      <c r="L6006">
        <v>1</v>
      </c>
      <c r="M6006">
        <v>1</v>
      </c>
      <c r="N6006">
        <v>0</v>
      </c>
      <c r="O6006">
        <v>0</v>
      </c>
      <c r="P6006">
        <v>0</v>
      </c>
      <c r="Q6006">
        <v>1</v>
      </c>
      <c r="R6006">
        <v>0</v>
      </c>
      <c r="S6006">
        <v>0</v>
      </c>
      <c r="T6006">
        <v>0</v>
      </c>
      <c r="U6006">
        <v>1</v>
      </c>
      <c r="V6006">
        <v>0</v>
      </c>
      <c r="W6006">
        <v>0</v>
      </c>
      <c r="X6006">
        <v>0</v>
      </c>
      <c r="Y6006" t="s">
        <v>39</v>
      </c>
      <c r="Z6006" t="s">
        <v>40</v>
      </c>
      <c r="AA6006" t="s">
        <v>44</v>
      </c>
      <c r="AB6006" t="s">
        <v>42</v>
      </c>
      <c r="AC6006" t="s">
        <v>55</v>
      </c>
      <c r="AD6006" s="2" t="s">
        <v>5475</v>
      </c>
      <c r="AE6006">
        <v>6</v>
      </c>
      <c r="AF6006" s="3" t="d">
        <v>18:50:21.00000000000221700</v>
      </c>
      <c r="AG6006">
        <v>18</v>
      </c>
      <c r="AH6006">
        <v>50</v>
      </c>
      <c r="AI6006">
        <v>21</v>
      </c>
      <c r="AJ6006">
        <v>3</v>
      </c>
      <c r="AK6006">
        <v>1</v>
      </c>
      <c r="AL6006">
        <v>1</v>
      </c>
      <c r="AM6006">
        <v>2</v>
      </c>
      <c r="AN6006">
        <v>0.5</v>
      </c>
    </row>
    <row r="6007" spans="1:40" x14ac:dyDescent="0.25">
      <c r="A6007">
        <v>6005</v>
      </c>
      <c r="B6007" s="1" t="s">
        <v>6053</v>
      </c>
      <c r="C6007">
        <v>178</v>
      </c>
      <c r="D6007">
        <v>1</v>
      </c>
      <c r="E6007">
        <v>0</v>
      </c>
      <c r="F6007">
        <v>0</v>
      </c>
      <c r="G6007">
        <v>1</v>
      </c>
      <c r="H6007">
        <v>0</v>
      </c>
      <c r="I6007">
        <v>0</v>
      </c>
      <c r="J6007">
        <v>0</v>
      </c>
      <c r="K6007">
        <v>1</v>
      </c>
      <c r="L6007">
        <v>0</v>
      </c>
      <c r="M6007">
        <v>0</v>
      </c>
      <c r="N6007">
        <v>1</v>
      </c>
      <c r="O6007">
        <v>0</v>
      </c>
      <c r="P6007">
        <v>0</v>
      </c>
      <c r="Q6007">
        <v>1</v>
      </c>
      <c r="R6007">
        <v>0</v>
      </c>
      <c r="S6007">
        <v>0</v>
      </c>
      <c r="T6007">
        <v>0</v>
      </c>
      <c r="U6007">
        <v>1</v>
      </c>
      <c r="V6007">
        <v>0</v>
      </c>
      <c r="W6007">
        <v>0</v>
      </c>
      <c r="X6007">
        <v>0</v>
      </c>
      <c r="Y6007" t="s">
        <v>39</v>
      </c>
      <c r="Z6007" t="s">
        <v>46</v>
      </c>
      <c r="AA6007" t="s">
        <v>48</v>
      </c>
      <c r="AB6007" t="s">
        <v>42</v>
      </c>
      <c r="AC6007" t="s">
        <v>55</v>
      </c>
      <c r="AD6007" s="2" t="s">
        <v>5475</v>
      </c>
      <c r="AE6007">
        <v>6</v>
      </c>
      <c r="AF6007" s="3" t="d">
        <v>18:54:55.00000000000348200</v>
      </c>
      <c r="AG6007">
        <v>18</v>
      </c>
      <c r="AH6007">
        <v>54</v>
      </c>
      <c r="AI6007">
        <v>55</v>
      </c>
      <c r="AJ6007">
        <v>1</v>
      </c>
      <c r="AK6007">
        <v>0.5</v>
      </c>
      <c r="AL6007">
        <v>0</v>
      </c>
      <c r="AM6007">
        <v>1</v>
      </c>
      <c r="AN6007">
        <v>0</v>
      </c>
    </row>
    <row r="6008" spans="1:40" x14ac:dyDescent="0.25">
      <c r="A6008">
        <v>6006</v>
      </c>
      <c r="B6008" s="1" t="s">
        <v>6054</v>
      </c>
      <c r="C6008">
        <v>161</v>
      </c>
      <c r="D6008">
        <v>0</v>
      </c>
      <c r="E6008">
        <v>0</v>
      </c>
      <c r="F6008">
        <v>0</v>
      </c>
      <c r="G6008">
        <v>0</v>
      </c>
      <c r="H6008">
        <v>1</v>
      </c>
      <c r="I6008">
        <v>1</v>
      </c>
      <c r="J6008">
        <v>0</v>
      </c>
      <c r="K6008">
        <v>0</v>
      </c>
      <c r="L6008">
        <v>0</v>
      </c>
      <c r="M6008">
        <v>1</v>
      </c>
      <c r="N6008">
        <v>0</v>
      </c>
      <c r="O6008">
        <v>0</v>
      </c>
      <c r="P6008">
        <v>0</v>
      </c>
      <c r="Q6008">
        <v>1</v>
      </c>
      <c r="R6008">
        <v>0</v>
      </c>
      <c r="S6008">
        <v>0</v>
      </c>
      <c r="T6008">
        <v>0</v>
      </c>
      <c r="U6008">
        <v>1</v>
      </c>
      <c r="V6008">
        <v>0</v>
      </c>
      <c r="W6008">
        <v>0</v>
      </c>
      <c r="X6008">
        <v>0</v>
      </c>
      <c r="Y6008" t="s">
        <v>47</v>
      </c>
      <c r="Z6008" t="s">
        <v>50</v>
      </c>
      <c r="AA6008" t="s">
        <v>44</v>
      </c>
      <c r="AB6008" t="s">
        <v>42</v>
      </c>
      <c r="AC6008" t="s">
        <v>55</v>
      </c>
      <c r="AD6008" s="2" t="s">
        <v>5475</v>
      </c>
      <c r="AE6008">
        <v>6</v>
      </c>
      <c r="AF6008" s="3" t="d">
        <v>18:56:18.0000000000004689600</v>
      </c>
      <c r="AG6008">
        <v>18</v>
      </c>
      <c r="AH6008">
        <v>56</v>
      </c>
      <c r="AI6008">
        <v>18</v>
      </c>
      <c r="AJ6008">
        <v>10</v>
      </c>
      <c r="AK6008">
        <v>5</v>
      </c>
      <c r="AL6008">
        <v>0</v>
      </c>
      <c r="AM6008">
        <v>1</v>
      </c>
      <c r="AN6008">
        <v>0</v>
      </c>
    </row>
    <row r="6009" spans="1:40" x14ac:dyDescent="0.25">
      <c r="A6009">
        <v>6007</v>
      </c>
      <c r="B6009" s="1" t="s">
        <v>6055</v>
      </c>
      <c r="C6009">
        <v>143</v>
      </c>
      <c r="D6009">
        <v>0</v>
      </c>
      <c r="E6009">
        <v>0</v>
      </c>
      <c r="F6009">
        <v>0</v>
      </c>
      <c r="G6009">
        <v>1</v>
      </c>
      <c r="H6009">
        <v>0</v>
      </c>
      <c r="I6009">
        <v>0</v>
      </c>
      <c r="J6009">
        <v>0</v>
      </c>
      <c r="K6009">
        <v>0</v>
      </c>
      <c r="L6009">
        <v>1</v>
      </c>
      <c r="M6009">
        <v>1</v>
      </c>
      <c r="N6009">
        <v>0</v>
      </c>
      <c r="O6009">
        <v>0</v>
      </c>
      <c r="P6009">
        <v>0</v>
      </c>
      <c r="Q6009">
        <v>1</v>
      </c>
      <c r="R6009">
        <v>0</v>
      </c>
      <c r="S6009">
        <v>0</v>
      </c>
      <c r="T6009">
        <v>0</v>
      </c>
      <c r="U6009">
        <v>1</v>
      </c>
      <c r="V6009">
        <v>0</v>
      </c>
      <c r="W6009">
        <v>0</v>
      </c>
      <c r="X6009">
        <v>0</v>
      </c>
      <c r="Y6009" t="s">
        <v>39</v>
      </c>
      <c r="Z6009" t="s">
        <v>40</v>
      </c>
      <c r="AA6009" t="s">
        <v>44</v>
      </c>
      <c r="AB6009" t="s">
        <v>42</v>
      </c>
      <c r="AC6009" t="s">
        <v>55</v>
      </c>
      <c r="AD6009" s="2" t="s">
        <v>5475</v>
      </c>
      <c r="AE6009">
        <v>6</v>
      </c>
      <c r="AF6009" s="3" t="d">
        <v>18:59:31.99999999999562475</v>
      </c>
      <c r="AG6009">
        <v>18</v>
      </c>
      <c r="AH6009">
        <v>59</v>
      </c>
      <c r="AI6009">
        <v>32</v>
      </c>
      <c r="AJ6009">
        <v>3</v>
      </c>
      <c r="AK6009">
        <v>1</v>
      </c>
      <c r="AL6009">
        <v>0</v>
      </c>
      <c r="AM6009">
        <v>1</v>
      </c>
      <c r="AN6009">
        <v>0</v>
      </c>
    </row>
    <row r="6010" spans="1:40" x14ac:dyDescent="0.25">
      <c r="A6010">
        <v>6008</v>
      </c>
      <c r="B6010" s="1" t="s">
        <v>6056</v>
      </c>
      <c r="C6010">
        <v>211</v>
      </c>
      <c r="D6010">
        <v>0</v>
      </c>
      <c r="E6010">
        <v>0</v>
      </c>
      <c r="F6010">
        <v>0</v>
      </c>
      <c r="G6010">
        <v>1</v>
      </c>
      <c r="H6010">
        <v>0</v>
      </c>
      <c r="I6010">
        <v>0</v>
      </c>
      <c r="J6010">
        <v>0</v>
      </c>
      <c r="K6010">
        <v>0</v>
      </c>
      <c r="L6010">
        <v>1</v>
      </c>
      <c r="M6010">
        <v>0</v>
      </c>
      <c r="N6010">
        <v>0</v>
      </c>
      <c r="O6010">
        <v>1</v>
      </c>
      <c r="P6010">
        <v>0</v>
      </c>
      <c r="Q6010">
        <v>1</v>
      </c>
      <c r="R6010">
        <v>0</v>
      </c>
      <c r="S6010">
        <v>0</v>
      </c>
      <c r="T6010">
        <v>0</v>
      </c>
      <c r="U6010">
        <v>1</v>
      </c>
      <c r="V6010">
        <v>0</v>
      </c>
      <c r="W6010">
        <v>0</v>
      </c>
      <c r="X6010">
        <v>0</v>
      </c>
      <c r="Y6010" t="s">
        <v>39</v>
      </c>
      <c r="Z6010" t="s">
        <v>40</v>
      </c>
      <c r="AA6010" t="s">
        <v>41</v>
      </c>
      <c r="AB6010" t="s">
        <v>42</v>
      </c>
      <c r="AC6010" t="s">
        <v>55</v>
      </c>
      <c r="AD6010" s="2" t="s">
        <v>5475</v>
      </c>
      <c r="AE6010">
        <v>6</v>
      </c>
      <c r="AF6010" s="3" t="d">
        <v>19:01:20.99999999999986950</v>
      </c>
      <c r="AG6010">
        <v>19</v>
      </c>
      <c r="AH6010">
        <v>1</v>
      </c>
      <c r="AI6010">
        <v>21</v>
      </c>
      <c r="AJ6010">
        <v>3</v>
      </c>
      <c r="AK6010">
        <v>1</v>
      </c>
      <c r="AL6010">
        <v>0</v>
      </c>
      <c r="AM6010">
        <v>1</v>
      </c>
      <c r="AN6010">
        <v>0</v>
      </c>
    </row>
    <row r="6011" spans="1:40" x14ac:dyDescent="0.25">
      <c r="A6011">
        <v>6009</v>
      </c>
      <c r="B6011" s="1" t="s">
        <v>6057</v>
      </c>
      <c r="C6011">
        <v>149</v>
      </c>
      <c r="D6011">
        <v>1</v>
      </c>
      <c r="E6011">
        <v>0</v>
      </c>
      <c r="F6011">
        <v>0</v>
      </c>
      <c r="G6011">
        <v>1</v>
      </c>
      <c r="H6011">
        <v>0</v>
      </c>
      <c r="I6011">
        <v>0</v>
      </c>
      <c r="J6011">
        <v>0</v>
      </c>
      <c r="K6011">
        <v>0</v>
      </c>
      <c r="L6011">
        <v>1</v>
      </c>
      <c r="M6011">
        <v>0</v>
      </c>
      <c r="N6011">
        <v>1</v>
      </c>
      <c r="O6011">
        <v>0</v>
      </c>
      <c r="P6011">
        <v>0</v>
      </c>
      <c r="Q6011">
        <v>1</v>
      </c>
      <c r="R6011">
        <v>0</v>
      </c>
      <c r="S6011">
        <v>0</v>
      </c>
      <c r="T6011">
        <v>0</v>
      </c>
      <c r="U6011">
        <v>1</v>
      </c>
      <c r="V6011">
        <v>0</v>
      </c>
      <c r="W6011">
        <v>0</v>
      </c>
      <c r="X6011">
        <v>0</v>
      </c>
      <c r="Y6011" t="s">
        <v>39</v>
      </c>
      <c r="Z6011" t="s">
        <v>40</v>
      </c>
      <c r="AA6011" t="s">
        <v>48</v>
      </c>
      <c r="AB6011" t="s">
        <v>42</v>
      </c>
      <c r="AC6011" t="s">
        <v>55</v>
      </c>
      <c r="AD6011" s="2" t="s">
        <v>5475</v>
      </c>
      <c r="AE6011">
        <v>6</v>
      </c>
      <c r="AF6011" s="3" t="d">
        <v>19:02:24.00000000000013050</v>
      </c>
      <c r="AG6011">
        <v>19</v>
      </c>
      <c r="AH6011">
        <v>2</v>
      </c>
      <c r="AI6011">
        <v>24</v>
      </c>
      <c r="AJ6011">
        <v>3</v>
      </c>
      <c r="AK6011">
        <v>1</v>
      </c>
      <c r="AL6011">
        <v>0</v>
      </c>
      <c r="AM6011">
        <v>1</v>
      </c>
      <c r="AN6011">
        <v>0</v>
      </c>
    </row>
    <row r="6012" spans="1:40" x14ac:dyDescent="0.25">
      <c r="A6012">
        <v>6010</v>
      </c>
      <c r="B6012" s="1" t="s">
        <v>6058</v>
      </c>
      <c r="C6012">
        <v>149</v>
      </c>
      <c r="D6012">
        <v>0</v>
      </c>
      <c r="E6012">
        <v>0</v>
      </c>
      <c r="F6012">
        <v>0</v>
      </c>
      <c r="G6012">
        <v>1</v>
      </c>
      <c r="H6012">
        <v>0</v>
      </c>
      <c r="I6012">
        <v>0</v>
      </c>
      <c r="J6012">
        <v>0</v>
      </c>
      <c r="K6012">
        <v>0</v>
      </c>
      <c r="L6012">
        <v>1</v>
      </c>
      <c r="M6012">
        <v>0</v>
      </c>
      <c r="N6012">
        <v>1</v>
      </c>
      <c r="O6012">
        <v>0</v>
      </c>
      <c r="P6012">
        <v>0</v>
      </c>
      <c r="Q6012">
        <v>1</v>
      </c>
      <c r="R6012">
        <v>0</v>
      </c>
      <c r="S6012">
        <v>0</v>
      </c>
      <c r="T6012">
        <v>0</v>
      </c>
      <c r="U6012">
        <v>1</v>
      </c>
      <c r="V6012">
        <v>0</v>
      </c>
      <c r="W6012">
        <v>0</v>
      </c>
      <c r="X6012">
        <v>0</v>
      </c>
      <c r="Y6012" t="s">
        <v>39</v>
      </c>
      <c r="Z6012" t="s">
        <v>40</v>
      </c>
      <c r="AA6012" t="s">
        <v>48</v>
      </c>
      <c r="AB6012" t="s">
        <v>42</v>
      </c>
      <c r="AC6012" t="s">
        <v>55</v>
      </c>
      <c r="AD6012" s="2" t="s">
        <v>5475</v>
      </c>
      <c r="AE6012">
        <v>6</v>
      </c>
      <c r="AF6012" s="3" t="d">
        <v>19:04:11.00000000000086725</v>
      </c>
      <c r="AG6012">
        <v>19</v>
      </c>
      <c r="AH6012">
        <v>4</v>
      </c>
      <c r="AI6012">
        <v>11</v>
      </c>
      <c r="AJ6012">
        <v>3</v>
      </c>
      <c r="AK6012">
        <v>1</v>
      </c>
      <c r="AL6012">
        <v>0</v>
      </c>
      <c r="AM6012">
        <v>1</v>
      </c>
      <c r="AN6012">
        <v>0</v>
      </c>
    </row>
    <row r="6013" spans="1:40" x14ac:dyDescent="0.25">
      <c r="A6013">
        <v>6011</v>
      </c>
      <c r="B6013" s="1" t="s">
        <v>6059</v>
      </c>
      <c r="C6013">
        <v>149</v>
      </c>
      <c r="D6013">
        <v>0</v>
      </c>
      <c r="E6013">
        <v>0</v>
      </c>
      <c r="F6013">
        <v>0</v>
      </c>
      <c r="G6013">
        <v>1</v>
      </c>
      <c r="H6013">
        <v>0</v>
      </c>
      <c r="I6013">
        <v>0</v>
      </c>
      <c r="J6013">
        <v>0</v>
      </c>
      <c r="K6013">
        <v>1</v>
      </c>
      <c r="L6013">
        <v>0</v>
      </c>
      <c r="M6013">
        <v>0</v>
      </c>
      <c r="N6013">
        <v>1</v>
      </c>
      <c r="O6013">
        <v>0</v>
      </c>
      <c r="P6013">
        <v>0</v>
      </c>
      <c r="Q6013">
        <v>1</v>
      </c>
      <c r="R6013">
        <v>0</v>
      </c>
      <c r="S6013">
        <v>0</v>
      </c>
      <c r="T6013">
        <v>0</v>
      </c>
      <c r="U6013">
        <v>1</v>
      </c>
      <c r="V6013">
        <v>0</v>
      </c>
      <c r="W6013">
        <v>0</v>
      </c>
      <c r="X6013">
        <v>0</v>
      </c>
      <c r="Y6013" t="s">
        <v>39</v>
      </c>
      <c r="Z6013" t="s">
        <v>46</v>
      </c>
      <c r="AA6013" t="s">
        <v>48</v>
      </c>
      <c r="AB6013" t="s">
        <v>42</v>
      </c>
      <c r="AC6013" t="s">
        <v>55</v>
      </c>
      <c r="AD6013" s="2" t="s">
        <v>5475</v>
      </c>
      <c r="AE6013">
        <v>6</v>
      </c>
      <c r="AF6013" s="3" t="d">
        <v>19:04:35.00000000000461650</v>
      </c>
      <c r="AG6013">
        <v>19</v>
      </c>
      <c r="AH6013">
        <v>4</v>
      </c>
      <c r="AI6013">
        <v>35</v>
      </c>
      <c r="AJ6013">
        <v>1</v>
      </c>
      <c r="AK6013">
        <v>0.5</v>
      </c>
      <c r="AL6013">
        <v>1</v>
      </c>
      <c r="AM6013">
        <v>2</v>
      </c>
      <c r="AN6013">
        <v>1</v>
      </c>
    </row>
    <row r="6014" spans="1:40" x14ac:dyDescent="0.25">
      <c r="A6014">
        <v>6012</v>
      </c>
      <c r="B6014" s="1" t="s">
        <v>6060</v>
      </c>
      <c r="C6014">
        <v>158</v>
      </c>
      <c r="D6014">
        <v>1</v>
      </c>
      <c r="E6014">
        <v>0</v>
      </c>
      <c r="F6014">
        <v>0</v>
      </c>
      <c r="G6014">
        <v>1</v>
      </c>
      <c r="H6014">
        <v>0</v>
      </c>
      <c r="I6014">
        <v>0</v>
      </c>
      <c r="J6014">
        <v>0</v>
      </c>
      <c r="K6014">
        <v>0</v>
      </c>
      <c r="L6014">
        <v>1</v>
      </c>
      <c r="M6014">
        <v>0</v>
      </c>
      <c r="N6014">
        <v>0</v>
      </c>
      <c r="O6014">
        <v>1</v>
      </c>
      <c r="P6014">
        <v>0</v>
      </c>
      <c r="Q6014">
        <v>1</v>
      </c>
      <c r="R6014">
        <v>0</v>
      </c>
      <c r="S6014">
        <v>0</v>
      </c>
      <c r="T6014">
        <v>0</v>
      </c>
      <c r="U6014">
        <v>1</v>
      </c>
      <c r="V6014">
        <v>0</v>
      </c>
      <c r="W6014">
        <v>0</v>
      </c>
      <c r="X6014">
        <v>0</v>
      </c>
      <c r="Y6014" t="s">
        <v>39</v>
      </c>
      <c r="Z6014" t="s">
        <v>40</v>
      </c>
      <c r="AA6014" t="s">
        <v>41</v>
      </c>
      <c r="AB6014" t="s">
        <v>42</v>
      </c>
      <c r="AC6014" t="s">
        <v>55</v>
      </c>
      <c r="AD6014" s="2" t="s">
        <v>5475</v>
      </c>
      <c r="AE6014">
        <v>6</v>
      </c>
      <c r="AF6014" s="3" t="d">
        <v>19:08:08.999999999996504325</v>
      </c>
      <c r="AG6014">
        <v>19</v>
      </c>
      <c r="AH6014">
        <v>8</v>
      </c>
      <c r="AI6014">
        <v>9</v>
      </c>
      <c r="AJ6014">
        <v>3</v>
      </c>
      <c r="AK6014">
        <v>1</v>
      </c>
      <c r="AL6014">
        <v>0</v>
      </c>
      <c r="AM6014">
        <v>1</v>
      </c>
      <c r="AN6014">
        <v>0</v>
      </c>
    </row>
    <row r="6015" spans="1:40" x14ac:dyDescent="0.25">
      <c r="A6015">
        <v>6013</v>
      </c>
      <c r="B6015" s="1" t="s">
        <v>6061</v>
      </c>
      <c r="C6015">
        <v>192</v>
      </c>
      <c r="D6015">
        <v>0</v>
      </c>
      <c r="E6015">
        <v>0</v>
      </c>
      <c r="F6015">
        <v>0</v>
      </c>
      <c r="G6015">
        <v>1</v>
      </c>
      <c r="H6015">
        <v>0</v>
      </c>
      <c r="I6015">
        <v>0</v>
      </c>
      <c r="J6015">
        <v>0</v>
      </c>
      <c r="K6015">
        <v>0</v>
      </c>
      <c r="L6015">
        <v>1</v>
      </c>
      <c r="M6015">
        <v>0</v>
      </c>
      <c r="N6015">
        <v>1</v>
      </c>
      <c r="O6015">
        <v>0</v>
      </c>
      <c r="P6015">
        <v>0</v>
      </c>
      <c r="Q6015">
        <v>1</v>
      </c>
      <c r="R6015">
        <v>0</v>
      </c>
      <c r="S6015">
        <v>0</v>
      </c>
      <c r="T6015">
        <v>0</v>
      </c>
      <c r="U6015">
        <v>1</v>
      </c>
      <c r="V6015">
        <v>0</v>
      </c>
      <c r="W6015">
        <v>0</v>
      </c>
      <c r="X6015">
        <v>0</v>
      </c>
      <c r="Y6015" t="s">
        <v>39</v>
      </c>
      <c r="Z6015" t="s">
        <v>40</v>
      </c>
      <c r="AA6015" t="s">
        <v>48</v>
      </c>
      <c r="AB6015" t="s">
        <v>42</v>
      </c>
      <c r="AC6015" t="s">
        <v>55</v>
      </c>
      <c r="AD6015" s="2" t="s">
        <v>5475</v>
      </c>
      <c r="AE6015">
        <v>6</v>
      </c>
      <c r="AF6015" s="3" t="d">
        <v>19:12:25.00000000000454475</v>
      </c>
      <c r="AG6015">
        <v>19</v>
      </c>
      <c r="AH6015">
        <v>12</v>
      </c>
      <c r="AI6015">
        <v>25</v>
      </c>
      <c r="AJ6015">
        <v>3</v>
      </c>
      <c r="AK6015">
        <v>1</v>
      </c>
      <c r="AL6015">
        <v>0</v>
      </c>
      <c r="AM6015">
        <v>1</v>
      </c>
      <c r="AN6015">
        <v>0</v>
      </c>
    </row>
    <row r="6016" spans="1:40" x14ac:dyDescent="0.25">
      <c r="A6016">
        <v>6014</v>
      </c>
      <c r="B6016" s="1" t="s">
        <v>6062</v>
      </c>
      <c r="C6016">
        <v>192</v>
      </c>
      <c r="D6016">
        <v>1</v>
      </c>
      <c r="E6016">
        <v>0</v>
      </c>
      <c r="F6016">
        <v>0</v>
      </c>
      <c r="G6016">
        <v>1</v>
      </c>
      <c r="H6016">
        <v>0</v>
      </c>
      <c r="I6016">
        <v>0</v>
      </c>
      <c r="J6016">
        <v>0</v>
      </c>
      <c r="K6016">
        <v>0</v>
      </c>
      <c r="L6016">
        <v>1</v>
      </c>
      <c r="M6016">
        <v>0</v>
      </c>
      <c r="N6016">
        <v>1</v>
      </c>
      <c r="O6016">
        <v>0</v>
      </c>
      <c r="P6016">
        <v>0</v>
      </c>
      <c r="Q6016">
        <v>1</v>
      </c>
      <c r="R6016">
        <v>0</v>
      </c>
      <c r="S6016">
        <v>0</v>
      </c>
      <c r="T6016">
        <v>0</v>
      </c>
      <c r="U6016">
        <v>1</v>
      </c>
      <c r="V6016">
        <v>0</v>
      </c>
      <c r="W6016">
        <v>0</v>
      </c>
      <c r="X6016">
        <v>0</v>
      </c>
      <c r="Y6016" t="s">
        <v>39</v>
      </c>
      <c r="Z6016" t="s">
        <v>40</v>
      </c>
      <c r="AA6016" t="s">
        <v>48</v>
      </c>
      <c r="AB6016" t="s">
        <v>42</v>
      </c>
      <c r="AC6016" t="s">
        <v>55</v>
      </c>
      <c r="AD6016" s="2" t="s">
        <v>5475</v>
      </c>
      <c r="AE6016">
        <v>6</v>
      </c>
      <c r="AF6016" s="3" t="d">
        <v>19:13:25.00000000000433625</v>
      </c>
      <c r="AG6016">
        <v>19</v>
      </c>
      <c r="AH6016">
        <v>13</v>
      </c>
      <c r="AI6016">
        <v>25</v>
      </c>
      <c r="AJ6016">
        <v>3</v>
      </c>
      <c r="AK6016">
        <v>1</v>
      </c>
      <c r="AL6016">
        <v>0</v>
      </c>
      <c r="AM6016">
        <v>1</v>
      </c>
      <c r="AN6016">
        <v>0</v>
      </c>
    </row>
    <row r="6017" spans="1:40" x14ac:dyDescent="0.25">
      <c r="A6017">
        <v>6015</v>
      </c>
      <c r="B6017" s="1" t="s">
        <v>6063</v>
      </c>
      <c r="C6017">
        <v>134</v>
      </c>
      <c r="D6017">
        <v>0</v>
      </c>
      <c r="E6017">
        <v>0</v>
      </c>
      <c r="F6017">
        <v>0</v>
      </c>
      <c r="G6017">
        <v>1</v>
      </c>
      <c r="H6017">
        <v>0</v>
      </c>
      <c r="I6017">
        <v>1</v>
      </c>
      <c r="J6017">
        <v>0</v>
      </c>
      <c r="K6017">
        <v>0</v>
      </c>
      <c r="L6017">
        <v>0</v>
      </c>
      <c r="M6017">
        <v>0</v>
      </c>
      <c r="N6017">
        <v>1</v>
      </c>
      <c r="O6017">
        <v>0</v>
      </c>
      <c r="P6017">
        <v>0</v>
      </c>
      <c r="Q6017">
        <v>1</v>
      </c>
      <c r="R6017">
        <v>0</v>
      </c>
      <c r="S6017">
        <v>0</v>
      </c>
      <c r="T6017">
        <v>0</v>
      </c>
      <c r="U6017">
        <v>1</v>
      </c>
      <c r="V6017">
        <v>0</v>
      </c>
      <c r="W6017">
        <v>0</v>
      </c>
      <c r="X6017">
        <v>0</v>
      </c>
      <c r="Y6017" t="s">
        <v>39</v>
      </c>
      <c r="Z6017" t="s">
        <v>50</v>
      </c>
      <c r="AA6017" t="s">
        <v>48</v>
      </c>
      <c r="AB6017" t="s">
        <v>42</v>
      </c>
      <c r="AC6017" t="s">
        <v>55</v>
      </c>
      <c r="AD6017" s="2" t="s">
        <v>5475</v>
      </c>
      <c r="AE6017">
        <v>6</v>
      </c>
      <c r="AF6017" s="3" t="d">
        <v>19:17:00.99999999999973275</v>
      </c>
      <c r="AG6017">
        <v>19</v>
      </c>
      <c r="AH6017">
        <v>17</v>
      </c>
      <c r="AI6017">
        <v>1</v>
      </c>
      <c r="AJ6017">
        <v>10</v>
      </c>
      <c r="AK6017">
        <v>5</v>
      </c>
      <c r="AL6017">
        <v>0</v>
      </c>
      <c r="AM6017">
        <v>1</v>
      </c>
      <c r="AN6017">
        <v>0</v>
      </c>
    </row>
    <row r="6018" spans="1:40" x14ac:dyDescent="0.25">
      <c r="A6018">
        <v>6016</v>
      </c>
      <c r="B6018" s="1" t="s">
        <v>6064</v>
      </c>
      <c r="C6018">
        <v>157</v>
      </c>
      <c r="D6018">
        <v>0</v>
      </c>
      <c r="E6018">
        <v>0</v>
      </c>
      <c r="F6018">
        <v>0</v>
      </c>
      <c r="G6018">
        <v>0</v>
      </c>
      <c r="H6018">
        <v>1</v>
      </c>
      <c r="I6018">
        <v>0</v>
      </c>
      <c r="J6018">
        <v>1</v>
      </c>
      <c r="K6018">
        <v>0</v>
      </c>
      <c r="L6018">
        <v>0</v>
      </c>
      <c r="M6018">
        <v>0</v>
      </c>
      <c r="N6018">
        <v>0</v>
      </c>
      <c r="O6018">
        <v>1</v>
      </c>
      <c r="P6018">
        <v>0</v>
      </c>
      <c r="Q6018">
        <v>1</v>
      </c>
      <c r="R6018">
        <v>0</v>
      </c>
      <c r="S6018">
        <v>0</v>
      </c>
      <c r="T6018">
        <v>0</v>
      </c>
      <c r="U6018">
        <v>1</v>
      </c>
      <c r="V6018">
        <v>0</v>
      </c>
      <c r="W6018">
        <v>0</v>
      </c>
      <c r="X6018">
        <v>0</v>
      </c>
      <c r="Y6018" t="s">
        <v>47</v>
      </c>
      <c r="Z6018" t="s">
        <v>49</v>
      </c>
      <c r="AA6018" t="s">
        <v>41</v>
      </c>
      <c r="AB6018" t="s">
        <v>42</v>
      </c>
      <c r="AC6018" t="s">
        <v>55</v>
      </c>
      <c r="AD6018" s="2" t="s">
        <v>5475</v>
      </c>
      <c r="AE6018">
        <v>6</v>
      </c>
      <c r="AF6018" s="3" t="d">
        <v>19:18:38.99999999999906100</v>
      </c>
      <c r="AG6018">
        <v>19</v>
      </c>
      <c r="AH6018">
        <v>18</v>
      </c>
      <c r="AI6018">
        <v>39</v>
      </c>
      <c r="AJ6018">
        <v>5</v>
      </c>
      <c r="AK6018">
        <v>2</v>
      </c>
      <c r="AL6018">
        <v>0</v>
      </c>
      <c r="AM6018">
        <v>1</v>
      </c>
      <c r="AN6018">
        <v>0</v>
      </c>
    </row>
    <row r="6019" spans="1:40" x14ac:dyDescent="0.25">
      <c r="A6019">
        <v>6017</v>
      </c>
      <c r="B6019" s="1" t="s">
        <v>6065</v>
      </c>
      <c r="C6019">
        <v>201</v>
      </c>
      <c r="D6019">
        <v>1</v>
      </c>
      <c r="E6019">
        <v>0</v>
      </c>
      <c r="F6019">
        <v>0</v>
      </c>
      <c r="G6019">
        <v>1</v>
      </c>
      <c r="H6019">
        <v>0</v>
      </c>
      <c r="I6019">
        <v>0</v>
      </c>
      <c r="J6019">
        <v>0</v>
      </c>
      <c r="K6019">
        <v>0</v>
      </c>
      <c r="L6019">
        <v>1</v>
      </c>
      <c r="M6019">
        <v>0</v>
      </c>
      <c r="N6019">
        <v>1</v>
      </c>
      <c r="O6019">
        <v>0</v>
      </c>
      <c r="P6019">
        <v>0</v>
      </c>
      <c r="Q6019">
        <v>1</v>
      </c>
      <c r="R6019">
        <v>0</v>
      </c>
      <c r="S6019">
        <v>0</v>
      </c>
      <c r="T6019">
        <v>0</v>
      </c>
      <c r="U6019">
        <v>1</v>
      </c>
      <c r="V6019">
        <v>0</v>
      </c>
      <c r="W6019">
        <v>0</v>
      </c>
      <c r="X6019">
        <v>0</v>
      </c>
      <c r="Y6019" t="s">
        <v>39</v>
      </c>
      <c r="Z6019" t="s">
        <v>40</v>
      </c>
      <c r="AA6019" t="s">
        <v>48</v>
      </c>
      <c r="AB6019" t="s">
        <v>42</v>
      </c>
      <c r="AC6019" t="s">
        <v>55</v>
      </c>
      <c r="AD6019" s="2" t="s">
        <v>5475</v>
      </c>
      <c r="AE6019">
        <v>6</v>
      </c>
      <c r="AF6019" s="3" t="d">
        <v>19:20:56.00000000000449275</v>
      </c>
      <c r="AG6019">
        <v>19</v>
      </c>
      <c r="AH6019">
        <v>20</v>
      </c>
      <c r="AI6019">
        <v>56</v>
      </c>
      <c r="AJ6019">
        <v>3</v>
      </c>
      <c r="AK6019">
        <v>1</v>
      </c>
      <c r="AL6019">
        <v>0</v>
      </c>
      <c r="AM6019">
        <v>1</v>
      </c>
      <c r="AN6019">
        <v>0</v>
      </c>
    </row>
    <row r="6020" spans="1:40" x14ac:dyDescent="0.25">
      <c r="A6020">
        <v>6018</v>
      </c>
      <c r="B6020" s="1" t="s">
        <v>6066</v>
      </c>
      <c r="C6020">
        <v>208</v>
      </c>
      <c r="D6020">
        <v>0</v>
      </c>
      <c r="E6020">
        <v>1</v>
      </c>
      <c r="F6020">
        <v>0</v>
      </c>
      <c r="G6020">
        <v>0</v>
      </c>
      <c r="H6020">
        <v>1</v>
      </c>
      <c r="I6020">
        <v>0</v>
      </c>
      <c r="J6020">
        <v>0</v>
      </c>
      <c r="K6020">
        <v>1</v>
      </c>
      <c r="L6020">
        <v>0</v>
      </c>
      <c r="M6020">
        <v>0</v>
      </c>
      <c r="N6020">
        <v>1</v>
      </c>
      <c r="O6020">
        <v>0</v>
      </c>
      <c r="P6020">
        <v>0</v>
      </c>
      <c r="Q6020">
        <v>1</v>
      </c>
      <c r="R6020">
        <v>0</v>
      </c>
      <c r="S6020">
        <v>0</v>
      </c>
      <c r="T6020">
        <v>0</v>
      </c>
      <c r="U6020">
        <v>1</v>
      </c>
      <c r="V6020">
        <v>0</v>
      </c>
      <c r="W6020">
        <v>0</v>
      </c>
      <c r="X6020">
        <v>0</v>
      </c>
      <c r="Y6020" t="s">
        <v>47</v>
      </c>
      <c r="Z6020" t="s">
        <v>46</v>
      </c>
      <c r="AA6020" t="s">
        <v>48</v>
      </c>
      <c r="AB6020" t="s">
        <v>42</v>
      </c>
      <c r="AC6020" t="s">
        <v>55</v>
      </c>
      <c r="AD6020" s="2" t="s">
        <v>5475</v>
      </c>
      <c r="AE6020">
        <v>6</v>
      </c>
      <c r="AF6020" s="3" t="d">
        <v>19:23:25.99999999999915875</v>
      </c>
      <c r="AG6020">
        <v>19</v>
      </c>
      <c r="AH6020">
        <v>23</v>
      </c>
      <c r="AI6020">
        <v>26</v>
      </c>
      <c r="AJ6020">
        <v>1</v>
      </c>
      <c r="AK6020">
        <v>0.5</v>
      </c>
      <c r="AL6020">
        <v>0</v>
      </c>
      <c r="AM6020">
        <v>1</v>
      </c>
      <c r="AN6020">
        <v>0</v>
      </c>
    </row>
    <row r="6021" spans="1:40" x14ac:dyDescent="0.25">
      <c r="A6021">
        <v>6019</v>
      </c>
      <c r="B6021" s="1" t="s">
        <v>6067</v>
      </c>
      <c r="C6021">
        <v>208</v>
      </c>
      <c r="D6021">
        <v>1</v>
      </c>
      <c r="E6021">
        <v>1</v>
      </c>
      <c r="F6021">
        <v>0</v>
      </c>
      <c r="G6021">
        <v>0</v>
      </c>
      <c r="H6021">
        <v>1</v>
      </c>
      <c r="I6021">
        <v>0</v>
      </c>
      <c r="J6021">
        <v>0</v>
      </c>
      <c r="K6021">
        <v>0</v>
      </c>
      <c r="L6021">
        <v>1</v>
      </c>
      <c r="M6021">
        <v>0</v>
      </c>
      <c r="N6021">
        <v>1</v>
      </c>
      <c r="O6021">
        <v>0</v>
      </c>
      <c r="P6021">
        <v>0</v>
      </c>
      <c r="Q6021">
        <v>1</v>
      </c>
      <c r="R6021">
        <v>0</v>
      </c>
      <c r="S6021">
        <v>0</v>
      </c>
      <c r="T6021">
        <v>0</v>
      </c>
      <c r="U6021">
        <v>1</v>
      </c>
      <c r="V6021">
        <v>0</v>
      </c>
      <c r="W6021">
        <v>0</v>
      </c>
      <c r="X6021">
        <v>0</v>
      </c>
      <c r="Y6021" t="s">
        <v>47</v>
      </c>
      <c r="Z6021" t="s">
        <v>40</v>
      </c>
      <c r="AA6021" t="s">
        <v>48</v>
      </c>
      <c r="AB6021" t="s">
        <v>42</v>
      </c>
      <c r="AC6021" t="s">
        <v>55</v>
      </c>
      <c r="AD6021" s="2" t="s">
        <v>5475</v>
      </c>
      <c r="AE6021">
        <v>6</v>
      </c>
      <c r="AF6021" s="3" t="d">
        <v>19:23:57.9999999999977700</v>
      </c>
      <c r="AG6021">
        <v>19</v>
      </c>
      <c r="AH6021">
        <v>23</v>
      </c>
      <c r="AI6021">
        <v>58</v>
      </c>
      <c r="AJ6021">
        <v>3</v>
      </c>
      <c r="AK6021">
        <v>1</v>
      </c>
      <c r="AL6021">
        <v>1</v>
      </c>
      <c r="AM6021">
        <v>2</v>
      </c>
      <c r="AN6021">
        <v>0.5</v>
      </c>
    </row>
    <row r="6022" spans="1:40" x14ac:dyDescent="0.25">
      <c r="A6022">
        <v>6020</v>
      </c>
      <c r="B6022" s="1" t="s">
        <v>6068</v>
      </c>
      <c r="C6022">
        <v>141</v>
      </c>
      <c r="D6022">
        <v>0</v>
      </c>
      <c r="E6022">
        <v>0</v>
      </c>
      <c r="F6022">
        <v>0</v>
      </c>
      <c r="G6022">
        <v>1</v>
      </c>
      <c r="H6022">
        <v>0</v>
      </c>
      <c r="I6022">
        <v>0</v>
      </c>
      <c r="J6022">
        <v>0</v>
      </c>
      <c r="K6022">
        <v>1</v>
      </c>
      <c r="L6022">
        <v>0</v>
      </c>
      <c r="M6022">
        <v>0</v>
      </c>
      <c r="N6022">
        <v>0</v>
      </c>
      <c r="O6022">
        <v>1</v>
      </c>
      <c r="P6022">
        <v>0</v>
      </c>
      <c r="Q6022">
        <v>1</v>
      </c>
      <c r="R6022">
        <v>0</v>
      </c>
      <c r="S6022">
        <v>0</v>
      </c>
      <c r="T6022">
        <v>0</v>
      </c>
      <c r="U6022">
        <v>1</v>
      </c>
      <c r="V6022">
        <v>0</v>
      </c>
      <c r="W6022">
        <v>0</v>
      </c>
      <c r="X6022">
        <v>0</v>
      </c>
      <c r="Y6022" t="s">
        <v>39</v>
      </c>
      <c r="Z6022" t="s">
        <v>46</v>
      </c>
      <c r="AA6022" t="s">
        <v>41</v>
      </c>
      <c r="AB6022" t="s">
        <v>42</v>
      </c>
      <c r="AC6022" t="s">
        <v>55</v>
      </c>
      <c r="AD6022" s="2" t="s">
        <v>5475</v>
      </c>
      <c r="AE6022">
        <v>6</v>
      </c>
      <c r="AF6022" s="3" t="d">
        <v>19:25:03.00000000000153225</v>
      </c>
      <c r="AG6022">
        <v>19</v>
      </c>
      <c r="AH6022">
        <v>25</v>
      </c>
      <c r="AI6022">
        <v>3</v>
      </c>
      <c r="AJ6022">
        <v>1</v>
      </c>
      <c r="AK6022">
        <v>0.5</v>
      </c>
      <c r="AL6022">
        <v>0</v>
      </c>
      <c r="AM6022">
        <v>1</v>
      </c>
      <c r="AN6022">
        <v>0</v>
      </c>
    </row>
    <row r="6023" spans="1:40" x14ac:dyDescent="0.25">
      <c r="A6023">
        <v>6021</v>
      </c>
      <c r="B6023" s="1" t="s">
        <v>6069</v>
      </c>
      <c r="C6023">
        <v>141</v>
      </c>
      <c r="D6023">
        <v>0</v>
      </c>
      <c r="E6023">
        <v>0</v>
      </c>
      <c r="F6023">
        <v>0</v>
      </c>
      <c r="G6023">
        <v>1</v>
      </c>
      <c r="H6023">
        <v>0</v>
      </c>
      <c r="I6023">
        <v>0</v>
      </c>
      <c r="J6023">
        <v>0</v>
      </c>
      <c r="K6023">
        <v>1</v>
      </c>
      <c r="L6023">
        <v>0</v>
      </c>
      <c r="M6023">
        <v>0</v>
      </c>
      <c r="N6023">
        <v>0</v>
      </c>
      <c r="O6023">
        <v>1</v>
      </c>
      <c r="P6023">
        <v>0</v>
      </c>
      <c r="Q6023">
        <v>1</v>
      </c>
      <c r="R6023">
        <v>0</v>
      </c>
      <c r="S6023">
        <v>0</v>
      </c>
      <c r="T6023">
        <v>0</v>
      </c>
      <c r="U6023">
        <v>1</v>
      </c>
      <c r="V6023">
        <v>0</v>
      </c>
      <c r="W6023">
        <v>0</v>
      </c>
      <c r="X6023">
        <v>0</v>
      </c>
      <c r="Y6023" t="s">
        <v>39</v>
      </c>
      <c r="Z6023" t="s">
        <v>46</v>
      </c>
      <c r="AA6023" t="s">
        <v>41</v>
      </c>
      <c r="AB6023" t="s">
        <v>42</v>
      </c>
      <c r="AC6023" t="s">
        <v>55</v>
      </c>
      <c r="AD6023" s="2" t="s">
        <v>5475</v>
      </c>
      <c r="AE6023">
        <v>6</v>
      </c>
      <c r="AF6023" s="3" t="d">
        <v>19:25:09.00000000000247125</v>
      </c>
      <c r="AG6023">
        <v>19</v>
      </c>
      <c r="AH6023">
        <v>25</v>
      </c>
      <c r="AI6023">
        <v>9</v>
      </c>
      <c r="AJ6023">
        <v>1</v>
      </c>
      <c r="AK6023">
        <v>0.5</v>
      </c>
      <c r="AL6023">
        <v>1</v>
      </c>
      <c r="AM6023">
        <v>2</v>
      </c>
      <c r="AN6023">
        <v>0.5</v>
      </c>
    </row>
    <row r="6024" spans="1:40" x14ac:dyDescent="0.25">
      <c r="A6024">
        <v>6022</v>
      </c>
      <c r="B6024" s="1" t="s">
        <v>6070</v>
      </c>
      <c r="C6024">
        <v>174</v>
      </c>
      <c r="D6024">
        <v>0</v>
      </c>
      <c r="E6024">
        <v>0</v>
      </c>
      <c r="F6024">
        <v>0</v>
      </c>
      <c r="G6024">
        <v>1</v>
      </c>
      <c r="H6024">
        <v>0</v>
      </c>
      <c r="I6024">
        <v>0</v>
      </c>
      <c r="J6024">
        <v>1</v>
      </c>
      <c r="K6024">
        <v>0</v>
      </c>
      <c r="L6024">
        <v>0</v>
      </c>
      <c r="M6024">
        <v>0</v>
      </c>
      <c r="N6024">
        <v>1</v>
      </c>
      <c r="O6024">
        <v>0</v>
      </c>
      <c r="P6024">
        <v>0</v>
      </c>
      <c r="Q6024">
        <v>1</v>
      </c>
      <c r="R6024">
        <v>0</v>
      </c>
      <c r="S6024">
        <v>0</v>
      </c>
      <c r="T6024">
        <v>0</v>
      </c>
      <c r="U6024">
        <v>1</v>
      </c>
      <c r="V6024">
        <v>0</v>
      </c>
      <c r="W6024">
        <v>0</v>
      </c>
      <c r="X6024">
        <v>0</v>
      </c>
      <c r="Y6024" t="s">
        <v>39</v>
      </c>
      <c r="Z6024" t="s">
        <v>49</v>
      </c>
      <c r="AA6024" t="s">
        <v>48</v>
      </c>
      <c r="AB6024" t="s">
        <v>42</v>
      </c>
      <c r="AC6024" t="s">
        <v>55</v>
      </c>
      <c r="AD6024" s="2" t="s">
        <v>5475</v>
      </c>
      <c r="AE6024">
        <v>6</v>
      </c>
      <c r="AF6024" s="3" t="d">
        <v>19:26:13.99999999999664850</v>
      </c>
      <c r="AG6024">
        <v>19</v>
      </c>
      <c r="AH6024">
        <v>26</v>
      </c>
      <c r="AI6024">
        <v>14</v>
      </c>
      <c r="AJ6024">
        <v>5</v>
      </c>
      <c r="AK6024">
        <v>2</v>
      </c>
      <c r="AL6024">
        <v>0</v>
      </c>
      <c r="AM6024">
        <v>1</v>
      </c>
      <c r="AN6024">
        <v>0</v>
      </c>
    </row>
    <row r="6025" spans="1:40" x14ac:dyDescent="0.25">
      <c r="A6025">
        <v>6023</v>
      </c>
      <c r="B6025" s="1" t="s">
        <v>6071</v>
      </c>
      <c r="C6025">
        <v>174</v>
      </c>
      <c r="D6025">
        <v>0</v>
      </c>
      <c r="E6025">
        <v>0</v>
      </c>
      <c r="F6025">
        <v>0</v>
      </c>
      <c r="G6025">
        <v>1</v>
      </c>
      <c r="H6025">
        <v>0</v>
      </c>
      <c r="I6025">
        <v>0</v>
      </c>
      <c r="J6025">
        <v>1</v>
      </c>
      <c r="K6025">
        <v>0</v>
      </c>
      <c r="L6025">
        <v>0</v>
      </c>
      <c r="M6025">
        <v>0</v>
      </c>
      <c r="N6025">
        <v>1</v>
      </c>
      <c r="O6025">
        <v>0</v>
      </c>
      <c r="P6025">
        <v>0</v>
      </c>
      <c r="Q6025">
        <v>1</v>
      </c>
      <c r="R6025">
        <v>0</v>
      </c>
      <c r="S6025">
        <v>0</v>
      </c>
      <c r="T6025">
        <v>0</v>
      </c>
      <c r="U6025">
        <v>1</v>
      </c>
      <c r="V6025">
        <v>0</v>
      </c>
      <c r="W6025">
        <v>0</v>
      </c>
      <c r="X6025">
        <v>0</v>
      </c>
      <c r="Y6025" t="s">
        <v>39</v>
      </c>
      <c r="Z6025" t="s">
        <v>49</v>
      </c>
      <c r="AA6025" t="s">
        <v>48</v>
      </c>
      <c r="AB6025" t="s">
        <v>42</v>
      </c>
      <c r="AC6025" t="s">
        <v>55</v>
      </c>
      <c r="AD6025" s="2" t="s">
        <v>5475</v>
      </c>
      <c r="AE6025">
        <v>6</v>
      </c>
      <c r="AF6025" s="3" t="d">
        <v>19:26:21.00000000000413400</v>
      </c>
      <c r="AG6025">
        <v>19</v>
      </c>
      <c r="AH6025">
        <v>26</v>
      </c>
      <c r="AI6025">
        <v>21</v>
      </c>
      <c r="AJ6025">
        <v>5</v>
      </c>
      <c r="AK6025">
        <v>2</v>
      </c>
      <c r="AL6025">
        <v>1</v>
      </c>
      <c r="AM6025">
        <v>2</v>
      </c>
      <c r="AN6025">
        <v>2</v>
      </c>
    </row>
    <row r="6026" spans="1:40" x14ac:dyDescent="0.25">
      <c r="A6026">
        <v>6024</v>
      </c>
      <c r="B6026" s="1" t="s">
        <v>6072</v>
      </c>
      <c r="C6026">
        <v>272</v>
      </c>
      <c r="D6026">
        <v>0</v>
      </c>
      <c r="E6026">
        <v>0</v>
      </c>
      <c r="F6026">
        <v>1</v>
      </c>
      <c r="G6026">
        <v>0</v>
      </c>
      <c r="H6026">
        <v>0</v>
      </c>
      <c r="I6026">
        <v>0</v>
      </c>
      <c r="J6026">
        <v>1</v>
      </c>
      <c r="K6026">
        <v>0</v>
      </c>
      <c r="L6026">
        <v>0</v>
      </c>
      <c r="M6026">
        <v>1</v>
      </c>
      <c r="N6026">
        <v>0</v>
      </c>
      <c r="O6026">
        <v>0</v>
      </c>
      <c r="P6026">
        <v>0</v>
      </c>
      <c r="Q6026">
        <v>1</v>
      </c>
      <c r="R6026">
        <v>0</v>
      </c>
      <c r="S6026">
        <v>0</v>
      </c>
      <c r="T6026">
        <v>0</v>
      </c>
      <c r="U6026">
        <v>1</v>
      </c>
      <c r="V6026">
        <v>0</v>
      </c>
      <c r="W6026">
        <v>0</v>
      </c>
      <c r="X6026">
        <v>0</v>
      </c>
      <c r="Y6026" t="s">
        <v>45</v>
      </c>
      <c r="Z6026" t="s">
        <v>49</v>
      </c>
      <c r="AA6026" t="s">
        <v>44</v>
      </c>
      <c r="AB6026" t="s">
        <v>42</v>
      </c>
      <c r="AC6026" t="s">
        <v>55</v>
      </c>
      <c r="AD6026" s="2" t="s">
        <v>5475</v>
      </c>
      <c r="AE6026">
        <v>6</v>
      </c>
      <c r="AF6026" s="3" t="d">
        <v>19:27:44.99999999999808300</v>
      </c>
      <c r="AG6026">
        <v>19</v>
      </c>
      <c r="AH6026">
        <v>27</v>
      </c>
      <c r="AI6026">
        <v>45</v>
      </c>
      <c r="AJ6026">
        <v>5</v>
      </c>
      <c r="AK6026">
        <v>2</v>
      </c>
      <c r="AL6026">
        <v>0</v>
      </c>
      <c r="AM6026">
        <v>1</v>
      </c>
      <c r="AN6026">
        <v>0</v>
      </c>
    </row>
    <row r="6027" spans="1:40" x14ac:dyDescent="0.25">
      <c r="A6027">
        <v>6025</v>
      </c>
      <c r="B6027" s="1" t="s">
        <v>6073</v>
      </c>
      <c r="C6027">
        <v>272</v>
      </c>
      <c r="D6027">
        <v>0</v>
      </c>
      <c r="E6027">
        <v>0</v>
      </c>
      <c r="F6027">
        <v>1</v>
      </c>
      <c r="G6027">
        <v>0</v>
      </c>
      <c r="H6027">
        <v>0</v>
      </c>
      <c r="I6027">
        <v>0</v>
      </c>
      <c r="J6027">
        <v>1</v>
      </c>
      <c r="K6027">
        <v>0</v>
      </c>
      <c r="L6027">
        <v>0</v>
      </c>
      <c r="M6027">
        <v>1</v>
      </c>
      <c r="N6027">
        <v>0</v>
      </c>
      <c r="O6027">
        <v>0</v>
      </c>
      <c r="P6027">
        <v>0</v>
      </c>
      <c r="Q6027">
        <v>1</v>
      </c>
      <c r="R6027">
        <v>0</v>
      </c>
      <c r="S6027">
        <v>0</v>
      </c>
      <c r="T6027">
        <v>0</v>
      </c>
      <c r="U6027">
        <v>1</v>
      </c>
      <c r="V6027">
        <v>0</v>
      </c>
      <c r="W6027">
        <v>0</v>
      </c>
      <c r="X6027">
        <v>0</v>
      </c>
      <c r="Y6027" t="s">
        <v>45</v>
      </c>
      <c r="Z6027" t="s">
        <v>49</v>
      </c>
      <c r="AA6027" t="s">
        <v>44</v>
      </c>
      <c r="AB6027" t="s">
        <v>42</v>
      </c>
      <c r="AC6027" t="s">
        <v>55</v>
      </c>
      <c r="AD6027" s="2" t="s">
        <v>5475</v>
      </c>
      <c r="AE6027">
        <v>6</v>
      </c>
      <c r="AF6027" s="3" t="d">
        <v>19:28:37.99999999999997400</v>
      </c>
      <c r="AG6027">
        <v>19</v>
      </c>
      <c r="AH6027">
        <v>28</v>
      </c>
      <c r="AI6027">
        <v>38</v>
      </c>
      <c r="AJ6027">
        <v>5</v>
      </c>
      <c r="AK6027">
        <v>2</v>
      </c>
      <c r="AL6027">
        <v>1</v>
      </c>
      <c r="AM6027">
        <v>2</v>
      </c>
      <c r="AN6027">
        <v>2</v>
      </c>
    </row>
    <row r="6028" spans="1:40" x14ac:dyDescent="0.25">
      <c r="A6028">
        <v>6026</v>
      </c>
      <c r="B6028" s="1" t="s">
        <v>6074</v>
      </c>
      <c r="C6028">
        <v>291</v>
      </c>
      <c r="D6028">
        <v>0</v>
      </c>
      <c r="E6028">
        <v>1</v>
      </c>
      <c r="F6028">
        <v>0</v>
      </c>
      <c r="G6028">
        <v>0</v>
      </c>
      <c r="H6028">
        <v>1</v>
      </c>
      <c r="I6028">
        <v>1</v>
      </c>
      <c r="J6028">
        <v>0</v>
      </c>
      <c r="K6028">
        <v>0</v>
      </c>
      <c r="L6028">
        <v>0</v>
      </c>
      <c r="M6028">
        <v>0</v>
      </c>
      <c r="N6028">
        <v>1</v>
      </c>
      <c r="O6028">
        <v>0</v>
      </c>
      <c r="P6028">
        <v>0</v>
      </c>
      <c r="Q6028">
        <v>1</v>
      </c>
      <c r="R6028">
        <v>0</v>
      </c>
      <c r="S6028">
        <v>0</v>
      </c>
      <c r="T6028">
        <v>0</v>
      </c>
      <c r="U6028">
        <v>1</v>
      </c>
      <c r="V6028">
        <v>0</v>
      </c>
      <c r="W6028">
        <v>0</v>
      </c>
      <c r="X6028">
        <v>0</v>
      </c>
      <c r="Y6028" t="s">
        <v>47</v>
      </c>
      <c r="Z6028" t="s">
        <v>50</v>
      </c>
      <c r="AA6028" t="s">
        <v>48</v>
      </c>
      <c r="AB6028" t="s">
        <v>42</v>
      </c>
      <c r="AC6028" t="s">
        <v>55</v>
      </c>
      <c r="AD6028" s="2" t="s">
        <v>5475</v>
      </c>
      <c r="AE6028">
        <v>6</v>
      </c>
      <c r="AF6028" s="3" t="d">
        <v>19:29:50.99999999999859150</v>
      </c>
      <c r="AG6028">
        <v>19</v>
      </c>
      <c r="AH6028">
        <v>29</v>
      </c>
      <c r="AI6028">
        <v>51</v>
      </c>
      <c r="AJ6028">
        <v>10</v>
      </c>
      <c r="AK6028">
        <v>5</v>
      </c>
      <c r="AL6028">
        <v>0</v>
      </c>
      <c r="AM6028">
        <v>1</v>
      </c>
      <c r="AN6028">
        <v>0</v>
      </c>
    </row>
    <row r="6029" spans="1:40" x14ac:dyDescent="0.25">
      <c r="A6029">
        <v>6027</v>
      </c>
      <c r="B6029" s="1" t="s">
        <v>6075</v>
      </c>
      <c r="C6029">
        <v>291</v>
      </c>
      <c r="D6029">
        <v>0</v>
      </c>
      <c r="E6029">
        <v>1</v>
      </c>
      <c r="F6029">
        <v>0</v>
      </c>
      <c r="G6029">
        <v>0</v>
      </c>
      <c r="H6029">
        <v>1</v>
      </c>
      <c r="I6029">
        <v>0</v>
      </c>
      <c r="J6029">
        <v>0</v>
      </c>
      <c r="K6029">
        <v>0</v>
      </c>
      <c r="L6029">
        <v>1</v>
      </c>
      <c r="M6029">
        <v>0</v>
      </c>
      <c r="N6029">
        <v>1</v>
      </c>
      <c r="O6029">
        <v>0</v>
      </c>
      <c r="P6029">
        <v>0</v>
      </c>
      <c r="Q6029">
        <v>1</v>
      </c>
      <c r="R6029">
        <v>0</v>
      </c>
      <c r="S6029">
        <v>0</v>
      </c>
      <c r="T6029">
        <v>0</v>
      </c>
      <c r="U6029">
        <v>1</v>
      </c>
      <c r="V6029">
        <v>0</v>
      </c>
      <c r="W6029">
        <v>0</v>
      </c>
      <c r="X6029">
        <v>0</v>
      </c>
      <c r="Y6029" t="s">
        <v>47</v>
      </c>
      <c r="Z6029" t="s">
        <v>40</v>
      </c>
      <c r="AA6029" t="s">
        <v>48</v>
      </c>
      <c r="AB6029" t="s">
        <v>42</v>
      </c>
      <c r="AC6029" t="s">
        <v>55</v>
      </c>
      <c r="AD6029" s="2" t="s">
        <v>5475</v>
      </c>
      <c r="AE6029">
        <v>6</v>
      </c>
      <c r="AF6029" s="3" t="d">
        <v>19:29:59.00000000000303850</v>
      </c>
      <c r="AG6029">
        <v>19</v>
      </c>
      <c r="AH6029">
        <v>29</v>
      </c>
      <c r="AI6029">
        <v>59</v>
      </c>
      <c r="AJ6029">
        <v>3</v>
      </c>
      <c r="AK6029">
        <v>1</v>
      </c>
      <c r="AL6029">
        <v>1</v>
      </c>
      <c r="AM6029">
        <v>2</v>
      </c>
      <c r="AN6029">
        <v>5</v>
      </c>
    </row>
    <row r="6030" spans="1:40" x14ac:dyDescent="0.25">
      <c r="A6030">
        <v>6028</v>
      </c>
      <c r="B6030" s="1" t="s">
        <v>6076</v>
      </c>
      <c r="C6030">
        <v>291</v>
      </c>
      <c r="D6030">
        <v>0</v>
      </c>
      <c r="E6030">
        <v>1</v>
      </c>
      <c r="F6030">
        <v>0</v>
      </c>
      <c r="G6030">
        <v>0</v>
      </c>
      <c r="H6030">
        <v>1</v>
      </c>
      <c r="I6030">
        <v>0</v>
      </c>
      <c r="J6030">
        <v>0</v>
      </c>
      <c r="K6030">
        <v>0</v>
      </c>
      <c r="L6030">
        <v>1</v>
      </c>
      <c r="M6030">
        <v>0</v>
      </c>
      <c r="N6030">
        <v>1</v>
      </c>
      <c r="O6030">
        <v>0</v>
      </c>
      <c r="P6030">
        <v>0</v>
      </c>
      <c r="Q6030">
        <v>1</v>
      </c>
      <c r="R6030">
        <v>0</v>
      </c>
      <c r="S6030">
        <v>0</v>
      </c>
      <c r="T6030">
        <v>0</v>
      </c>
      <c r="U6030">
        <v>1</v>
      </c>
      <c r="V6030">
        <v>0</v>
      </c>
      <c r="W6030">
        <v>0</v>
      </c>
      <c r="X6030">
        <v>0</v>
      </c>
      <c r="Y6030" t="s">
        <v>47</v>
      </c>
      <c r="Z6030" t="s">
        <v>40</v>
      </c>
      <c r="AA6030" t="s">
        <v>48</v>
      </c>
      <c r="AB6030" t="s">
        <v>42</v>
      </c>
      <c r="AC6030" t="s">
        <v>55</v>
      </c>
      <c r="AD6030" s="2" t="s">
        <v>5475</v>
      </c>
      <c r="AE6030">
        <v>6</v>
      </c>
      <c r="AF6030" s="3" t="d">
        <v>19:30:56.000000000002359150</v>
      </c>
      <c r="AG6030">
        <v>19</v>
      </c>
      <c r="AH6030">
        <v>30</v>
      </c>
      <c r="AI6030">
        <v>56</v>
      </c>
      <c r="AJ6030">
        <v>3</v>
      </c>
      <c r="AK6030">
        <v>1</v>
      </c>
      <c r="AL6030">
        <v>1</v>
      </c>
      <c r="AM6030">
        <v>3</v>
      </c>
      <c r="AN6030">
        <v>6</v>
      </c>
    </row>
    <row r="6031" spans="1:40" x14ac:dyDescent="0.25">
      <c r="A6031">
        <v>6029</v>
      </c>
      <c r="B6031" s="1" t="s">
        <v>6077</v>
      </c>
      <c r="C6031">
        <v>171</v>
      </c>
      <c r="D6031">
        <v>0</v>
      </c>
      <c r="E6031">
        <v>0</v>
      </c>
      <c r="F6031">
        <v>0</v>
      </c>
      <c r="G6031">
        <v>1</v>
      </c>
      <c r="H6031">
        <v>0</v>
      </c>
      <c r="I6031">
        <v>0</v>
      </c>
      <c r="J6031">
        <v>0</v>
      </c>
      <c r="K6031">
        <v>0</v>
      </c>
      <c r="L6031">
        <v>1</v>
      </c>
      <c r="M6031">
        <v>0</v>
      </c>
      <c r="N6031">
        <v>1</v>
      </c>
      <c r="O6031">
        <v>0</v>
      </c>
      <c r="P6031">
        <v>0</v>
      </c>
      <c r="Q6031">
        <v>1</v>
      </c>
      <c r="R6031">
        <v>0</v>
      </c>
      <c r="S6031">
        <v>0</v>
      </c>
      <c r="T6031">
        <v>0</v>
      </c>
      <c r="U6031">
        <v>1</v>
      </c>
      <c r="V6031">
        <v>0</v>
      </c>
      <c r="W6031">
        <v>0</v>
      </c>
      <c r="X6031">
        <v>0</v>
      </c>
      <c r="Y6031" t="s">
        <v>39</v>
      </c>
      <c r="Z6031" t="s">
        <v>40</v>
      </c>
      <c r="AA6031" t="s">
        <v>48</v>
      </c>
      <c r="AB6031" t="s">
        <v>42</v>
      </c>
      <c r="AC6031" t="s">
        <v>55</v>
      </c>
      <c r="AD6031" s="2" t="s">
        <v>5475</v>
      </c>
      <c r="AE6031">
        <v>6</v>
      </c>
      <c r="AF6031" s="3" t="d">
        <v>19:40:24.00000000000161700</v>
      </c>
      <c r="AG6031">
        <v>19</v>
      </c>
      <c r="AH6031">
        <v>40</v>
      </c>
      <c r="AI6031">
        <v>24</v>
      </c>
      <c r="AJ6031">
        <v>3</v>
      </c>
      <c r="AK6031">
        <v>1</v>
      </c>
      <c r="AL6031">
        <v>0</v>
      </c>
      <c r="AM6031">
        <v>1</v>
      </c>
      <c r="AN6031">
        <v>0</v>
      </c>
    </row>
    <row r="6032" spans="1:40" x14ac:dyDescent="0.25">
      <c r="A6032">
        <v>6030</v>
      </c>
      <c r="B6032" s="1" t="s">
        <v>6078</v>
      </c>
      <c r="C6032">
        <v>178</v>
      </c>
      <c r="D6032">
        <v>1</v>
      </c>
      <c r="E6032">
        <v>1</v>
      </c>
      <c r="F6032">
        <v>0</v>
      </c>
      <c r="G6032">
        <v>1</v>
      </c>
      <c r="H6032">
        <v>0</v>
      </c>
      <c r="I6032">
        <v>0</v>
      </c>
      <c r="J6032">
        <v>0</v>
      </c>
      <c r="K6032">
        <v>0</v>
      </c>
      <c r="L6032">
        <v>1</v>
      </c>
      <c r="M6032">
        <v>0</v>
      </c>
      <c r="N6032">
        <v>1</v>
      </c>
      <c r="O6032">
        <v>0</v>
      </c>
      <c r="P6032">
        <v>0</v>
      </c>
      <c r="Q6032">
        <v>1</v>
      </c>
      <c r="R6032">
        <v>0</v>
      </c>
      <c r="S6032">
        <v>0</v>
      </c>
      <c r="T6032">
        <v>0</v>
      </c>
      <c r="U6032">
        <v>1</v>
      </c>
      <c r="V6032">
        <v>0</v>
      </c>
      <c r="W6032">
        <v>0</v>
      </c>
      <c r="X6032">
        <v>0</v>
      </c>
      <c r="Y6032" t="s">
        <v>39</v>
      </c>
      <c r="Z6032" t="s">
        <v>40</v>
      </c>
      <c r="AA6032" t="s">
        <v>48</v>
      </c>
      <c r="AB6032" t="s">
        <v>42</v>
      </c>
      <c r="AC6032" t="s">
        <v>55</v>
      </c>
      <c r="AD6032" s="2" t="s">
        <v>5475</v>
      </c>
      <c r="AE6032">
        <v>6</v>
      </c>
      <c r="AF6032" s="3" t="d">
        <v>19:44:58.99999999999984350</v>
      </c>
      <c r="AG6032">
        <v>19</v>
      </c>
      <c r="AH6032">
        <v>44</v>
      </c>
      <c r="AI6032">
        <v>59</v>
      </c>
      <c r="AJ6032">
        <v>3</v>
      </c>
      <c r="AK6032">
        <v>1</v>
      </c>
      <c r="AL6032">
        <v>0</v>
      </c>
      <c r="AM6032">
        <v>1</v>
      </c>
      <c r="AN6032">
        <v>0</v>
      </c>
    </row>
    <row r="6033" spans="1:40" x14ac:dyDescent="0.25">
      <c r="A6033">
        <v>6031</v>
      </c>
      <c r="B6033" s="1" t="s">
        <v>6079</v>
      </c>
      <c r="C6033">
        <v>84</v>
      </c>
      <c r="D6033">
        <v>0</v>
      </c>
      <c r="E6033">
        <v>0</v>
      </c>
      <c r="F6033">
        <v>0</v>
      </c>
      <c r="G6033">
        <v>1</v>
      </c>
      <c r="H6033">
        <v>0</v>
      </c>
      <c r="I6033">
        <v>0</v>
      </c>
      <c r="J6033">
        <v>0</v>
      </c>
      <c r="K6033">
        <v>0</v>
      </c>
      <c r="L6033">
        <v>1</v>
      </c>
      <c r="M6033">
        <v>0</v>
      </c>
      <c r="N6033">
        <v>1</v>
      </c>
      <c r="O6033">
        <v>0</v>
      </c>
      <c r="P6033">
        <v>0</v>
      </c>
      <c r="Q6033">
        <v>1</v>
      </c>
      <c r="R6033">
        <v>0</v>
      </c>
      <c r="S6033">
        <v>0</v>
      </c>
      <c r="T6033">
        <v>0</v>
      </c>
      <c r="U6033">
        <v>1</v>
      </c>
      <c r="V6033">
        <v>0</v>
      </c>
      <c r="W6033">
        <v>0</v>
      </c>
      <c r="X6033">
        <v>0</v>
      </c>
      <c r="Y6033" t="s">
        <v>39</v>
      </c>
      <c r="Z6033" t="s">
        <v>40</v>
      </c>
      <c r="AA6033" t="s">
        <v>48</v>
      </c>
      <c r="AB6033" t="s">
        <v>42</v>
      </c>
      <c r="AC6033" t="s">
        <v>55</v>
      </c>
      <c r="AD6033" s="2" t="s">
        <v>5475</v>
      </c>
      <c r="AE6033">
        <v>6</v>
      </c>
      <c r="AF6033" s="3" t="d">
        <v>19:46:27.9999999999977700</v>
      </c>
      <c r="AG6033">
        <v>19</v>
      </c>
      <c r="AH6033">
        <v>46</v>
      </c>
      <c r="AI6033">
        <v>28</v>
      </c>
      <c r="AJ6033">
        <v>3</v>
      </c>
      <c r="AK6033">
        <v>1</v>
      </c>
      <c r="AL6033">
        <v>0</v>
      </c>
      <c r="AM6033">
        <v>1</v>
      </c>
      <c r="AN6033">
        <v>0</v>
      </c>
    </row>
    <row r="6034" spans="1:40" x14ac:dyDescent="0.25">
      <c r="A6034">
        <v>6032</v>
      </c>
      <c r="B6034" s="1" t="s">
        <v>6080</v>
      </c>
      <c r="C6034">
        <v>84</v>
      </c>
      <c r="D6034">
        <v>0</v>
      </c>
      <c r="E6034">
        <v>0</v>
      </c>
      <c r="F6034">
        <v>0</v>
      </c>
      <c r="G6034">
        <v>1</v>
      </c>
      <c r="H6034">
        <v>0</v>
      </c>
      <c r="I6034">
        <v>0</v>
      </c>
      <c r="J6034">
        <v>1</v>
      </c>
      <c r="K6034">
        <v>0</v>
      </c>
      <c r="L6034">
        <v>0</v>
      </c>
      <c r="M6034">
        <v>0</v>
      </c>
      <c r="N6034">
        <v>1</v>
      </c>
      <c r="O6034">
        <v>0</v>
      </c>
      <c r="P6034">
        <v>0</v>
      </c>
      <c r="Q6034">
        <v>1</v>
      </c>
      <c r="R6034">
        <v>0</v>
      </c>
      <c r="S6034">
        <v>0</v>
      </c>
      <c r="T6034">
        <v>0</v>
      </c>
      <c r="U6034">
        <v>1</v>
      </c>
      <c r="V6034">
        <v>0</v>
      </c>
      <c r="W6034">
        <v>0</v>
      </c>
      <c r="X6034">
        <v>0</v>
      </c>
      <c r="Y6034" t="s">
        <v>39</v>
      </c>
      <c r="Z6034" t="s">
        <v>49</v>
      </c>
      <c r="AA6034" t="s">
        <v>48</v>
      </c>
      <c r="AB6034" t="s">
        <v>42</v>
      </c>
      <c r="AC6034" t="s">
        <v>55</v>
      </c>
      <c r="AD6034" s="2" t="s">
        <v>5475</v>
      </c>
      <c r="AE6034">
        <v>6</v>
      </c>
      <c r="AF6034" s="3" t="d">
        <v>19:46:34.99999999999566375</v>
      </c>
      <c r="AG6034">
        <v>19</v>
      </c>
      <c r="AH6034">
        <v>46</v>
      </c>
      <c r="AI6034">
        <v>35</v>
      </c>
      <c r="AJ6034">
        <v>5</v>
      </c>
      <c r="AK6034">
        <v>2</v>
      </c>
      <c r="AL6034">
        <v>1</v>
      </c>
      <c r="AM6034">
        <v>2</v>
      </c>
      <c r="AN6034">
        <v>1</v>
      </c>
    </row>
    <row r="6035" spans="1:40" x14ac:dyDescent="0.25">
      <c r="A6035">
        <v>6033</v>
      </c>
      <c r="B6035" s="1" t="s">
        <v>6081</v>
      </c>
      <c r="C6035">
        <v>213</v>
      </c>
      <c r="D6035">
        <v>1</v>
      </c>
      <c r="E6035">
        <v>0</v>
      </c>
      <c r="F6035">
        <v>0</v>
      </c>
      <c r="G6035">
        <v>0</v>
      </c>
      <c r="H6035">
        <v>1</v>
      </c>
      <c r="I6035">
        <v>0</v>
      </c>
      <c r="J6035">
        <v>0</v>
      </c>
      <c r="K6035">
        <v>1</v>
      </c>
      <c r="L6035">
        <v>0</v>
      </c>
      <c r="M6035">
        <v>0</v>
      </c>
      <c r="N6035">
        <v>0</v>
      </c>
      <c r="O6035">
        <v>1</v>
      </c>
      <c r="P6035">
        <v>0</v>
      </c>
      <c r="Q6035">
        <v>1</v>
      </c>
      <c r="R6035">
        <v>0</v>
      </c>
      <c r="S6035">
        <v>0</v>
      </c>
      <c r="T6035">
        <v>0</v>
      </c>
      <c r="U6035">
        <v>1</v>
      </c>
      <c r="V6035">
        <v>0</v>
      </c>
      <c r="W6035">
        <v>0</v>
      </c>
      <c r="X6035">
        <v>0</v>
      </c>
      <c r="Y6035" t="s">
        <v>47</v>
      </c>
      <c r="Z6035" t="s">
        <v>46</v>
      </c>
      <c r="AA6035" t="s">
        <v>41</v>
      </c>
      <c r="AB6035" t="s">
        <v>42</v>
      </c>
      <c r="AC6035" t="s">
        <v>55</v>
      </c>
      <c r="AD6035" s="2" t="s">
        <v>5475</v>
      </c>
      <c r="AE6035">
        <v>6</v>
      </c>
      <c r="AF6035" s="3" t="d">
        <v>19:51:33.99999999999763950</v>
      </c>
      <c r="AG6035">
        <v>19</v>
      </c>
      <c r="AH6035">
        <v>51</v>
      </c>
      <c r="AI6035">
        <v>34</v>
      </c>
      <c r="AJ6035">
        <v>1</v>
      </c>
      <c r="AK6035">
        <v>0.5</v>
      </c>
      <c r="AL6035">
        <v>0</v>
      </c>
      <c r="AM6035">
        <v>1</v>
      </c>
      <c r="AN6035">
        <v>0</v>
      </c>
    </row>
    <row r="6036" spans="1:40" x14ac:dyDescent="0.25">
      <c r="A6036">
        <v>6034</v>
      </c>
      <c r="B6036" s="1" t="s">
        <v>6082</v>
      </c>
      <c r="C6036">
        <v>131</v>
      </c>
      <c r="D6036">
        <v>0</v>
      </c>
      <c r="E6036">
        <v>0</v>
      </c>
      <c r="F6036">
        <v>0</v>
      </c>
      <c r="G6036">
        <v>1</v>
      </c>
      <c r="H6036">
        <v>0</v>
      </c>
      <c r="I6036">
        <v>0</v>
      </c>
      <c r="J6036">
        <v>0</v>
      </c>
      <c r="K6036">
        <v>0</v>
      </c>
      <c r="L6036">
        <v>1</v>
      </c>
      <c r="M6036">
        <v>0</v>
      </c>
      <c r="N6036">
        <v>1</v>
      </c>
      <c r="O6036">
        <v>0</v>
      </c>
      <c r="P6036">
        <v>0</v>
      </c>
      <c r="Q6036">
        <v>1</v>
      </c>
      <c r="R6036">
        <v>0</v>
      </c>
      <c r="S6036">
        <v>0</v>
      </c>
      <c r="T6036">
        <v>0</v>
      </c>
      <c r="U6036">
        <v>1</v>
      </c>
      <c r="V6036">
        <v>0</v>
      </c>
      <c r="W6036">
        <v>0</v>
      </c>
      <c r="X6036">
        <v>0</v>
      </c>
      <c r="Y6036" t="s">
        <v>39</v>
      </c>
      <c r="Z6036" t="s">
        <v>40</v>
      </c>
      <c r="AA6036" t="s">
        <v>48</v>
      </c>
      <c r="AB6036" t="s">
        <v>42</v>
      </c>
      <c r="AC6036" t="s">
        <v>55</v>
      </c>
      <c r="AD6036" s="2" t="s">
        <v>5475</v>
      </c>
      <c r="AE6036">
        <v>6</v>
      </c>
      <c r="AF6036" s="3" t="d">
        <v>19:55:52.99999999999656375</v>
      </c>
      <c r="AG6036">
        <v>19</v>
      </c>
      <c r="AH6036">
        <v>55</v>
      </c>
      <c r="AI6036">
        <v>53</v>
      </c>
      <c r="AJ6036">
        <v>3</v>
      </c>
      <c r="AK6036">
        <v>1</v>
      </c>
      <c r="AL6036">
        <v>0</v>
      </c>
      <c r="AM6036">
        <v>1</v>
      </c>
      <c r="AN6036">
        <v>0</v>
      </c>
    </row>
    <row r="6037" spans="1:40" x14ac:dyDescent="0.25">
      <c r="A6037">
        <v>6035</v>
      </c>
      <c r="B6037" s="1" t="s">
        <v>6083</v>
      </c>
      <c r="C6037">
        <v>220</v>
      </c>
      <c r="D6037">
        <v>1</v>
      </c>
      <c r="E6037">
        <v>1</v>
      </c>
      <c r="F6037">
        <v>0</v>
      </c>
      <c r="G6037">
        <v>1</v>
      </c>
      <c r="H6037">
        <v>0</v>
      </c>
      <c r="I6037">
        <v>0</v>
      </c>
      <c r="J6037">
        <v>1</v>
      </c>
      <c r="K6037">
        <v>0</v>
      </c>
      <c r="L6037">
        <v>0</v>
      </c>
      <c r="M6037">
        <v>0</v>
      </c>
      <c r="N6037">
        <v>0</v>
      </c>
      <c r="O6037">
        <v>1</v>
      </c>
      <c r="P6037">
        <v>0</v>
      </c>
      <c r="Q6037">
        <v>1</v>
      </c>
      <c r="R6037">
        <v>0</v>
      </c>
      <c r="S6037">
        <v>0</v>
      </c>
      <c r="T6037">
        <v>0</v>
      </c>
      <c r="U6037">
        <v>1</v>
      </c>
      <c r="V6037">
        <v>0</v>
      </c>
      <c r="W6037">
        <v>0</v>
      </c>
      <c r="X6037">
        <v>0</v>
      </c>
      <c r="Y6037" t="s">
        <v>39</v>
      </c>
      <c r="Z6037" t="s">
        <v>49</v>
      </c>
      <c r="AA6037" t="s">
        <v>41</v>
      </c>
      <c r="AB6037" t="s">
        <v>42</v>
      </c>
      <c r="AC6037" t="s">
        <v>55</v>
      </c>
      <c r="AD6037" s="2" t="s">
        <v>5475</v>
      </c>
      <c r="AE6037">
        <v>6</v>
      </c>
      <c r="AF6037" s="3" t="d">
        <v>20:01:04.00000000000041075</v>
      </c>
      <c r="AG6037">
        <v>20</v>
      </c>
      <c r="AH6037">
        <v>1</v>
      </c>
      <c r="AI6037">
        <v>4</v>
      </c>
      <c r="AJ6037">
        <v>5</v>
      </c>
      <c r="AK6037">
        <v>2</v>
      </c>
      <c r="AL6037">
        <v>0</v>
      </c>
      <c r="AM6037">
        <v>1</v>
      </c>
      <c r="AN6037">
        <v>0</v>
      </c>
    </row>
    <row r="6038" spans="1:40" x14ac:dyDescent="0.25">
      <c r="A6038">
        <v>6036</v>
      </c>
      <c r="B6038" s="1" t="s">
        <v>6084</v>
      </c>
      <c r="C6038">
        <v>215</v>
      </c>
      <c r="D6038">
        <v>0</v>
      </c>
      <c r="E6038">
        <v>1</v>
      </c>
      <c r="F6038">
        <v>0</v>
      </c>
      <c r="G6038">
        <v>1</v>
      </c>
      <c r="H6038">
        <v>0</v>
      </c>
      <c r="I6038">
        <v>0</v>
      </c>
      <c r="J6038">
        <v>0</v>
      </c>
      <c r="K6038">
        <v>1</v>
      </c>
      <c r="L6038">
        <v>0</v>
      </c>
      <c r="M6038">
        <v>0</v>
      </c>
      <c r="N6038">
        <v>1</v>
      </c>
      <c r="O6038">
        <v>0</v>
      </c>
      <c r="P6038">
        <v>0</v>
      </c>
      <c r="Q6038">
        <v>1</v>
      </c>
      <c r="R6038">
        <v>0</v>
      </c>
      <c r="S6038">
        <v>0</v>
      </c>
      <c r="T6038">
        <v>0</v>
      </c>
      <c r="U6038">
        <v>1</v>
      </c>
      <c r="V6038">
        <v>0</v>
      </c>
      <c r="W6038">
        <v>0</v>
      </c>
      <c r="X6038">
        <v>0</v>
      </c>
      <c r="Y6038" t="s">
        <v>39</v>
      </c>
      <c r="Z6038" t="s">
        <v>46</v>
      </c>
      <c r="AA6038" t="s">
        <v>48</v>
      </c>
      <c r="AB6038" t="s">
        <v>42</v>
      </c>
      <c r="AC6038" t="s">
        <v>55</v>
      </c>
      <c r="AD6038" s="2" t="s">
        <v>5475</v>
      </c>
      <c r="AE6038">
        <v>6</v>
      </c>
      <c r="AF6038" s="3" t="d">
        <v>20:02:54.00000000000161700</v>
      </c>
      <c r="AG6038">
        <v>20</v>
      </c>
      <c r="AH6038">
        <v>2</v>
      </c>
      <c r="AI6038">
        <v>54</v>
      </c>
      <c r="AJ6038">
        <v>1</v>
      </c>
      <c r="AK6038">
        <v>0.5</v>
      </c>
      <c r="AL6038">
        <v>0</v>
      </c>
      <c r="AM6038">
        <v>1</v>
      </c>
      <c r="AN6038">
        <v>0</v>
      </c>
    </row>
    <row r="6039" spans="1:40" x14ac:dyDescent="0.25">
      <c r="A6039">
        <v>6037</v>
      </c>
      <c r="B6039" s="1" t="s">
        <v>6085</v>
      </c>
      <c r="C6039">
        <v>184</v>
      </c>
      <c r="D6039">
        <v>0</v>
      </c>
      <c r="E6039">
        <v>0</v>
      </c>
      <c r="F6039">
        <v>0</v>
      </c>
      <c r="G6039">
        <v>1</v>
      </c>
      <c r="H6039">
        <v>0</v>
      </c>
      <c r="I6039">
        <v>0</v>
      </c>
      <c r="J6039">
        <v>1</v>
      </c>
      <c r="K6039">
        <v>0</v>
      </c>
      <c r="L6039">
        <v>0</v>
      </c>
      <c r="M6039">
        <v>0</v>
      </c>
      <c r="N6039">
        <v>1</v>
      </c>
      <c r="O6039">
        <v>0</v>
      </c>
      <c r="P6039">
        <v>0</v>
      </c>
      <c r="Q6039">
        <v>1</v>
      </c>
      <c r="R6039">
        <v>0</v>
      </c>
      <c r="S6039">
        <v>0</v>
      </c>
      <c r="T6039">
        <v>0</v>
      </c>
      <c r="U6039">
        <v>1</v>
      </c>
      <c r="V6039">
        <v>0</v>
      </c>
      <c r="W6039">
        <v>0</v>
      </c>
      <c r="X6039">
        <v>0</v>
      </c>
      <c r="Y6039" t="s">
        <v>39</v>
      </c>
      <c r="Z6039" t="s">
        <v>49</v>
      </c>
      <c r="AA6039" t="s">
        <v>48</v>
      </c>
      <c r="AB6039" t="s">
        <v>42</v>
      </c>
      <c r="AC6039" t="s">
        <v>55</v>
      </c>
      <c r="AD6039" s="2" t="s">
        <v>5475</v>
      </c>
      <c r="AE6039">
        <v>6</v>
      </c>
      <c r="AF6039" s="3" t="d">
        <v>20:07:20.99999999999539650</v>
      </c>
      <c r="AG6039">
        <v>20</v>
      </c>
      <c r="AH6039">
        <v>7</v>
      </c>
      <c r="AI6039">
        <v>21</v>
      </c>
      <c r="AJ6039">
        <v>5</v>
      </c>
      <c r="AK6039">
        <v>2</v>
      </c>
      <c r="AL6039">
        <v>0</v>
      </c>
      <c r="AM6039">
        <v>1</v>
      </c>
      <c r="AN6039">
        <v>0</v>
      </c>
    </row>
    <row r="6040" spans="1:40" x14ac:dyDescent="0.25">
      <c r="A6040">
        <v>6038</v>
      </c>
      <c r="B6040" s="1" t="s">
        <v>6086</v>
      </c>
      <c r="C6040">
        <v>184</v>
      </c>
      <c r="D6040">
        <v>0</v>
      </c>
      <c r="E6040">
        <v>0</v>
      </c>
      <c r="F6040">
        <v>0</v>
      </c>
      <c r="G6040">
        <v>1</v>
      </c>
      <c r="H6040">
        <v>0</v>
      </c>
      <c r="I6040">
        <v>0</v>
      </c>
      <c r="J6040">
        <v>0</v>
      </c>
      <c r="K6040">
        <v>1</v>
      </c>
      <c r="L6040">
        <v>0</v>
      </c>
      <c r="M6040">
        <v>0</v>
      </c>
      <c r="N6040">
        <v>1</v>
      </c>
      <c r="O6040">
        <v>0</v>
      </c>
      <c r="P6040">
        <v>0</v>
      </c>
      <c r="Q6040">
        <v>1</v>
      </c>
      <c r="R6040">
        <v>0</v>
      </c>
      <c r="S6040">
        <v>0</v>
      </c>
      <c r="T6040">
        <v>0</v>
      </c>
      <c r="U6040">
        <v>1</v>
      </c>
      <c r="V6040">
        <v>0</v>
      </c>
      <c r="W6040">
        <v>0</v>
      </c>
      <c r="X6040">
        <v>0</v>
      </c>
      <c r="Y6040" t="s">
        <v>39</v>
      </c>
      <c r="Z6040" t="s">
        <v>46</v>
      </c>
      <c r="AA6040" t="s">
        <v>48</v>
      </c>
      <c r="AB6040" t="s">
        <v>42</v>
      </c>
      <c r="AC6040" t="s">
        <v>55</v>
      </c>
      <c r="AD6040" s="2" t="s">
        <v>5475</v>
      </c>
      <c r="AE6040">
        <v>6</v>
      </c>
      <c r="AF6040" s="3" t="d">
        <v>20:08:04.99999999999587900</v>
      </c>
      <c r="AG6040">
        <v>20</v>
      </c>
      <c r="AH6040">
        <v>8</v>
      </c>
      <c r="AI6040">
        <v>5</v>
      </c>
      <c r="AJ6040">
        <v>1</v>
      </c>
      <c r="AK6040">
        <v>0.5</v>
      </c>
      <c r="AL6040">
        <v>1</v>
      </c>
      <c r="AM6040">
        <v>2</v>
      </c>
      <c r="AN6040">
        <v>2</v>
      </c>
    </row>
    <row r="6041" spans="1:40" x14ac:dyDescent="0.25">
      <c r="A6041">
        <v>6039</v>
      </c>
      <c r="B6041" s="1" t="s">
        <v>6087</v>
      </c>
      <c r="C6041">
        <v>184</v>
      </c>
      <c r="D6041">
        <v>0</v>
      </c>
      <c r="E6041">
        <v>0</v>
      </c>
      <c r="F6041">
        <v>0</v>
      </c>
      <c r="G6041">
        <v>1</v>
      </c>
      <c r="H6041">
        <v>0</v>
      </c>
      <c r="I6041">
        <v>0</v>
      </c>
      <c r="J6041">
        <v>0</v>
      </c>
      <c r="K6041">
        <v>1</v>
      </c>
      <c r="L6041">
        <v>0</v>
      </c>
      <c r="M6041">
        <v>0</v>
      </c>
      <c r="N6041">
        <v>1</v>
      </c>
      <c r="O6041">
        <v>0</v>
      </c>
      <c r="P6041">
        <v>0</v>
      </c>
      <c r="Q6041">
        <v>1</v>
      </c>
      <c r="R6041">
        <v>0</v>
      </c>
      <c r="S6041">
        <v>0</v>
      </c>
      <c r="T6041">
        <v>0</v>
      </c>
      <c r="U6041">
        <v>1</v>
      </c>
      <c r="V6041">
        <v>0</v>
      </c>
      <c r="W6041">
        <v>0</v>
      </c>
      <c r="X6041">
        <v>0</v>
      </c>
      <c r="Y6041" t="s">
        <v>39</v>
      </c>
      <c r="Z6041" t="s">
        <v>46</v>
      </c>
      <c r="AA6041" t="s">
        <v>48</v>
      </c>
      <c r="AB6041" t="s">
        <v>42</v>
      </c>
      <c r="AC6041" t="s">
        <v>55</v>
      </c>
      <c r="AD6041" s="2" t="s">
        <v>5475</v>
      </c>
      <c r="AE6041">
        <v>6</v>
      </c>
      <c r="AF6041" s="3" t="d">
        <v>20:08:19.99999999999822650</v>
      </c>
      <c r="AG6041">
        <v>20</v>
      </c>
      <c r="AH6041">
        <v>8</v>
      </c>
      <c r="AI6041">
        <v>20</v>
      </c>
      <c r="AJ6041">
        <v>1</v>
      </c>
      <c r="AK6041">
        <v>0.5</v>
      </c>
      <c r="AL6041">
        <v>1</v>
      </c>
      <c r="AM6041">
        <v>3</v>
      </c>
      <c r="AN6041" s="4" t="s">
        <v>74</v>
      </c>
    </row>
    <row r="6042" spans="1:40" x14ac:dyDescent="0.25">
      <c r="A6042">
        <v>6040</v>
      </c>
      <c r="B6042" s="1" t="s">
        <v>6088</v>
      </c>
      <c r="C6042">
        <v>184</v>
      </c>
      <c r="D6042">
        <v>0</v>
      </c>
      <c r="E6042">
        <v>0</v>
      </c>
      <c r="F6042">
        <v>0</v>
      </c>
      <c r="G6042">
        <v>1</v>
      </c>
      <c r="H6042">
        <v>0</v>
      </c>
      <c r="I6042">
        <v>0</v>
      </c>
      <c r="J6042">
        <v>0</v>
      </c>
      <c r="K6042">
        <v>0</v>
      </c>
      <c r="L6042">
        <v>1</v>
      </c>
      <c r="M6042">
        <v>0</v>
      </c>
      <c r="N6042">
        <v>1</v>
      </c>
      <c r="O6042">
        <v>0</v>
      </c>
      <c r="P6042">
        <v>0</v>
      </c>
      <c r="Q6042">
        <v>1</v>
      </c>
      <c r="R6042">
        <v>0</v>
      </c>
      <c r="S6042">
        <v>0</v>
      </c>
      <c r="T6042">
        <v>0</v>
      </c>
      <c r="U6042">
        <v>1</v>
      </c>
      <c r="V6042">
        <v>0</v>
      </c>
      <c r="W6042">
        <v>0</v>
      </c>
      <c r="X6042">
        <v>0</v>
      </c>
      <c r="Y6042" t="s">
        <v>39</v>
      </c>
      <c r="Z6042" t="s">
        <v>40</v>
      </c>
      <c r="AA6042" t="s">
        <v>48</v>
      </c>
      <c r="AB6042" t="s">
        <v>42</v>
      </c>
      <c r="AC6042" t="s">
        <v>55</v>
      </c>
      <c r="AD6042" s="2" t="s">
        <v>5475</v>
      </c>
      <c r="AE6042">
        <v>6</v>
      </c>
      <c r="AF6042" s="3" t="d">
        <v>20:08:45.99999999999589200</v>
      </c>
      <c r="AG6042">
        <v>20</v>
      </c>
      <c r="AH6042">
        <v>8</v>
      </c>
      <c r="AI6042">
        <v>46</v>
      </c>
      <c r="AJ6042">
        <v>3</v>
      </c>
      <c r="AK6042">
        <v>1</v>
      </c>
      <c r="AL6042">
        <v>1</v>
      </c>
      <c r="AM6042">
        <v>4</v>
      </c>
      <c r="AN6042">
        <v>3</v>
      </c>
    </row>
    <row r="6043" spans="1:40" x14ac:dyDescent="0.25">
      <c r="A6043">
        <v>6041</v>
      </c>
      <c r="B6043" s="1" t="s">
        <v>6089</v>
      </c>
      <c r="C6043">
        <v>230</v>
      </c>
      <c r="D6043">
        <v>0</v>
      </c>
      <c r="E6043">
        <v>0</v>
      </c>
      <c r="F6043">
        <v>0</v>
      </c>
      <c r="G6043">
        <v>1</v>
      </c>
      <c r="H6043">
        <v>0</v>
      </c>
      <c r="I6043">
        <v>0</v>
      </c>
      <c r="J6043">
        <v>0</v>
      </c>
      <c r="K6043">
        <v>0</v>
      </c>
      <c r="L6043">
        <v>1</v>
      </c>
      <c r="M6043">
        <v>0</v>
      </c>
      <c r="N6043">
        <v>0</v>
      </c>
      <c r="O6043">
        <v>1</v>
      </c>
      <c r="P6043">
        <v>0</v>
      </c>
      <c r="Q6043">
        <v>1</v>
      </c>
      <c r="R6043">
        <v>0</v>
      </c>
      <c r="S6043">
        <v>0</v>
      </c>
      <c r="T6043">
        <v>0</v>
      </c>
      <c r="U6043">
        <v>1</v>
      </c>
      <c r="V6043">
        <v>0</v>
      </c>
      <c r="W6043">
        <v>0</v>
      </c>
      <c r="X6043">
        <v>0</v>
      </c>
      <c r="Y6043" t="s">
        <v>39</v>
      </c>
      <c r="Z6043" t="s">
        <v>40</v>
      </c>
      <c r="AA6043" t="s">
        <v>41</v>
      </c>
      <c r="AB6043" t="s">
        <v>42</v>
      </c>
      <c r="AC6043" t="s">
        <v>55</v>
      </c>
      <c r="AD6043" s="2" t="s">
        <v>5475</v>
      </c>
      <c r="AE6043">
        <v>6</v>
      </c>
      <c r="AF6043" s="3" t="d">
        <v>20:14:19.99999999999694175</v>
      </c>
      <c r="AG6043">
        <v>20</v>
      </c>
      <c r="AH6043">
        <v>14</v>
      </c>
      <c r="AI6043">
        <v>20</v>
      </c>
      <c r="AJ6043">
        <v>3</v>
      </c>
      <c r="AK6043">
        <v>1</v>
      </c>
      <c r="AL6043">
        <v>0</v>
      </c>
      <c r="AM6043">
        <v>1</v>
      </c>
      <c r="AN6043">
        <v>0</v>
      </c>
    </row>
    <row r="6044" spans="1:40" x14ac:dyDescent="0.25">
      <c r="A6044">
        <v>6042</v>
      </c>
      <c r="B6044" s="1" t="s">
        <v>6090</v>
      </c>
      <c r="C6044">
        <v>310</v>
      </c>
      <c r="D6044">
        <v>0</v>
      </c>
      <c r="E6044">
        <v>0</v>
      </c>
      <c r="F6044">
        <v>0</v>
      </c>
      <c r="G6044">
        <v>1</v>
      </c>
      <c r="H6044">
        <v>0</v>
      </c>
      <c r="I6044">
        <v>0</v>
      </c>
      <c r="J6044">
        <v>0</v>
      </c>
      <c r="K6044">
        <v>1</v>
      </c>
      <c r="L6044">
        <v>0</v>
      </c>
      <c r="M6044">
        <v>1</v>
      </c>
      <c r="N6044">
        <v>0</v>
      </c>
      <c r="O6044">
        <v>0</v>
      </c>
      <c r="P6044">
        <v>0</v>
      </c>
      <c r="Q6044">
        <v>1</v>
      </c>
      <c r="R6044">
        <v>0</v>
      </c>
      <c r="S6044">
        <v>0</v>
      </c>
      <c r="T6044">
        <v>0</v>
      </c>
      <c r="U6044">
        <v>1</v>
      </c>
      <c r="V6044">
        <v>0</v>
      </c>
      <c r="W6044">
        <v>0</v>
      </c>
      <c r="X6044">
        <v>0</v>
      </c>
      <c r="Y6044" t="s">
        <v>39</v>
      </c>
      <c r="Z6044" t="s">
        <v>46</v>
      </c>
      <c r="AA6044" t="s">
        <v>44</v>
      </c>
      <c r="AB6044" t="s">
        <v>42</v>
      </c>
      <c r="AC6044" t="s">
        <v>55</v>
      </c>
      <c r="AD6044" s="2" t="s">
        <v>5475</v>
      </c>
      <c r="AE6044">
        <v>6</v>
      </c>
      <c r="AF6044" s="3" t="d">
        <v>20:16:31.99999999999839600</v>
      </c>
      <c r="AG6044">
        <v>20</v>
      </c>
      <c r="AH6044">
        <v>16</v>
      </c>
      <c r="AI6044">
        <v>32</v>
      </c>
      <c r="AJ6044">
        <v>1</v>
      </c>
      <c r="AK6044">
        <v>0.5</v>
      </c>
      <c r="AL6044">
        <v>0</v>
      </c>
      <c r="AM6044">
        <v>1</v>
      </c>
      <c r="AN6044">
        <v>0</v>
      </c>
    </row>
    <row r="6045" spans="1:40" x14ac:dyDescent="0.25">
      <c r="A6045">
        <v>6043</v>
      </c>
      <c r="B6045" s="1" t="s">
        <v>6091</v>
      </c>
      <c r="C6045">
        <v>356</v>
      </c>
      <c r="D6045">
        <v>0</v>
      </c>
      <c r="E6045">
        <v>1</v>
      </c>
      <c r="F6045">
        <v>0</v>
      </c>
      <c r="G6045">
        <v>0</v>
      </c>
      <c r="H6045">
        <v>1</v>
      </c>
      <c r="I6045">
        <v>0</v>
      </c>
      <c r="J6045">
        <v>1</v>
      </c>
      <c r="K6045">
        <v>0</v>
      </c>
      <c r="L6045">
        <v>0</v>
      </c>
      <c r="M6045">
        <v>1</v>
      </c>
      <c r="N6045">
        <v>0</v>
      </c>
      <c r="O6045">
        <v>0</v>
      </c>
      <c r="P6045">
        <v>0</v>
      </c>
      <c r="Q6045">
        <v>1</v>
      </c>
      <c r="R6045">
        <v>0</v>
      </c>
      <c r="S6045">
        <v>0</v>
      </c>
      <c r="T6045">
        <v>0</v>
      </c>
      <c r="U6045">
        <v>1</v>
      </c>
      <c r="V6045">
        <v>0</v>
      </c>
      <c r="W6045">
        <v>0</v>
      </c>
      <c r="X6045">
        <v>0</v>
      </c>
      <c r="Y6045" t="s">
        <v>47</v>
      </c>
      <c r="Z6045" t="s">
        <v>49</v>
      </c>
      <c r="AA6045" t="s">
        <v>44</v>
      </c>
      <c r="AB6045" t="s">
        <v>42</v>
      </c>
      <c r="AC6045" t="s">
        <v>55</v>
      </c>
      <c r="AD6045" s="2" t="s">
        <v>5475</v>
      </c>
      <c r="AE6045">
        <v>6</v>
      </c>
      <c r="AF6045" s="3" t="d">
        <v>20:17:43.00000000000309725</v>
      </c>
      <c r="AG6045">
        <v>20</v>
      </c>
      <c r="AH6045">
        <v>17</v>
      </c>
      <c r="AI6045">
        <v>43</v>
      </c>
      <c r="AJ6045">
        <v>5</v>
      </c>
      <c r="AK6045">
        <v>2</v>
      </c>
      <c r="AL6045">
        <v>0</v>
      </c>
      <c r="AM6045">
        <v>1</v>
      </c>
      <c r="AN6045">
        <v>0</v>
      </c>
    </row>
    <row r="6046" spans="1:40" x14ac:dyDescent="0.25">
      <c r="A6046">
        <v>6044</v>
      </c>
      <c r="B6046" s="1" t="s">
        <v>6092</v>
      </c>
      <c r="C6046">
        <v>356</v>
      </c>
      <c r="D6046">
        <v>0</v>
      </c>
      <c r="E6046">
        <v>1</v>
      </c>
      <c r="F6046">
        <v>0</v>
      </c>
      <c r="G6046">
        <v>0</v>
      </c>
      <c r="H6046">
        <v>1</v>
      </c>
      <c r="I6046">
        <v>0</v>
      </c>
      <c r="J6046">
        <v>0</v>
      </c>
      <c r="K6046">
        <v>0</v>
      </c>
      <c r="L6046">
        <v>1</v>
      </c>
      <c r="M6046">
        <v>1</v>
      </c>
      <c r="N6046">
        <v>0</v>
      </c>
      <c r="O6046">
        <v>0</v>
      </c>
      <c r="P6046">
        <v>0</v>
      </c>
      <c r="Q6046">
        <v>1</v>
      </c>
      <c r="R6046">
        <v>0</v>
      </c>
      <c r="S6046">
        <v>0</v>
      </c>
      <c r="T6046">
        <v>0</v>
      </c>
      <c r="U6046">
        <v>1</v>
      </c>
      <c r="V6046">
        <v>0</v>
      </c>
      <c r="W6046">
        <v>0</v>
      </c>
      <c r="X6046">
        <v>0</v>
      </c>
      <c r="Y6046" t="s">
        <v>47</v>
      </c>
      <c r="Z6046" t="s">
        <v>40</v>
      </c>
      <c r="AA6046" t="s">
        <v>44</v>
      </c>
      <c r="AB6046" t="s">
        <v>42</v>
      </c>
      <c r="AC6046" t="s">
        <v>55</v>
      </c>
      <c r="AD6046" s="2" t="s">
        <v>5475</v>
      </c>
      <c r="AE6046">
        <v>6</v>
      </c>
      <c r="AF6046" s="3" t="d">
        <v>20:18:18.99999999999913275</v>
      </c>
      <c r="AG6046">
        <v>20</v>
      </c>
      <c r="AH6046">
        <v>18</v>
      </c>
      <c r="AI6046">
        <v>19</v>
      </c>
      <c r="AJ6046">
        <v>3</v>
      </c>
      <c r="AK6046">
        <v>1</v>
      </c>
      <c r="AL6046">
        <v>1</v>
      </c>
      <c r="AM6046">
        <v>2</v>
      </c>
      <c r="AN6046">
        <v>2</v>
      </c>
    </row>
    <row r="6047" spans="1:40" x14ac:dyDescent="0.25">
      <c r="A6047">
        <v>6045</v>
      </c>
      <c r="B6047" s="1" t="s">
        <v>6093</v>
      </c>
      <c r="C6047">
        <v>356</v>
      </c>
      <c r="D6047">
        <v>0</v>
      </c>
      <c r="E6047">
        <v>1</v>
      </c>
      <c r="F6047">
        <v>0</v>
      </c>
      <c r="G6047">
        <v>0</v>
      </c>
      <c r="H6047">
        <v>1</v>
      </c>
      <c r="I6047">
        <v>0</v>
      </c>
      <c r="J6047">
        <v>0</v>
      </c>
      <c r="K6047">
        <v>0</v>
      </c>
      <c r="L6047">
        <v>1</v>
      </c>
      <c r="M6047">
        <v>1</v>
      </c>
      <c r="N6047">
        <v>0</v>
      </c>
      <c r="O6047">
        <v>0</v>
      </c>
      <c r="P6047">
        <v>0</v>
      </c>
      <c r="Q6047">
        <v>1</v>
      </c>
      <c r="R6047">
        <v>0</v>
      </c>
      <c r="S6047">
        <v>0</v>
      </c>
      <c r="T6047">
        <v>0</v>
      </c>
      <c r="U6047">
        <v>1</v>
      </c>
      <c r="V6047">
        <v>0</v>
      </c>
      <c r="W6047">
        <v>0</v>
      </c>
      <c r="X6047">
        <v>0</v>
      </c>
      <c r="Y6047" t="s">
        <v>47</v>
      </c>
      <c r="Z6047" t="s">
        <v>40</v>
      </c>
      <c r="AA6047" t="s">
        <v>44</v>
      </c>
      <c r="AB6047" t="s">
        <v>42</v>
      </c>
      <c r="AC6047" t="s">
        <v>55</v>
      </c>
      <c r="AD6047" s="2" t="s">
        <v>5475</v>
      </c>
      <c r="AE6047">
        <v>6</v>
      </c>
      <c r="AF6047" s="3" t="d">
        <v>20:18:43.99999999999984350</v>
      </c>
      <c r="AG6047">
        <v>20</v>
      </c>
      <c r="AH6047">
        <v>18</v>
      </c>
      <c r="AI6047">
        <v>44</v>
      </c>
      <c r="AJ6047">
        <v>3</v>
      </c>
      <c r="AK6047">
        <v>1</v>
      </c>
      <c r="AL6047">
        <v>1</v>
      </c>
      <c r="AM6047">
        <v>3</v>
      </c>
      <c r="AN6047">
        <v>3</v>
      </c>
    </row>
    <row r="6048" spans="1:40" x14ac:dyDescent="0.25">
      <c r="A6048">
        <v>6046</v>
      </c>
      <c r="B6048" s="1" t="s">
        <v>6094</v>
      </c>
      <c r="C6048">
        <v>278</v>
      </c>
      <c r="D6048">
        <v>1</v>
      </c>
      <c r="E6048">
        <v>1</v>
      </c>
      <c r="F6048">
        <v>0</v>
      </c>
      <c r="G6048">
        <v>1</v>
      </c>
      <c r="H6048">
        <v>0</v>
      </c>
      <c r="I6048">
        <v>0</v>
      </c>
      <c r="J6048">
        <v>0</v>
      </c>
      <c r="K6048">
        <v>1</v>
      </c>
      <c r="L6048">
        <v>0</v>
      </c>
      <c r="M6048">
        <v>0</v>
      </c>
      <c r="N6048">
        <v>0</v>
      </c>
      <c r="O6048">
        <v>1</v>
      </c>
      <c r="P6048">
        <v>0</v>
      </c>
      <c r="Q6048">
        <v>1</v>
      </c>
      <c r="R6048">
        <v>0</v>
      </c>
      <c r="S6048">
        <v>0</v>
      </c>
      <c r="T6048">
        <v>0</v>
      </c>
      <c r="U6048">
        <v>1</v>
      </c>
      <c r="V6048">
        <v>0</v>
      </c>
      <c r="W6048">
        <v>0</v>
      </c>
      <c r="X6048">
        <v>0</v>
      </c>
      <c r="Y6048" t="s">
        <v>39</v>
      </c>
      <c r="Z6048" t="s">
        <v>46</v>
      </c>
      <c r="AA6048" t="s">
        <v>41</v>
      </c>
      <c r="AB6048" t="s">
        <v>42</v>
      </c>
      <c r="AC6048" t="s">
        <v>55</v>
      </c>
      <c r="AD6048" s="2" t="s">
        <v>5475</v>
      </c>
      <c r="AE6048">
        <v>6</v>
      </c>
      <c r="AF6048" s="3" t="d">
        <v>20:20:25.99999999999660275</v>
      </c>
      <c r="AG6048">
        <v>20</v>
      </c>
      <c r="AH6048">
        <v>20</v>
      </c>
      <c r="AI6048">
        <v>26</v>
      </c>
      <c r="AJ6048">
        <v>1</v>
      </c>
      <c r="AK6048">
        <v>0.5</v>
      </c>
      <c r="AL6048">
        <v>0</v>
      </c>
      <c r="AM6048">
        <v>1</v>
      </c>
      <c r="AN6048">
        <v>0</v>
      </c>
    </row>
    <row r="6049" spans="1:40" x14ac:dyDescent="0.25">
      <c r="A6049">
        <v>6047</v>
      </c>
      <c r="B6049" s="1" t="s">
        <v>6095</v>
      </c>
      <c r="C6049">
        <v>296</v>
      </c>
      <c r="D6049">
        <v>0</v>
      </c>
      <c r="E6049">
        <v>0</v>
      </c>
      <c r="F6049">
        <v>0</v>
      </c>
      <c r="G6049">
        <v>0</v>
      </c>
      <c r="H6049">
        <v>1</v>
      </c>
      <c r="I6049">
        <v>0</v>
      </c>
      <c r="J6049">
        <v>0</v>
      </c>
      <c r="K6049">
        <v>0</v>
      </c>
      <c r="L6049">
        <v>1</v>
      </c>
      <c r="M6049">
        <v>0</v>
      </c>
      <c r="N6049">
        <v>1</v>
      </c>
      <c r="O6049">
        <v>0</v>
      </c>
      <c r="P6049">
        <v>0</v>
      </c>
      <c r="Q6049">
        <v>1</v>
      </c>
      <c r="R6049">
        <v>0</v>
      </c>
      <c r="S6049">
        <v>0</v>
      </c>
      <c r="T6049">
        <v>0</v>
      </c>
      <c r="U6049">
        <v>1</v>
      </c>
      <c r="V6049">
        <v>0</v>
      </c>
      <c r="W6049">
        <v>0</v>
      </c>
      <c r="X6049">
        <v>0</v>
      </c>
      <c r="Y6049" t="s">
        <v>47</v>
      </c>
      <c r="Z6049" t="s">
        <v>40</v>
      </c>
      <c r="AA6049" t="s">
        <v>48</v>
      </c>
      <c r="AB6049" t="s">
        <v>42</v>
      </c>
      <c r="AC6049" t="s">
        <v>55</v>
      </c>
      <c r="AD6049" s="2" t="s">
        <v>5475</v>
      </c>
      <c r="AE6049">
        <v>6</v>
      </c>
      <c r="AF6049" s="3" t="d">
        <v>20:23:43.00000000000181925</v>
      </c>
      <c r="AG6049">
        <v>20</v>
      </c>
      <c r="AH6049">
        <v>23</v>
      </c>
      <c r="AI6049">
        <v>43</v>
      </c>
      <c r="AJ6049">
        <v>3</v>
      </c>
      <c r="AK6049">
        <v>1</v>
      </c>
      <c r="AL6049">
        <v>0</v>
      </c>
      <c r="AM6049">
        <v>1</v>
      </c>
      <c r="AN6049">
        <v>0</v>
      </c>
    </row>
    <row r="6050" spans="1:40" x14ac:dyDescent="0.25">
      <c r="A6050">
        <v>6048</v>
      </c>
      <c r="B6050" s="1" t="s">
        <v>6096</v>
      </c>
      <c r="C6050">
        <v>341</v>
      </c>
      <c r="D6050">
        <v>0</v>
      </c>
      <c r="E6050">
        <v>0</v>
      </c>
      <c r="F6050">
        <v>0</v>
      </c>
      <c r="G6050">
        <v>1</v>
      </c>
      <c r="H6050">
        <v>0</v>
      </c>
      <c r="I6050">
        <v>1</v>
      </c>
      <c r="J6050">
        <v>0</v>
      </c>
      <c r="K6050">
        <v>0</v>
      </c>
      <c r="L6050">
        <v>0</v>
      </c>
      <c r="M6050">
        <v>0</v>
      </c>
      <c r="N6050">
        <v>1</v>
      </c>
      <c r="O6050">
        <v>0</v>
      </c>
      <c r="P6050">
        <v>0</v>
      </c>
      <c r="Q6050">
        <v>1</v>
      </c>
      <c r="R6050">
        <v>0</v>
      </c>
      <c r="S6050">
        <v>0</v>
      </c>
      <c r="T6050">
        <v>0</v>
      </c>
      <c r="U6050">
        <v>1</v>
      </c>
      <c r="V6050">
        <v>0</v>
      </c>
      <c r="W6050">
        <v>0</v>
      </c>
      <c r="X6050">
        <v>0</v>
      </c>
      <c r="Y6050" t="s">
        <v>39</v>
      </c>
      <c r="Z6050" t="s">
        <v>50</v>
      </c>
      <c r="AA6050" t="s">
        <v>48</v>
      </c>
      <c r="AB6050" t="s">
        <v>42</v>
      </c>
      <c r="AC6050" t="s">
        <v>55</v>
      </c>
      <c r="AD6050" s="2" t="s">
        <v>5475</v>
      </c>
      <c r="AE6050">
        <v>6</v>
      </c>
      <c r="AF6050" s="3" t="d">
        <v>20:24:55.00000000000348200</v>
      </c>
      <c r="AG6050">
        <v>20</v>
      </c>
      <c r="AH6050">
        <v>24</v>
      </c>
      <c r="AI6050">
        <v>55</v>
      </c>
      <c r="AJ6050">
        <v>10</v>
      </c>
      <c r="AK6050">
        <v>5</v>
      </c>
      <c r="AL6050">
        <v>0</v>
      </c>
      <c r="AM6050">
        <v>1</v>
      </c>
      <c r="AN6050">
        <v>0</v>
      </c>
    </row>
    <row r="6051" spans="1:40" x14ac:dyDescent="0.25">
      <c r="A6051">
        <v>6049</v>
      </c>
      <c r="B6051" s="1" t="s">
        <v>6097</v>
      </c>
      <c r="C6051">
        <v>341</v>
      </c>
      <c r="D6051">
        <v>0</v>
      </c>
      <c r="E6051">
        <v>0</v>
      </c>
      <c r="F6051">
        <v>0</v>
      </c>
      <c r="G6051">
        <v>1</v>
      </c>
      <c r="H6051">
        <v>0</v>
      </c>
      <c r="I6051">
        <v>0</v>
      </c>
      <c r="J6051">
        <v>1</v>
      </c>
      <c r="K6051">
        <v>0</v>
      </c>
      <c r="L6051">
        <v>0</v>
      </c>
      <c r="M6051">
        <v>0</v>
      </c>
      <c r="N6051">
        <v>1</v>
      </c>
      <c r="O6051">
        <v>0</v>
      </c>
      <c r="P6051">
        <v>0</v>
      </c>
      <c r="Q6051">
        <v>1</v>
      </c>
      <c r="R6051">
        <v>0</v>
      </c>
      <c r="S6051">
        <v>0</v>
      </c>
      <c r="T6051">
        <v>0</v>
      </c>
      <c r="U6051">
        <v>1</v>
      </c>
      <c r="V6051">
        <v>0</v>
      </c>
      <c r="W6051">
        <v>0</v>
      </c>
      <c r="X6051">
        <v>0</v>
      </c>
      <c r="Y6051" t="s">
        <v>39</v>
      </c>
      <c r="Z6051" t="s">
        <v>49</v>
      </c>
      <c r="AA6051" t="s">
        <v>48</v>
      </c>
      <c r="AB6051" t="s">
        <v>42</v>
      </c>
      <c r="AC6051" t="s">
        <v>55</v>
      </c>
      <c r="AD6051" s="2" t="s">
        <v>5475</v>
      </c>
      <c r="AE6051">
        <v>6</v>
      </c>
      <c r="AF6051" s="3" t="d">
        <v>20:25:46.00000000000185825</v>
      </c>
      <c r="AG6051">
        <v>20</v>
      </c>
      <c r="AH6051">
        <v>25</v>
      </c>
      <c r="AI6051">
        <v>46</v>
      </c>
      <c r="AJ6051">
        <v>5</v>
      </c>
      <c r="AK6051">
        <v>2</v>
      </c>
      <c r="AL6051">
        <v>1</v>
      </c>
      <c r="AM6051">
        <v>2</v>
      </c>
      <c r="AN6051">
        <v>5</v>
      </c>
    </row>
    <row r="6052" spans="1:40" x14ac:dyDescent="0.25">
      <c r="A6052">
        <v>6050</v>
      </c>
      <c r="B6052" s="1" t="s">
        <v>6098</v>
      </c>
      <c r="C6052">
        <v>341</v>
      </c>
      <c r="D6052">
        <v>1</v>
      </c>
      <c r="E6052">
        <v>0</v>
      </c>
      <c r="F6052">
        <v>0</v>
      </c>
      <c r="G6052">
        <v>1</v>
      </c>
      <c r="H6052">
        <v>0</v>
      </c>
      <c r="I6052">
        <v>0</v>
      </c>
      <c r="J6052">
        <v>0</v>
      </c>
      <c r="K6052">
        <v>0</v>
      </c>
      <c r="L6052">
        <v>1</v>
      </c>
      <c r="M6052">
        <v>0</v>
      </c>
      <c r="N6052">
        <v>1</v>
      </c>
      <c r="O6052">
        <v>0</v>
      </c>
      <c r="P6052">
        <v>0</v>
      </c>
      <c r="Q6052">
        <v>1</v>
      </c>
      <c r="R6052">
        <v>0</v>
      </c>
      <c r="S6052">
        <v>0</v>
      </c>
      <c r="T6052">
        <v>0</v>
      </c>
      <c r="U6052">
        <v>1</v>
      </c>
      <c r="V6052">
        <v>0</v>
      </c>
      <c r="W6052">
        <v>0</v>
      </c>
      <c r="X6052">
        <v>0</v>
      </c>
      <c r="Y6052" t="s">
        <v>39</v>
      </c>
      <c r="Z6052" t="s">
        <v>40</v>
      </c>
      <c r="AA6052" t="s">
        <v>48</v>
      </c>
      <c r="AB6052" t="s">
        <v>42</v>
      </c>
      <c r="AC6052" t="s">
        <v>55</v>
      </c>
      <c r="AD6052" s="2" t="s">
        <v>5475</v>
      </c>
      <c r="AE6052">
        <v>6</v>
      </c>
      <c r="AF6052" s="3" t="d">
        <v>20:26:43.000000000001179575</v>
      </c>
      <c r="AG6052">
        <v>20</v>
      </c>
      <c r="AH6052">
        <v>26</v>
      </c>
      <c r="AI6052">
        <v>43</v>
      </c>
      <c r="AJ6052">
        <v>3</v>
      </c>
      <c r="AK6052">
        <v>1</v>
      </c>
      <c r="AL6052">
        <v>1</v>
      </c>
      <c r="AM6052">
        <v>3</v>
      </c>
      <c r="AN6052">
        <v>7</v>
      </c>
    </row>
    <row r="6053" spans="1:40" x14ac:dyDescent="0.25">
      <c r="A6053">
        <v>6051</v>
      </c>
      <c r="B6053" s="1" t="s">
        <v>6099</v>
      </c>
      <c r="C6053">
        <v>165</v>
      </c>
      <c r="D6053">
        <v>0</v>
      </c>
      <c r="E6053">
        <v>0</v>
      </c>
      <c r="F6053">
        <v>0</v>
      </c>
      <c r="G6053">
        <v>1</v>
      </c>
      <c r="H6053">
        <v>0</v>
      </c>
      <c r="I6053">
        <v>0</v>
      </c>
      <c r="J6053">
        <v>0</v>
      </c>
      <c r="K6053">
        <v>0</v>
      </c>
      <c r="L6053">
        <v>1</v>
      </c>
      <c r="M6053">
        <v>0</v>
      </c>
      <c r="N6053">
        <v>1</v>
      </c>
      <c r="O6053">
        <v>0</v>
      </c>
      <c r="P6053">
        <v>0</v>
      </c>
      <c r="Q6053">
        <v>1</v>
      </c>
      <c r="R6053">
        <v>0</v>
      </c>
      <c r="S6053">
        <v>0</v>
      </c>
      <c r="T6053">
        <v>0</v>
      </c>
      <c r="U6053">
        <v>1</v>
      </c>
      <c r="V6053">
        <v>0</v>
      </c>
      <c r="W6053">
        <v>0</v>
      </c>
      <c r="X6053">
        <v>0</v>
      </c>
      <c r="Y6053" t="s">
        <v>39</v>
      </c>
      <c r="Z6053" t="s">
        <v>40</v>
      </c>
      <c r="AA6053" t="s">
        <v>48</v>
      </c>
      <c r="AB6053" t="s">
        <v>42</v>
      </c>
      <c r="AC6053" t="s">
        <v>55</v>
      </c>
      <c r="AD6053" s="2" t="s">
        <v>5475</v>
      </c>
      <c r="AE6053">
        <v>6</v>
      </c>
      <c r="AF6053" s="3" t="d">
        <v>20:30:11.99999999999867625</v>
      </c>
      <c r="AG6053">
        <v>20</v>
      </c>
      <c r="AH6053">
        <v>30</v>
      </c>
      <c r="AI6053">
        <v>12</v>
      </c>
      <c r="AJ6053">
        <v>3</v>
      </c>
      <c r="AK6053">
        <v>1</v>
      </c>
      <c r="AL6053">
        <v>0</v>
      </c>
      <c r="AM6053">
        <v>1</v>
      </c>
      <c r="AN6053">
        <v>0</v>
      </c>
    </row>
    <row r="6054" spans="1:40" x14ac:dyDescent="0.25">
      <c r="A6054">
        <v>6052</v>
      </c>
      <c r="B6054" s="1" t="s">
        <v>6100</v>
      </c>
      <c r="C6054">
        <v>191</v>
      </c>
      <c r="D6054">
        <v>0</v>
      </c>
      <c r="E6054">
        <v>1</v>
      </c>
      <c r="F6054">
        <v>0</v>
      </c>
      <c r="G6054">
        <v>0</v>
      </c>
      <c r="H6054">
        <v>1</v>
      </c>
      <c r="I6054">
        <v>0</v>
      </c>
      <c r="J6054">
        <v>0</v>
      </c>
      <c r="K6054">
        <v>0</v>
      </c>
      <c r="L6054">
        <v>1</v>
      </c>
      <c r="M6054">
        <v>1</v>
      </c>
      <c r="N6054">
        <v>0</v>
      </c>
      <c r="O6054">
        <v>0</v>
      </c>
      <c r="P6054">
        <v>0</v>
      </c>
      <c r="Q6054">
        <v>1</v>
      </c>
      <c r="R6054">
        <v>0</v>
      </c>
      <c r="S6054">
        <v>0</v>
      </c>
      <c r="T6054">
        <v>0</v>
      </c>
      <c r="U6054">
        <v>1</v>
      </c>
      <c r="V6054">
        <v>0</v>
      </c>
      <c r="W6054">
        <v>0</v>
      </c>
      <c r="X6054">
        <v>0</v>
      </c>
      <c r="Y6054" t="s">
        <v>47</v>
      </c>
      <c r="Z6054" t="s">
        <v>40</v>
      </c>
      <c r="AA6054" t="s">
        <v>44</v>
      </c>
      <c r="AB6054" t="s">
        <v>42</v>
      </c>
      <c r="AC6054" t="s">
        <v>55</v>
      </c>
      <c r="AD6054" s="2" t="s">
        <v>5475</v>
      </c>
      <c r="AE6054">
        <v>6</v>
      </c>
      <c r="AF6054" s="3" t="d">
        <v>20:32:55.00000000000177350</v>
      </c>
      <c r="AG6054">
        <v>20</v>
      </c>
      <c r="AH6054">
        <v>32</v>
      </c>
      <c r="AI6054">
        <v>55</v>
      </c>
      <c r="AJ6054">
        <v>3</v>
      </c>
      <c r="AK6054">
        <v>1</v>
      </c>
      <c r="AL6054">
        <v>0</v>
      </c>
      <c r="AM6054">
        <v>1</v>
      </c>
      <c r="AN6054">
        <v>0</v>
      </c>
    </row>
    <row r="6055" spans="1:40" x14ac:dyDescent="0.25">
      <c r="A6055">
        <v>6053</v>
      </c>
      <c r="B6055" s="1" t="s">
        <v>6101</v>
      </c>
      <c r="C6055">
        <v>213</v>
      </c>
      <c r="D6055">
        <v>0</v>
      </c>
      <c r="E6055">
        <v>0</v>
      </c>
      <c r="F6055">
        <v>1</v>
      </c>
      <c r="G6055">
        <v>0</v>
      </c>
      <c r="H6055">
        <v>0</v>
      </c>
      <c r="I6055">
        <v>0</v>
      </c>
      <c r="J6055">
        <v>0</v>
      </c>
      <c r="K6055">
        <v>1</v>
      </c>
      <c r="L6055">
        <v>0</v>
      </c>
      <c r="M6055">
        <v>0</v>
      </c>
      <c r="N6055">
        <v>1</v>
      </c>
      <c r="O6055">
        <v>0</v>
      </c>
      <c r="P6055">
        <v>0</v>
      </c>
      <c r="Q6055">
        <v>1</v>
      </c>
      <c r="R6055">
        <v>0</v>
      </c>
      <c r="S6055">
        <v>0</v>
      </c>
      <c r="T6055">
        <v>0</v>
      </c>
      <c r="U6055">
        <v>1</v>
      </c>
      <c r="V6055">
        <v>0</v>
      </c>
      <c r="W6055">
        <v>0</v>
      </c>
      <c r="X6055">
        <v>0</v>
      </c>
      <c r="Y6055" t="s">
        <v>45</v>
      </c>
      <c r="Z6055" t="s">
        <v>46</v>
      </c>
      <c r="AA6055" t="s">
        <v>48</v>
      </c>
      <c r="AB6055" t="s">
        <v>42</v>
      </c>
      <c r="AC6055" t="s">
        <v>55</v>
      </c>
      <c r="AD6055" s="2" t="s">
        <v>5475</v>
      </c>
      <c r="AE6055">
        <v>6</v>
      </c>
      <c r="AF6055" s="3" t="d">
        <v>20:34:11.00000000000086725</v>
      </c>
      <c r="AG6055">
        <v>20</v>
      </c>
      <c r="AH6055">
        <v>34</v>
      </c>
      <c r="AI6055">
        <v>11</v>
      </c>
      <c r="AJ6055">
        <v>1</v>
      </c>
      <c r="AK6055">
        <v>0.5</v>
      </c>
      <c r="AL6055">
        <v>0</v>
      </c>
      <c r="AM6055">
        <v>1</v>
      </c>
      <c r="AN6055">
        <v>0</v>
      </c>
    </row>
    <row r="6056" spans="1:40" x14ac:dyDescent="0.25">
      <c r="A6056">
        <v>6054</v>
      </c>
      <c r="B6056" s="1" t="s">
        <v>6102</v>
      </c>
      <c r="C6056">
        <v>329</v>
      </c>
      <c r="D6056">
        <v>0</v>
      </c>
      <c r="E6056">
        <v>0</v>
      </c>
      <c r="F6056">
        <v>0</v>
      </c>
      <c r="G6056">
        <v>1</v>
      </c>
      <c r="H6056">
        <v>0</v>
      </c>
      <c r="I6056">
        <v>0</v>
      </c>
      <c r="J6056">
        <v>1</v>
      </c>
      <c r="K6056">
        <v>0</v>
      </c>
      <c r="L6056">
        <v>0</v>
      </c>
      <c r="M6056">
        <v>0</v>
      </c>
      <c r="N6056">
        <v>1</v>
      </c>
      <c r="O6056">
        <v>0</v>
      </c>
      <c r="P6056">
        <v>0</v>
      </c>
      <c r="Q6056">
        <v>1</v>
      </c>
      <c r="R6056">
        <v>0</v>
      </c>
      <c r="S6056">
        <v>0</v>
      </c>
      <c r="T6056">
        <v>0</v>
      </c>
      <c r="U6056">
        <v>1</v>
      </c>
      <c r="V6056">
        <v>0</v>
      </c>
      <c r="W6056">
        <v>0</v>
      </c>
      <c r="X6056">
        <v>0</v>
      </c>
      <c r="Y6056" t="s">
        <v>39</v>
      </c>
      <c r="Z6056" t="s">
        <v>49</v>
      </c>
      <c r="AA6056" t="s">
        <v>48</v>
      </c>
      <c r="AB6056" t="s">
        <v>42</v>
      </c>
      <c r="AC6056" t="s">
        <v>55</v>
      </c>
      <c r="AD6056" s="2" t="s">
        <v>5475</v>
      </c>
      <c r="AE6056">
        <v>6</v>
      </c>
      <c r="AF6056" s="3" t="d">
        <v>20:35:21.99999999999597675</v>
      </c>
      <c r="AG6056">
        <v>20</v>
      </c>
      <c r="AH6056">
        <v>35</v>
      </c>
      <c r="AI6056">
        <v>22</v>
      </c>
      <c r="AJ6056">
        <v>5</v>
      </c>
      <c r="AK6056">
        <v>2</v>
      </c>
      <c r="AL6056">
        <v>0</v>
      </c>
      <c r="AM6056">
        <v>1</v>
      </c>
      <c r="AN6056">
        <v>0</v>
      </c>
    </row>
    <row r="6057" spans="1:40" x14ac:dyDescent="0.25">
      <c r="A6057">
        <v>6055</v>
      </c>
      <c r="B6057" s="1" t="s">
        <v>6103</v>
      </c>
      <c r="C6057">
        <v>156</v>
      </c>
      <c r="D6057">
        <v>0</v>
      </c>
      <c r="E6057">
        <v>0</v>
      </c>
      <c r="F6057">
        <v>0</v>
      </c>
      <c r="G6057">
        <v>1</v>
      </c>
      <c r="H6057">
        <v>0</v>
      </c>
      <c r="I6057">
        <v>0</v>
      </c>
      <c r="J6057">
        <v>0</v>
      </c>
      <c r="K6057">
        <v>1</v>
      </c>
      <c r="L6057">
        <v>0</v>
      </c>
      <c r="M6057">
        <v>0</v>
      </c>
      <c r="N6057">
        <v>1</v>
      </c>
      <c r="O6057">
        <v>0</v>
      </c>
      <c r="P6057">
        <v>0</v>
      </c>
      <c r="Q6057">
        <v>1</v>
      </c>
      <c r="R6057">
        <v>0</v>
      </c>
      <c r="S6057">
        <v>0</v>
      </c>
      <c r="T6057">
        <v>0</v>
      </c>
      <c r="U6057">
        <v>1</v>
      </c>
      <c r="V6057">
        <v>0</v>
      </c>
      <c r="W6057">
        <v>0</v>
      </c>
      <c r="X6057">
        <v>0</v>
      </c>
      <c r="Y6057" t="s">
        <v>39</v>
      </c>
      <c r="Z6057" t="s">
        <v>46</v>
      </c>
      <c r="AA6057" t="s">
        <v>48</v>
      </c>
      <c r="AB6057" t="s">
        <v>42</v>
      </c>
      <c r="AC6057" t="s">
        <v>55</v>
      </c>
      <c r="AD6057" s="2" t="s">
        <v>5475</v>
      </c>
      <c r="AE6057">
        <v>6</v>
      </c>
      <c r="AF6057" s="3" t="d">
        <v>20:37:17.99999999999812200</v>
      </c>
      <c r="AG6057">
        <v>20</v>
      </c>
      <c r="AH6057">
        <v>37</v>
      </c>
      <c r="AI6057">
        <v>18</v>
      </c>
      <c r="AJ6057">
        <v>1</v>
      </c>
      <c r="AK6057">
        <v>0.5</v>
      </c>
      <c r="AL6057">
        <v>0</v>
      </c>
      <c r="AM6057">
        <v>1</v>
      </c>
      <c r="AN6057">
        <v>0</v>
      </c>
    </row>
    <row r="6058" spans="1:40" x14ac:dyDescent="0.25">
      <c r="A6058">
        <v>6056</v>
      </c>
      <c r="B6058" s="1" t="s">
        <v>6104</v>
      </c>
      <c r="C6058">
        <v>243</v>
      </c>
      <c r="D6058">
        <v>0</v>
      </c>
      <c r="E6058">
        <v>1</v>
      </c>
      <c r="F6058">
        <v>0</v>
      </c>
      <c r="G6058">
        <v>0</v>
      </c>
      <c r="H6058">
        <v>1</v>
      </c>
      <c r="I6058">
        <v>0</v>
      </c>
      <c r="J6058">
        <v>0</v>
      </c>
      <c r="K6058">
        <v>1</v>
      </c>
      <c r="L6058">
        <v>0</v>
      </c>
      <c r="M6058">
        <v>0</v>
      </c>
      <c r="N6058">
        <v>1</v>
      </c>
      <c r="O6058">
        <v>0</v>
      </c>
      <c r="P6058">
        <v>0</v>
      </c>
      <c r="Q6058">
        <v>1</v>
      </c>
      <c r="R6058">
        <v>0</v>
      </c>
      <c r="S6058">
        <v>0</v>
      </c>
      <c r="T6058">
        <v>0</v>
      </c>
      <c r="U6058">
        <v>1</v>
      </c>
      <c r="V6058">
        <v>0</v>
      </c>
      <c r="W6058">
        <v>0</v>
      </c>
      <c r="X6058">
        <v>0</v>
      </c>
      <c r="Y6058" t="s">
        <v>47</v>
      </c>
      <c r="Z6058" t="s">
        <v>46</v>
      </c>
      <c r="AA6058" t="s">
        <v>48</v>
      </c>
      <c r="AB6058" t="s">
        <v>42</v>
      </c>
      <c r="AC6058" t="s">
        <v>55</v>
      </c>
      <c r="AD6058" s="2" t="s">
        <v>5475</v>
      </c>
      <c r="AE6058">
        <v>6</v>
      </c>
      <c r="AF6058" s="3" t="d">
        <v>20:40:01.00000000000121925</v>
      </c>
      <c r="AG6058">
        <v>20</v>
      </c>
      <c r="AH6058">
        <v>40</v>
      </c>
      <c r="AI6058">
        <v>1</v>
      </c>
      <c r="AJ6058">
        <v>1</v>
      </c>
      <c r="AK6058">
        <v>0.5</v>
      </c>
      <c r="AL6058">
        <v>0</v>
      </c>
      <c r="AM6058">
        <v>1</v>
      </c>
      <c r="AN6058">
        <v>0</v>
      </c>
    </row>
    <row r="6059" spans="1:40" x14ac:dyDescent="0.25">
      <c r="A6059">
        <v>6057</v>
      </c>
      <c r="B6059" s="1" t="s">
        <v>6105</v>
      </c>
      <c r="C6059">
        <v>243</v>
      </c>
      <c r="D6059">
        <v>0</v>
      </c>
      <c r="E6059">
        <v>1</v>
      </c>
      <c r="F6059">
        <v>0</v>
      </c>
      <c r="G6059">
        <v>0</v>
      </c>
      <c r="H6059">
        <v>1</v>
      </c>
      <c r="I6059">
        <v>0</v>
      </c>
      <c r="J6059">
        <v>0</v>
      </c>
      <c r="K6059">
        <v>0</v>
      </c>
      <c r="L6059">
        <v>1</v>
      </c>
      <c r="M6059">
        <v>0</v>
      </c>
      <c r="N6059">
        <v>1</v>
      </c>
      <c r="O6059">
        <v>0</v>
      </c>
      <c r="P6059">
        <v>0</v>
      </c>
      <c r="Q6059">
        <v>1</v>
      </c>
      <c r="R6059">
        <v>0</v>
      </c>
      <c r="S6059">
        <v>0</v>
      </c>
      <c r="T6059">
        <v>0</v>
      </c>
      <c r="U6059">
        <v>1</v>
      </c>
      <c r="V6059">
        <v>0</v>
      </c>
      <c r="W6059">
        <v>0</v>
      </c>
      <c r="X6059">
        <v>0</v>
      </c>
      <c r="Y6059" t="s">
        <v>47</v>
      </c>
      <c r="Z6059" t="s">
        <v>40</v>
      </c>
      <c r="AA6059" t="s">
        <v>48</v>
      </c>
      <c r="AB6059" t="s">
        <v>42</v>
      </c>
      <c r="AC6059" t="s">
        <v>55</v>
      </c>
      <c r="AD6059" s="2" t="s">
        <v>5475</v>
      </c>
      <c r="AE6059">
        <v>6</v>
      </c>
      <c r="AF6059" s="3" t="d">
        <v>20:40:08.99999999999607450</v>
      </c>
      <c r="AG6059">
        <v>20</v>
      </c>
      <c r="AH6059">
        <v>40</v>
      </c>
      <c r="AI6059">
        <v>9</v>
      </c>
      <c r="AJ6059">
        <v>3</v>
      </c>
      <c r="AK6059">
        <v>1</v>
      </c>
      <c r="AL6059">
        <v>1</v>
      </c>
      <c r="AM6059">
        <v>2</v>
      </c>
      <c r="AN6059">
        <v>0.5</v>
      </c>
    </row>
    <row r="6060" spans="1:40" x14ac:dyDescent="0.25">
      <c r="A6060">
        <v>6058</v>
      </c>
      <c r="B6060" s="1" t="s">
        <v>6106</v>
      </c>
      <c r="C6060">
        <v>178</v>
      </c>
      <c r="D6060">
        <v>0</v>
      </c>
      <c r="E6060">
        <v>0</v>
      </c>
      <c r="F6060">
        <v>0</v>
      </c>
      <c r="G6060">
        <v>0</v>
      </c>
      <c r="H6060">
        <v>1</v>
      </c>
      <c r="I6060">
        <v>0</v>
      </c>
      <c r="J6060">
        <v>0</v>
      </c>
      <c r="K6060">
        <v>0</v>
      </c>
      <c r="L6060">
        <v>1</v>
      </c>
      <c r="M6060">
        <v>0</v>
      </c>
      <c r="N6060">
        <v>1</v>
      </c>
      <c r="O6060">
        <v>0</v>
      </c>
      <c r="P6060">
        <v>0</v>
      </c>
      <c r="Q6060">
        <v>1</v>
      </c>
      <c r="R6060">
        <v>0</v>
      </c>
      <c r="S6060">
        <v>0</v>
      </c>
      <c r="T6060">
        <v>0</v>
      </c>
      <c r="U6060">
        <v>1</v>
      </c>
      <c r="V6060">
        <v>0</v>
      </c>
      <c r="W6060">
        <v>0</v>
      </c>
      <c r="X6060">
        <v>0</v>
      </c>
      <c r="Y6060" t="s">
        <v>47</v>
      </c>
      <c r="Z6060" t="s">
        <v>40</v>
      </c>
      <c r="AA6060" t="s">
        <v>48</v>
      </c>
      <c r="AB6060" t="s">
        <v>42</v>
      </c>
      <c r="AC6060" t="s">
        <v>55</v>
      </c>
      <c r="AD6060" s="2" t="s">
        <v>5475</v>
      </c>
      <c r="AE6060">
        <v>6</v>
      </c>
      <c r="AF6060" s="3" t="d">
        <v>20:44:11.99999999999569650</v>
      </c>
      <c r="AG6060">
        <v>20</v>
      </c>
      <c r="AH6060">
        <v>44</v>
      </c>
      <c r="AI6060">
        <v>12</v>
      </c>
      <c r="AJ6060">
        <v>3</v>
      </c>
      <c r="AK6060">
        <v>1</v>
      </c>
      <c r="AL6060">
        <v>0</v>
      </c>
      <c r="AM6060">
        <v>1</v>
      </c>
      <c r="AN6060">
        <v>0</v>
      </c>
    </row>
    <row r="6061" spans="1:40" x14ac:dyDescent="0.25">
      <c r="A6061">
        <v>6059</v>
      </c>
      <c r="B6061" s="1" t="s">
        <v>6107</v>
      </c>
      <c r="C6061">
        <v>178</v>
      </c>
      <c r="D6061">
        <v>0</v>
      </c>
      <c r="E6061">
        <v>0</v>
      </c>
      <c r="F6061">
        <v>0</v>
      </c>
      <c r="G6061">
        <v>0</v>
      </c>
      <c r="H6061">
        <v>1</v>
      </c>
      <c r="I6061">
        <v>0</v>
      </c>
      <c r="J6061">
        <v>0</v>
      </c>
      <c r="K6061">
        <v>1</v>
      </c>
      <c r="L6061">
        <v>0</v>
      </c>
      <c r="M6061">
        <v>0</v>
      </c>
      <c r="N6061">
        <v>1</v>
      </c>
      <c r="O6061">
        <v>0</v>
      </c>
      <c r="P6061">
        <v>0</v>
      </c>
      <c r="Q6061">
        <v>1</v>
      </c>
      <c r="R6061">
        <v>0</v>
      </c>
      <c r="S6061">
        <v>0</v>
      </c>
      <c r="T6061">
        <v>0</v>
      </c>
      <c r="U6061">
        <v>1</v>
      </c>
      <c r="V6061">
        <v>0</v>
      </c>
      <c r="W6061">
        <v>0</v>
      </c>
      <c r="X6061">
        <v>0</v>
      </c>
      <c r="Y6061" t="s">
        <v>47</v>
      </c>
      <c r="Z6061" t="s">
        <v>46</v>
      </c>
      <c r="AA6061" t="s">
        <v>48</v>
      </c>
      <c r="AB6061" t="s">
        <v>42</v>
      </c>
      <c r="AC6061" t="s">
        <v>55</v>
      </c>
      <c r="AD6061" s="2" t="s">
        <v>5475</v>
      </c>
      <c r="AE6061">
        <v>6</v>
      </c>
      <c r="AF6061" s="3" t="d">
        <v>20:44:13.00000000000224300</v>
      </c>
      <c r="AG6061">
        <v>20</v>
      </c>
      <c r="AH6061">
        <v>44</v>
      </c>
      <c r="AI6061">
        <v>13</v>
      </c>
      <c r="AJ6061">
        <v>1</v>
      </c>
      <c r="AK6061">
        <v>0.5</v>
      </c>
      <c r="AL6061">
        <v>1</v>
      </c>
      <c r="AM6061">
        <v>2</v>
      </c>
      <c r="AN6061">
        <v>1</v>
      </c>
    </row>
    <row r="6062" spans="1:40" x14ac:dyDescent="0.25">
      <c r="A6062">
        <v>6060</v>
      </c>
      <c r="B6062" s="1" t="s">
        <v>6108</v>
      </c>
      <c r="C6062">
        <v>102</v>
      </c>
      <c r="D6062">
        <v>0</v>
      </c>
      <c r="E6062">
        <v>1</v>
      </c>
      <c r="F6062">
        <v>0</v>
      </c>
      <c r="G6062">
        <v>1</v>
      </c>
      <c r="H6062">
        <v>0</v>
      </c>
      <c r="I6062">
        <v>0</v>
      </c>
      <c r="J6062">
        <v>0</v>
      </c>
      <c r="K6062">
        <v>0</v>
      </c>
      <c r="L6062">
        <v>1</v>
      </c>
      <c r="M6062">
        <v>0</v>
      </c>
      <c r="N6062">
        <v>0</v>
      </c>
      <c r="O6062">
        <v>1</v>
      </c>
      <c r="P6062">
        <v>0</v>
      </c>
      <c r="Q6062">
        <v>1</v>
      </c>
      <c r="R6062">
        <v>0</v>
      </c>
      <c r="S6062">
        <v>0</v>
      </c>
      <c r="T6062">
        <v>0</v>
      </c>
      <c r="U6062">
        <v>1</v>
      </c>
      <c r="V6062">
        <v>0</v>
      </c>
      <c r="W6062">
        <v>0</v>
      </c>
      <c r="X6062">
        <v>0</v>
      </c>
      <c r="Y6062" t="s">
        <v>39</v>
      </c>
      <c r="Z6062" t="s">
        <v>40</v>
      </c>
      <c r="AA6062" t="s">
        <v>41</v>
      </c>
      <c r="AB6062" t="s">
        <v>42</v>
      </c>
      <c r="AC6062" t="s">
        <v>55</v>
      </c>
      <c r="AD6062" s="2" t="s">
        <v>5475</v>
      </c>
      <c r="AE6062">
        <v>6</v>
      </c>
      <c r="AF6062" s="3" t="d">
        <v>20:46:51.99999999999832425</v>
      </c>
      <c r="AG6062">
        <v>20</v>
      </c>
      <c r="AH6062">
        <v>46</v>
      </c>
      <c r="AI6062">
        <v>52</v>
      </c>
      <c r="AJ6062">
        <v>3</v>
      </c>
      <c r="AK6062">
        <v>1</v>
      </c>
      <c r="AL6062">
        <v>0</v>
      </c>
      <c r="AM6062">
        <v>1</v>
      </c>
      <c r="AN6062">
        <v>0</v>
      </c>
    </row>
    <row r="6063" spans="1:40" x14ac:dyDescent="0.25">
      <c r="A6063">
        <v>6061</v>
      </c>
      <c r="B6063" s="1" t="s">
        <v>6109</v>
      </c>
      <c r="C6063">
        <v>102</v>
      </c>
      <c r="D6063">
        <v>1</v>
      </c>
      <c r="E6063">
        <v>1</v>
      </c>
      <c r="F6063">
        <v>0</v>
      </c>
      <c r="G6063">
        <v>1</v>
      </c>
      <c r="H6063">
        <v>0</v>
      </c>
      <c r="I6063">
        <v>0</v>
      </c>
      <c r="J6063">
        <v>0</v>
      </c>
      <c r="K6063">
        <v>0</v>
      </c>
      <c r="L6063">
        <v>1</v>
      </c>
      <c r="M6063">
        <v>0</v>
      </c>
      <c r="N6063">
        <v>0</v>
      </c>
      <c r="O6063">
        <v>1</v>
      </c>
      <c r="P6063">
        <v>0</v>
      </c>
      <c r="Q6063">
        <v>1</v>
      </c>
      <c r="R6063">
        <v>0</v>
      </c>
      <c r="S6063">
        <v>0</v>
      </c>
      <c r="T6063">
        <v>0</v>
      </c>
      <c r="U6063">
        <v>1</v>
      </c>
      <c r="V6063">
        <v>0</v>
      </c>
      <c r="W6063">
        <v>0</v>
      </c>
      <c r="X6063">
        <v>0</v>
      </c>
      <c r="Y6063" t="s">
        <v>39</v>
      </c>
      <c r="Z6063" t="s">
        <v>40</v>
      </c>
      <c r="AA6063" t="s">
        <v>41</v>
      </c>
      <c r="AB6063" t="s">
        <v>42</v>
      </c>
      <c r="AC6063" t="s">
        <v>55</v>
      </c>
      <c r="AD6063" s="2" t="s">
        <v>5475</v>
      </c>
      <c r="AE6063">
        <v>6</v>
      </c>
      <c r="AF6063" s="3" t="d">
        <v>20:47:13.99999999999856550</v>
      </c>
      <c r="AG6063">
        <v>20</v>
      </c>
      <c r="AH6063">
        <v>47</v>
      </c>
      <c r="AI6063">
        <v>14</v>
      </c>
      <c r="AJ6063">
        <v>3</v>
      </c>
      <c r="AK6063">
        <v>1</v>
      </c>
      <c r="AL6063">
        <v>1</v>
      </c>
      <c r="AM6063">
        <v>2</v>
      </c>
      <c r="AN6063">
        <v>1</v>
      </c>
    </row>
    <row r="6064" spans="1:40" x14ac:dyDescent="0.25">
      <c r="A6064">
        <v>6062</v>
      </c>
      <c r="B6064" s="1" t="s">
        <v>6110</v>
      </c>
      <c r="C6064">
        <v>194</v>
      </c>
      <c r="D6064">
        <v>1</v>
      </c>
      <c r="E6064">
        <v>0</v>
      </c>
      <c r="F6064">
        <v>0</v>
      </c>
      <c r="G6064">
        <v>1</v>
      </c>
      <c r="H6064">
        <v>0</v>
      </c>
      <c r="I6064">
        <v>0</v>
      </c>
      <c r="J6064">
        <v>0</v>
      </c>
      <c r="K6064">
        <v>1</v>
      </c>
      <c r="L6064">
        <v>0</v>
      </c>
      <c r="M6064">
        <v>0</v>
      </c>
      <c r="N6064">
        <v>1</v>
      </c>
      <c r="O6064">
        <v>0</v>
      </c>
      <c r="P6064">
        <v>0</v>
      </c>
      <c r="Q6064">
        <v>1</v>
      </c>
      <c r="R6064">
        <v>0</v>
      </c>
      <c r="S6064">
        <v>0</v>
      </c>
      <c r="T6064">
        <v>0</v>
      </c>
      <c r="U6064">
        <v>1</v>
      </c>
      <c r="V6064">
        <v>0</v>
      </c>
      <c r="W6064">
        <v>0</v>
      </c>
      <c r="X6064">
        <v>0</v>
      </c>
      <c r="Y6064" t="s">
        <v>39</v>
      </c>
      <c r="Z6064" t="s">
        <v>46</v>
      </c>
      <c r="AA6064" t="s">
        <v>48</v>
      </c>
      <c r="AB6064" t="s">
        <v>42</v>
      </c>
      <c r="AC6064" t="s">
        <v>55</v>
      </c>
      <c r="AD6064" s="2" t="s">
        <v>5475</v>
      </c>
      <c r="AE6064">
        <v>6</v>
      </c>
      <c r="AF6064" s="3" t="d">
        <v>20:49:54.99999999999815475</v>
      </c>
      <c r="AG6064">
        <v>20</v>
      </c>
      <c r="AH6064">
        <v>49</v>
      </c>
      <c r="AI6064">
        <v>55</v>
      </c>
      <c r="AJ6064">
        <v>1</v>
      </c>
      <c r="AK6064">
        <v>0.5</v>
      </c>
      <c r="AL6064">
        <v>0</v>
      </c>
      <c r="AM6064">
        <v>1</v>
      </c>
      <c r="AN6064">
        <v>0</v>
      </c>
    </row>
    <row r="6065" spans="1:40" x14ac:dyDescent="0.25">
      <c r="A6065">
        <v>6063</v>
      </c>
      <c r="B6065" s="1" t="s">
        <v>6111</v>
      </c>
      <c r="C6065">
        <v>194</v>
      </c>
      <c r="D6065">
        <v>0</v>
      </c>
      <c r="E6065">
        <v>0</v>
      </c>
      <c r="F6065">
        <v>0</v>
      </c>
      <c r="G6065">
        <v>0</v>
      </c>
      <c r="H6065">
        <v>1</v>
      </c>
      <c r="I6065">
        <v>0</v>
      </c>
      <c r="J6065">
        <v>0</v>
      </c>
      <c r="K6065">
        <v>0</v>
      </c>
      <c r="L6065">
        <v>1</v>
      </c>
      <c r="M6065">
        <v>0</v>
      </c>
      <c r="N6065">
        <v>1</v>
      </c>
      <c r="O6065">
        <v>0</v>
      </c>
      <c r="P6065">
        <v>0</v>
      </c>
      <c r="Q6065">
        <v>1</v>
      </c>
      <c r="R6065">
        <v>0</v>
      </c>
      <c r="S6065">
        <v>0</v>
      </c>
      <c r="T6065">
        <v>0</v>
      </c>
      <c r="U6065">
        <v>1</v>
      </c>
      <c r="V6065">
        <v>0</v>
      </c>
      <c r="W6065">
        <v>0</v>
      </c>
      <c r="X6065">
        <v>0</v>
      </c>
      <c r="Y6065" t="s">
        <v>47</v>
      </c>
      <c r="Z6065" t="s">
        <v>40</v>
      </c>
      <c r="AA6065" t="s">
        <v>48</v>
      </c>
      <c r="AB6065" t="s">
        <v>42</v>
      </c>
      <c r="AC6065" t="s">
        <v>55</v>
      </c>
      <c r="AD6065" s="2" t="s">
        <v>5475</v>
      </c>
      <c r="AE6065">
        <v>6</v>
      </c>
      <c r="AF6065" s="3" t="d">
        <v>20:51:57.00000000000123900</v>
      </c>
      <c r="AG6065">
        <v>20</v>
      </c>
      <c r="AH6065">
        <v>51</v>
      </c>
      <c r="AI6065">
        <v>57</v>
      </c>
      <c r="AJ6065">
        <v>3</v>
      </c>
      <c r="AK6065">
        <v>1</v>
      </c>
      <c r="AL6065">
        <v>0</v>
      </c>
      <c r="AM6065">
        <v>1</v>
      </c>
      <c r="AN6065">
        <v>0</v>
      </c>
    </row>
    <row r="6066" spans="1:40" x14ac:dyDescent="0.25">
      <c r="A6066">
        <v>6064</v>
      </c>
      <c r="B6066" s="1" t="s">
        <v>6112</v>
      </c>
      <c r="C6066">
        <v>194</v>
      </c>
      <c r="D6066">
        <v>0</v>
      </c>
      <c r="E6066">
        <v>0</v>
      </c>
      <c r="F6066">
        <v>0</v>
      </c>
      <c r="G6066">
        <v>0</v>
      </c>
      <c r="H6066">
        <v>1</v>
      </c>
      <c r="I6066">
        <v>0</v>
      </c>
      <c r="J6066">
        <v>0</v>
      </c>
      <c r="K6066">
        <v>0</v>
      </c>
      <c r="L6066">
        <v>1</v>
      </c>
      <c r="M6066">
        <v>0</v>
      </c>
      <c r="N6066">
        <v>1</v>
      </c>
      <c r="O6066">
        <v>0</v>
      </c>
      <c r="P6066">
        <v>0</v>
      </c>
      <c r="Q6066">
        <v>1</v>
      </c>
      <c r="R6066">
        <v>0</v>
      </c>
      <c r="S6066">
        <v>0</v>
      </c>
      <c r="T6066">
        <v>0</v>
      </c>
      <c r="U6066">
        <v>1</v>
      </c>
      <c r="V6066">
        <v>0</v>
      </c>
      <c r="W6066">
        <v>0</v>
      </c>
      <c r="X6066">
        <v>0</v>
      </c>
      <c r="Y6066" t="s">
        <v>47</v>
      </c>
      <c r="Z6066" t="s">
        <v>40</v>
      </c>
      <c r="AA6066" t="s">
        <v>48</v>
      </c>
      <c r="AB6066" t="s">
        <v>42</v>
      </c>
      <c r="AC6066" t="s">
        <v>55</v>
      </c>
      <c r="AD6066" s="2" t="s">
        <v>5475</v>
      </c>
      <c r="AE6066">
        <v>6</v>
      </c>
      <c r="AF6066" s="3" t="d">
        <v>20:52:16.99999999999796550</v>
      </c>
      <c r="AG6066">
        <v>20</v>
      </c>
      <c r="AH6066">
        <v>52</v>
      </c>
      <c r="AI6066">
        <v>17</v>
      </c>
      <c r="AJ6066">
        <v>3</v>
      </c>
      <c r="AK6066">
        <v>1</v>
      </c>
      <c r="AL6066">
        <v>1</v>
      </c>
      <c r="AM6066">
        <v>2</v>
      </c>
      <c r="AN6066">
        <v>1</v>
      </c>
    </row>
    <row r="6067" spans="1:40" x14ac:dyDescent="0.25">
      <c r="A6067">
        <v>6065</v>
      </c>
      <c r="B6067" s="1" t="s">
        <v>6113</v>
      </c>
      <c r="C6067">
        <v>276</v>
      </c>
      <c r="D6067">
        <v>0</v>
      </c>
      <c r="E6067">
        <v>0</v>
      </c>
      <c r="F6067">
        <v>1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1</v>
      </c>
      <c r="M6067">
        <v>1</v>
      </c>
      <c r="N6067">
        <v>0</v>
      </c>
      <c r="O6067">
        <v>0</v>
      </c>
      <c r="P6067">
        <v>0</v>
      </c>
      <c r="Q6067">
        <v>1</v>
      </c>
      <c r="R6067">
        <v>0</v>
      </c>
      <c r="S6067">
        <v>0</v>
      </c>
      <c r="T6067">
        <v>0</v>
      </c>
      <c r="U6067">
        <v>1</v>
      </c>
      <c r="V6067">
        <v>0</v>
      </c>
      <c r="W6067">
        <v>0</v>
      </c>
      <c r="X6067">
        <v>0</v>
      </c>
      <c r="Y6067" t="s">
        <v>45</v>
      </c>
      <c r="Z6067" t="s">
        <v>40</v>
      </c>
      <c r="AA6067" t="s">
        <v>44</v>
      </c>
      <c r="AB6067" t="s">
        <v>42</v>
      </c>
      <c r="AC6067" t="s">
        <v>55</v>
      </c>
      <c r="AD6067" s="2" t="s">
        <v>5475</v>
      </c>
      <c r="AE6067">
        <v>6</v>
      </c>
      <c r="AF6067" s="3" t="d">
        <v>20:56:38.00000000000039775</v>
      </c>
      <c r="AG6067">
        <v>20</v>
      </c>
      <c r="AH6067">
        <v>56</v>
      </c>
      <c r="AI6067">
        <v>38</v>
      </c>
      <c r="AJ6067">
        <v>3</v>
      </c>
      <c r="AK6067">
        <v>1</v>
      </c>
      <c r="AL6067">
        <v>0</v>
      </c>
      <c r="AM6067">
        <v>1</v>
      </c>
      <c r="AN6067">
        <v>0</v>
      </c>
    </row>
    <row r="6068" spans="1:40" x14ac:dyDescent="0.25">
      <c r="A6068">
        <v>6066</v>
      </c>
      <c r="B6068" s="1" t="s">
        <v>6114</v>
      </c>
      <c r="C6068">
        <v>276</v>
      </c>
      <c r="D6068">
        <v>0</v>
      </c>
      <c r="E6068">
        <v>0</v>
      </c>
      <c r="F6068">
        <v>1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1</v>
      </c>
      <c r="M6068">
        <v>1</v>
      </c>
      <c r="N6068">
        <v>0</v>
      </c>
      <c r="O6068">
        <v>0</v>
      </c>
      <c r="P6068">
        <v>0</v>
      </c>
      <c r="Q6068">
        <v>1</v>
      </c>
      <c r="R6068">
        <v>0</v>
      </c>
      <c r="S6068">
        <v>0</v>
      </c>
      <c r="T6068">
        <v>0</v>
      </c>
      <c r="U6068">
        <v>1</v>
      </c>
      <c r="V6068">
        <v>0</v>
      </c>
      <c r="W6068">
        <v>0</v>
      </c>
      <c r="X6068">
        <v>0</v>
      </c>
      <c r="Y6068" t="s">
        <v>45</v>
      </c>
      <c r="Z6068" t="s">
        <v>40</v>
      </c>
      <c r="AA6068" t="s">
        <v>44</v>
      </c>
      <c r="AB6068" t="s">
        <v>42</v>
      </c>
      <c r="AC6068" t="s">
        <v>55</v>
      </c>
      <c r="AD6068" s="2" t="s">
        <v>5475</v>
      </c>
      <c r="AE6068">
        <v>6</v>
      </c>
      <c r="AF6068" s="3" t="d">
        <v>20:57:00.00000000000063900</v>
      </c>
      <c r="AG6068">
        <v>20</v>
      </c>
      <c r="AH6068">
        <v>57</v>
      </c>
      <c r="AI6068">
        <v>0</v>
      </c>
      <c r="AJ6068">
        <v>3</v>
      </c>
      <c r="AK6068">
        <v>1</v>
      </c>
      <c r="AL6068">
        <v>1</v>
      </c>
      <c r="AM6068">
        <v>2</v>
      </c>
      <c r="AN6068">
        <v>1</v>
      </c>
    </row>
    <row r="6069" spans="1:40" x14ac:dyDescent="0.25">
      <c r="A6069">
        <v>6067</v>
      </c>
      <c r="B6069" s="1" t="s">
        <v>6115</v>
      </c>
      <c r="C6069">
        <v>276</v>
      </c>
      <c r="D6069">
        <v>0</v>
      </c>
      <c r="E6069">
        <v>0</v>
      </c>
      <c r="F6069">
        <v>1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1</v>
      </c>
      <c r="M6069">
        <v>1</v>
      </c>
      <c r="N6069">
        <v>0</v>
      </c>
      <c r="O6069">
        <v>0</v>
      </c>
      <c r="P6069">
        <v>0</v>
      </c>
      <c r="Q6069">
        <v>1</v>
      </c>
      <c r="R6069">
        <v>0</v>
      </c>
      <c r="S6069">
        <v>0</v>
      </c>
      <c r="T6069">
        <v>0</v>
      </c>
      <c r="U6069">
        <v>1</v>
      </c>
      <c r="V6069">
        <v>0</v>
      </c>
      <c r="W6069">
        <v>0</v>
      </c>
      <c r="X6069">
        <v>0</v>
      </c>
      <c r="Y6069" t="s">
        <v>45</v>
      </c>
      <c r="Z6069" t="s">
        <v>40</v>
      </c>
      <c r="AA6069" t="s">
        <v>44</v>
      </c>
      <c r="AB6069" t="s">
        <v>42</v>
      </c>
      <c r="AC6069" t="s">
        <v>55</v>
      </c>
      <c r="AD6069" s="2" t="s">
        <v>5475</v>
      </c>
      <c r="AE6069">
        <v>6</v>
      </c>
      <c r="AF6069" s="3" t="d">
        <v>20:58:00.00000000000042375</v>
      </c>
      <c r="AG6069">
        <v>20</v>
      </c>
      <c r="AH6069">
        <v>58</v>
      </c>
      <c r="AI6069">
        <v>0</v>
      </c>
      <c r="AJ6069">
        <v>3</v>
      </c>
      <c r="AK6069">
        <v>1</v>
      </c>
      <c r="AL6069">
        <v>0</v>
      </c>
      <c r="AM6069">
        <v>1</v>
      </c>
      <c r="AN6069">
        <v>0</v>
      </c>
    </row>
    <row r="6070" spans="1:40" x14ac:dyDescent="0.25">
      <c r="A6070">
        <v>6068</v>
      </c>
      <c r="B6070" s="1" t="s">
        <v>6116</v>
      </c>
      <c r="C6070">
        <v>276</v>
      </c>
      <c r="D6070">
        <v>0</v>
      </c>
      <c r="E6070">
        <v>0</v>
      </c>
      <c r="F6070">
        <v>1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1</v>
      </c>
      <c r="M6070">
        <v>1</v>
      </c>
      <c r="N6070">
        <v>0</v>
      </c>
      <c r="O6070">
        <v>0</v>
      </c>
      <c r="P6070">
        <v>0</v>
      </c>
      <c r="Q6070">
        <v>1</v>
      </c>
      <c r="R6070">
        <v>0</v>
      </c>
      <c r="S6070">
        <v>0</v>
      </c>
      <c r="T6070">
        <v>0</v>
      </c>
      <c r="U6070">
        <v>1</v>
      </c>
      <c r="V6070">
        <v>0</v>
      </c>
      <c r="W6070">
        <v>0</v>
      </c>
      <c r="X6070">
        <v>0</v>
      </c>
      <c r="Y6070" t="s">
        <v>45</v>
      </c>
      <c r="Z6070" t="s">
        <v>40</v>
      </c>
      <c r="AA6070" t="s">
        <v>44</v>
      </c>
      <c r="AB6070" t="s">
        <v>42</v>
      </c>
      <c r="AC6070" t="s">
        <v>55</v>
      </c>
      <c r="AD6070" s="2" t="s">
        <v>5475</v>
      </c>
      <c r="AE6070">
        <v>6</v>
      </c>
      <c r="AF6070" s="3" t="d">
        <v>20:58:15.99999999999973275</v>
      </c>
      <c r="AG6070">
        <v>20</v>
      </c>
      <c r="AH6070">
        <v>58</v>
      </c>
      <c r="AI6070">
        <v>16</v>
      </c>
      <c r="AJ6070">
        <v>3</v>
      </c>
      <c r="AK6070">
        <v>1</v>
      </c>
      <c r="AL6070">
        <v>1</v>
      </c>
      <c r="AM6070">
        <v>2</v>
      </c>
      <c r="AN6070">
        <v>1</v>
      </c>
    </row>
    <row r="6071" spans="1:40" x14ac:dyDescent="0.25">
      <c r="A6071">
        <v>6069</v>
      </c>
      <c r="B6071" s="1" t="s">
        <v>6117</v>
      </c>
      <c r="C6071">
        <v>252</v>
      </c>
      <c r="D6071">
        <v>0</v>
      </c>
      <c r="E6071">
        <v>0</v>
      </c>
      <c r="F6071">
        <v>0</v>
      </c>
      <c r="G6071">
        <v>0</v>
      </c>
      <c r="H6071">
        <v>1</v>
      </c>
      <c r="I6071">
        <v>0</v>
      </c>
      <c r="J6071">
        <v>0</v>
      </c>
      <c r="K6071">
        <v>0</v>
      </c>
      <c r="L6071">
        <v>1</v>
      </c>
      <c r="M6071">
        <v>0</v>
      </c>
      <c r="N6071">
        <v>1</v>
      </c>
      <c r="O6071">
        <v>0</v>
      </c>
      <c r="P6071">
        <v>0</v>
      </c>
      <c r="Q6071">
        <v>1</v>
      </c>
      <c r="R6071">
        <v>0</v>
      </c>
      <c r="S6071">
        <v>0</v>
      </c>
      <c r="T6071">
        <v>0</v>
      </c>
      <c r="U6071">
        <v>1</v>
      </c>
      <c r="V6071">
        <v>0</v>
      </c>
      <c r="W6071">
        <v>0</v>
      </c>
      <c r="X6071">
        <v>0</v>
      </c>
      <c r="Y6071" t="s">
        <v>47</v>
      </c>
      <c r="Z6071" t="s">
        <v>40</v>
      </c>
      <c r="AA6071" t="s">
        <v>48</v>
      </c>
      <c r="AB6071" t="s">
        <v>42</v>
      </c>
      <c r="AC6071" t="s">
        <v>55</v>
      </c>
      <c r="AD6071" s="2" t="s">
        <v>5475</v>
      </c>
      <c r="AE6071">
        <v>6</v>
      </c>
      <c r="AF6071" s="3" t="d">
        <v>21:00:28.999999999998138375</v>
      </c>
      <c r="AG6071">
        <v>21</v>
      </c>
      <c r="AH6071">
        <v>0</v>
      </c>
      <c r="AI6071">
        <v>29</v>
      </c>
      <c r="AJ6071">
        <v>3</v>
      </c>
      <c r="AK6071">
        <v>1</v>
      </c>
      <c r="AL6071">
        <v>0</v>
      </c>
      <c r="AM6071">
        <v>1</v>
      </c>
      <c r="AN6071">
        <v>0</v>
      </c>
    </row>
    <row r="6072" spans="1:40" x14ac:dyDescent="0.25">
      <c r="A6072">
        <v>6070</v>
      </c>
      <c r="B6072" s="1" t="s">
        <v>6118</v>
      </c>
      <c r="C6072">
        <v>252</v>
      </c>
      <c r="D6072">
        <v>0</v>
      </c>
      <c r="E6072">
        <v>0</v>
      </c>
      <c r="F6072">
        <v>0</v>
      </c>
      <c r="G6072">
        <v>0</v>
      </c>
      <c r="H6072">
        <v>1</v>
      </c>
      <c r="I6072">
        <v>0</v>
      </c>
      <c r="J6072">
        <v>1</v>
      </c>
      <c r="K6072">
        <v>0</v>
      </c>
      <c r="L6072">
        <v>0</v>
      </c>
      <c r="M6072">
        <v>0</v>
      </c>
      <c r="N6072">
        <v>1</v>
      </c>
      <c r="O6072">
        <v>0</v>
      </c>
      <c r="P6072">
        <v>0</v>
      </c>
      <c r="Q6072">
        <v>1</v>
      </c>
      <c r="R6072">
        <v>0</v>
      </c>
      <c r="S6072">
        <v>0</v>
      </c>
      <c r="T6072">
        <v>0</v>
      </c>
      <c r="U6072">
        <v>1</v>
      </c>
      <c r="V6072">
        <v>0</v>
      </c>
      <c r="W6072">
        <v>0</v>
      </c>
      <c r="X6072">
        <v>0</v>
      </c>
      <c r="Y6072" t="s">
        <v>47</v>
      </c>
      <c r="Z6072" t="s">
        <v>49</v>
      </c>
      <c r="AA6072" t="s">
        <v>48</v>
      </c>
      <c r="AB6072" t="s">
        <v>42</v>
      </c>
      <c r="AC6072" t="s">
        <v>55</v>
      </c>
      <c r="AD6072" s="2" t="s">
        <v>5475</v>
      </c>
      <c r="AE6072">
        <v>6</v>
      </c>
      <c r="AF6072" s="3" t="d">
        <v>21:00:40.000000000003055550</v>
      </c>
      <c r="AG6072">
        <v>21</v>
      </c>
      <c r="AH6072">
        <v>0</v>
      </c>
      <c r="AI6072">
        <v>40</v>
      </c>
      <c r="AJ6072">
        <v>5</v>
      </c>
      <c r="AK6072">
        <v>2</v>
      </c>
      <c r="AL6072">
        <v>1</v>
      </c>
      <c r="AM6072">
        <v>2</v>
      </c>
      <c r="AN6072">
        <v>1</v>
      </c>
    </row>
    <row r="6073" spans="1:40" x14ac:dyDescent="0.25">
      <c r="A6073">
        <v>6071</v>
      </c>
      <c r="B6073" s="1" t="s">
        <v>6119</v>
      </c>
      <c r="C6073">
        <v>252</v>
      </c>
      <c r="D6073">
        <v>1</v>
      </c>
      <c r="E6073">
        <v>0</v>
      </c>
      <c r="F6073">
        <v>0</v>
      </c>
      <c r="G6073">
        <v>0</v>
      </c>
      <c r="H6073">
        <v>1</v>
      </c>
      <c r="I6073">
        <v>0</v>
      </c>
      <c r="J6073">
        <v>0</v>
      </c>
      <c r="K6073">
        <v>1</v>
      </c>
      <c r="L6073">
        <v>0</v>
      </c>
      <c r="M6073">
        <v>0</v>
      </c>
      <c r="N6073">
        <v>1</v>
      </c>
      <c r="O6073">
        <v>0</v>
      </c>
      <c r="P6073">
        <v>0</v>
      </c>
      <c r="Q6073">
        <v>1</v>
      </c>
      <c r="R6073">
        <v>0</v>
      </c>
      <c r="S6073">
        <v>0</v>
      </c>
      <c r="T6073">
        <v>0</v>
      </c>
      <c r="U6073">
        <v>1</v>
      </c>
      <c r="V6073">
        <v>0</v>
      </c>
      <c r="W6073">
        <v>0</v>
      </c>
      <c r="X6073">
        <v>0</v>
      </c>
      <c r="Y6073" t="s">
        <v>47</v>
      </c>
      <c r="Z6073" t="s">
        <v>46</v>
      </c>
      <c r="AA6073" t="s">
        <v>48</v>
      </c>
      <c r="AB6073" t="s">
        <v>42</v>
      </c>
      <c r="AC6073" t="s">
        <v>55</v>
      </c>
      <c r="AD6073" s="2" t="s">
        <v>5475</v>
      </c>
      <c r="AE6073">
        <v>6</v>
      </c>
      <c r="AF6073" s="3" t="d">
        <v>21:00:50.000000000001420825</v>
      </c>
      <c r="AG6073">
        <v>21</v>
      </c>
      <c r="AH6073">
        <v>0</v>
      </c>
      <c r="AI6073">
        <v>50</v>
      </c>
      <c r="AJ6073">
        <v>1</v>
      </c>
      <c r="AK6073">
        <v>0.5</v>
      </c>
      <c r="AL6073">
        <v>1</v>
      </c>
      <c r="AM6073">
        <v>3</v>
      </c>
      <c r="AN6073">
        <v>3</v>
      </c>
    </row>
    <row r="6074" spans="1:40" x14ac:dyDescent="0.25">
      <c r="A6074">
        <v>6072</v>
      </c>
      <c r="B6074" s="1" t="s">
        <v>6120</v>
      </c>
      <c r="C6074">
        <v>79</v>
      </c>
      <c r="D6074">
        <v>0</v>
      </c>
      <c r="E6074">
        <v>0</v>
      </c>
      <c r="F6074">
        <v>0</v>
      </c>
      <c r="G6074">
        <v>0</v>
      </c>
      <c r="H6074">
        <v>1</v>
      </c>
      <c r="I6074">
        <v>0</v>
      </c>
      <c r="J6074">
        <v>1</v>
      </c>
      <c r="K6074">
        <v>0</v>
      </c>
      <c r="L6074">
        <v>0</v>
      </c>
      <c r="M6074">
        <v>0</v>
      </c>
      <c r="N6074">
        <v>1</v>
      </c>
      <c r="O6074">
        <v>0</v>
      </c>
      <c r="P6074">
        <v>0</v>
      </c>
      <c r="Q6074">
        <v>1</v>
      </c>
      <c r="R6074">
        <v>0</v>
      </c>
      <c r="S6074">
        <v>0</v>
      </c>
      <c r="T6074">
        <v>0</v>
      </c>
      <c r="U6074">
        <v>1</v>
      </c>
      <c r="V6074">
        <v>0</v>
      </c>
      <c r="W6074">
        <v>0</v>
      </c>
      <c r="X6074">
        <v>0</v>
      </c>
      <c r="Y6074" t="s">
        <v>47</v>
      </c>
      <c r="Z6074" t="s">
        <v>49</v>
      </c>
      <c r="AA6074" t="s">
        <v>48</v>
      </c>
      <c r="AB6074" t="s">
        <v>42</v>
      </c>
      <c r="AC6074" t="s">
        <v>55</v>
      </c>
      <c r="AD6074" s="2" t="s">
        <v>5475</v>
      </c>
      <c r="AE6074">
        <v>6</v>
      </c>
      <c r="AF6074" s="3" t="d">
        <v>21:05:12.9999999999977700</v>
      </c>
      <c r="AG6074">
        <v>21</v>
      </c>
      <c r="AH6074">
        <v>5</v>
      </c>
      <c r="AI6074">
        <v>13</v>
      </c>
      <c r="AJ6074">
        <v>5</v>
      </c>
      <c r="AK6074">
        <v>2</v>
      </c>
      <c r="AL6074">
        <v>0</v>
      </c>
      <c r="AM6074">
        <v>1</v>
      </c>
      <c r="AN6074">
        <v>0</v>
      </c>
    </row>
    <row r="6075" spans="1:40" x14ac:dyDescent="0.25">
      <c r="A6075">
        <v>6073</v>
      </c>
      <c r="B6075" s="1" t="s">
        <v>6121</v>
      </c>
      <c r="C6075">
        <v>79</v>
      </c>
      <c r="D6075">
        <v>1</v>
      </c>
      <c r="E6075">
        <v>0</v>
      </c>
      <c r="F6075">
        <v>0</v>
      </c>
      <c r="G6075">
        <v>0</v>
      </c>
      <c r="H6075">
        <v>1</v>
      </c>
      <c r="I6075">
        <v>0</v>
      </c>
      <c r="J6075">
        <v>0</v>
      </c>
      <c r="K6075">
        <v>0</v>
      </c>
      <c r="L6075">
        <v>1</v>
      </c>
      <c r="M6075">
        <v>0</v>
      </c>
      <c r="N6075">
        <v>1</v>
      </c>
      <c r="O6075">
        <v>0</v>
      </c>
      <c r="P6075">
        <v>0</v>
      </c>
      <c r="Q6075">
        <v>1</v>
      </c>
      <c r="R6075">
        <v>0</v>
      </c>
      <c r="S6075">
        <v>0</v>
      </c>
      <c r="T6075">
        <v>0</v>
      </c>
      <c r="U6075">
        <v>1</v>
      </c>
      <c r="V6075">
        <v>0</v>
      </c>
      <c r="W6075">
        <v>0</v>
      </c>
      <c r="X6075">
        <v>0</v>
      </c>
      <c r="Y6075" t="s">
        <v>47</v>
      </c>
      <c r="Z6075" t="s">
        <v>40</v>
      </c>
      <c r="AA6075" t="s">
        <v>48</v>
      </c>
      <c r="AB6075" t="s">
        <v>42</v>
      </c>
      <c r="AC6075" t="s">
        <v>55</v>
      </c>
      <c r="AD6075" s="2" t="s">
        <v>5475</v>
      </c>
      <c r="AE6075">
        <v>6</v>
      </c>
      <c r="AF6075" s="3" t="d">
        <v>21:05:22.99999999999613325</v>
      </c>
      <c r="AG6075">
        <v>21</v>
      </c>
      <c r="AH6075">
        <v>5</v>
      </c>
      <c r="AI6075">
        <v>23</v>
      </c>
      <c r="AJ6075">
        <v>3</v>
      </c>
      <c r="AK6075">
        <v>1</v>
      </c>
      <c r="AL6075">
        <v>1</v>
      </c>
      <c r="AM6075">
        <v>2</v>
      </c>
      <c r="AN6075">
        <v>2</v>
      </c>
    </row>
    <row r="6076" spans="1:40" x14ac:dyDescent="0.25">
      <c r="A6076">
        <v>6074</v>
      </c>
      <c r="B6076" s="1" t="s">
        <v>6122</v>
      </c>
      <c r="C6076">
        <v>159</v>
      </c>
      <c r="D6076">
        <v>0</v>
      </c>
      <c r="E6076">
        <v>0</v>
      </c>
      <c r="F6076">
        <v>0</v>
      </c>
      <c r="G6076">
        <v>0</v>
      </c>
      <c r="H6076">
        <v>1</v>
      </c>
      <c r="I6076">
        <v>0</v>
      </c>
      <c r="J6076">
        <v>0</v>
      </c>
      <c r="K6076">
        <v>0</v>
      </c>
      <c r="L6076">
        <v>1</v>
      </c>
      <c r="M6076">
        <v>0</v>
      </c>
      <c r="N6076">
        <v>0</v>
      </c>
      <c r="O6076">
        <v>1</v>
      </c>
      <c r="P6076">
        <v>0</v>
      </c>
      <c r="Q6076">
        <v>1</v>
      </c>
      <c r="R6076">
        <v>0</v>
      </c>
      <c r="S6076">
        <v>0</v>
      </c>
      <c r="T6076">
        <v>0</v>
      </c>
      <c r="U6076">
        <v>1</v>
      </c>
      <c r="V6076">
        <v>0</v>
      </c>
      <c r="W6076">
        <v>0</v>
      </c>
      <c r="X6076">
        <v>0</v>
      </c>
      <c r="Y6076" t="s">
        <v>47</v>
      </c>
      <c r="Z6076" t="s">
        <v>40</v>
      </c>
      <c r="AA6076" t="s">
        <v>41</v>
      </c>
      <c r="AB6076" t="s">
        <v>42</v>
      </c>
      <c r="AC6076" t="s">
        <v>55</v>
      </c>
      <c r="AD6076" s="2" t="s">
        <v>5475</v>
      </c>
      <c r="AE6076">
        <v>6</v>
      </c>
      <c r="AF6076" s="3" t="d">
        <v>21:07:49.99999999999992825</v>
      </c>
      <c r="AG6076">
        <v>21</v>
      </c>
      <c r="AH6076">
        <v>7</v>
      </c>
      <c r="AI6076">
        <v>50</v>
      </c>
      <c r="AJ6076">
        <v>3</v>
      </c>
      <c r="AK6076">
        <v>1</v>
      </c>
      <c r="AL6076">
        <v>0</v>
      </c>
      <c r="AM6076">
        <v>1</v>
      </c>
      <c r="AN6076">
        <v>0</v>
      </c>
    </row>
    <row r="6077" spans="1:40" x14ac:dyDescent="0.25">
      <c r="A6077">
        <v>6075</v>
      </c>
      <c r="B6077" s="1" t="s">
        <v>6123</v>
      </c>
      <c r="C6077">
        <v>308</v>
      </c>
      <c r="D6077">
        <v>1</v>
      </c>
      <c r="E6077">
        <v>0</v>
      </c>
      <c r="F6077">
        <v>0</v>
      </c>
      <c r="G6077">
        <v>1</v>
      </c>
      <c r="H6077">
        <v>0</v>
      </c>
      <c r="I6077">
        <v>0</v>
      </c>
      <c r="J6077">
        <v>0</v>
      </c>
      <c r="K6077">
        <v>1</v>
      </c>
      <c r="L6077">
        <v>0</v>
      </c>
      <c r="M6077">
        <v>0</v>
      </c>
      <c r="N6077">
        <v>1</v>
      </c>
      <c r="O6077">
        <v>0</v>
      </c>
      <c r="P6077">
        <v>0</v>
      </c>
      <c r="Q6077">
        <v>1</v>
      </c>
      <c r="R6077">
        <v>0</v>
      </c>
      <c r="S6077">
        <v>0</v>
      </c>
      <c r="T6077">
        <v>0</v>
      </c>
      <c r="U6077">
        <v>1</v>
      </c>
      <c r="V6077">
        <v>0</v>
      </c>
      <c r="W6077">
        <v>0</v>
      </c>
      <c r="X6077">
        <v>0</v>
      </c>
      <c r="Y6077" t="s">
        <v>39</v>
      </c>
      <c r="Z6077" t="s">
        <v>46</v>
      </c>
      <c r="AA6077" t="s">
        <v>48</v>
      </c>
      <c r="AB6077" t="s">
        <v>42</v>
      </c>
      <c r="AC6077" t="s">
        <v>55</v>
      </c>
      <c r="AD6077" s="2" t="s">
        <v>5475</v>
      </c>
      <c r="AE6077">
        <v>6</v>
      </c>
      <c r="AF6077" s="3" t="d">
        <v>21:10:24.00000000000161700</v>
      </c>
      <c r="AG6077">
        <v>21</v>
      </c>
      <c r="AH6077">
        <v>10</v>
      </c>
      <c r="AI6077">
        <v>24</v>
      </c>
      <c r="AJ6077">
        <v>1</v>
      </c>
      <c r="AK6077">
        <v>0.5</v>
      </c>
      <c r="AL6077">
        <v>0</v>
      </c>
      <c r="AM6077">
        <v>1</v>
      </c>
      <c r="AN6077">
        <v>0</v>
      </c>
    </row>
    <row r="6078" spans="1:40" x14ac:dyDescent="0.25">
      <c r="A6078">
        <v>6076</v>
      </c>
      <c r="B6078" s="1" t="s">
        <v>6124</v>
      </c>
      <c r="C6078">
        <v>280</v>
      </c>
      <c r="D6078">
        <v>1</v>
      </c>
      <c r="E6078">
        <v>0</v>
      </c>
      <c r="F6078">
        <v>1</v>
      </c>
      <c r="G6078">
        <v>0</v>
      </c>
      <c r="H6078">
        <v>0</v>
      </c>
      <c r="I6078">
        <v>0</v>
      </c>
      <c r="J6078">
        <v>1</v>
      </c>
      <c r="K6078">
        <v>0</v>
      </c>
      <c r="L6078">
        <v>0</v>
      </c>
      <c r="M6078">
        <v>0</v>
      </c>
      <c r="N6078">
        <v>1</v>
      </c>
      <c r="O6078">
        <v>0</v>
      </c>
      <c r="P6078">
        <v>0</v>
      </c>
      <c r="Q6078">
        <v>1</v>
      </c>
      <c r="R6078">
        <v>0</v>
      </c>
      <c r="S6078">
        <v>0</v>
      </c>
      <c r="T6078">
        <v>0</v>
      </c>
      <c r="U6078">
        <v>1</v>
      </c>
      <c r="V6078">
        <v>0</v>
      </c>
      <c r="W6078">
        <v>0</v>
      </c>
      <c r="X6078">
        <v>0</v>
      </c>
      <c r="Y6078" t="s">
        <v>45</v>
      </c>
      <c r="Z6078" t="s">
        <v>49</v>
      </c>
      <c r="AA6078" t="s">
        <v>48</v>
      </c>
      <c r="AB6078" t="s">
        <v>42</v>
      </c>
      <c r="AC6078" t="s">
        <v>55</v>
      </c>
      <c r="AD6078" s="2" t="s">
        <v>5475</v>
      </c>
      <c r="AE6078">
        <v>6</v>
      </c>
      <c r="AF6078" s="3" t="d">
        <v>21:14:43.00000000000054125</v>
      </c>
      <c r="AG6078">
        <v>21</v>
      </c>
      <c r="AH6078">
        <v>14</v>
      </c>
      <c r="AI6078">
        <v>43</v>
      </c>
      <c r="AJ6078">
        <v>5</v>
      </c>
      <c r="AK6078">
        <v>2</v>
      </c>
      <c r="AL6078">
        <v>0</v>
      </c>
      <c r="AM6078">
        <v>1</v>
      </c>
      <c r="AN6078">
        <v>0</v>
      </c>
    </row>
    <row r="6079" spans="1:40" x14ac:dyDescent="0.25">
      <c r="A6079">
        <v>6077</v>
      </c>
      <c r="B6079" s="1" t="s">
        <v>6125</v>
      </c>
      <c r="C6079">
        <v>192</v>
      </c>
      <c r="D6079">
        <v>0</v>
      </c>
      <c r="E6079">
        <v>0</v>
      </c>
      <c r="F6079">
        <v>1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1</v>
      </c>
      <c r="M6079">
        <v>0</v>
      </c>
      <c r="N6079">
        <v>0</v>
      </c>
      <c r="O6079">
        <v>1</v>
      </c>
      <c r="P6079">
        <v>0</v>
      </c>
      <c r="Q6079">
        <v>1</v>
      </c>
      <c r="R6079">
        <v>0</v>
      </c>
      <c r="S6079">
        <v>0</v>
      </c>
      <c r="T6079">
        <v>0</v>
      </c>
      <c r="U6079">
        <v>1</v>
      </c>
      <c r="V6079">
        <v>0</v>
      </c>
      <c r="W6079">
        <v>0</v>
      </c>
      <c r="X6079">
        <v>0</v>
      </c>
      <c r="Y6079" t="s">
        <v>45</v>
      </c>
      <c r="Z6079" t="s">
        <v>40</v>
      </c>
      <c r="AA6079" t="s">
        <v>41</v>
      </c>
      <c r="AB6079" t="s">
        <v>42</v>
      </c>
      <c r="AC6079" t="s">
        <v>55</v>
      </c>
      <c r="AD6079" s="2" t="s">
        <v>5475</v>
      </c>
      <c r="AE6079">
        <v>6</v>
      </c>
      <c r="AF6079" s="3" t="d">
        <v>21:16:53.99999999999543550</v>
      </c>
      <c r="AG6079">
        <v>21</v>
      </c>
      <c r="AH6079">
        <v>16</v>
      </c>
      <c r="AI6079">
        <v>54</v>
      </c>
      <c r="AJ6079">
        <v>3</v>
      </c>
      <c r="AK6079">
        <v>1</v>
      </c>
      <c r="AL6079">
        <v>0</v>
      </c>
      <c r="AM6079">
        <v>1</v>
      </c>
      <c r="AN6079">
        <v>0</v>
      </c>
    </row>
    <row r="6080" spans="1:40" x14ac:dyDescent="0.25">
      <c r="A6080">
        <v>6078</v>
      </c>
      <c r="B6080" s="1" t="s">
        <v>6126</v>
      </c>
      <c r="C6080">
        <v>205</v>
      </c>
      <c r="D6080">
        <v>1</v>
      </c>
      <c r="E6080">
        <v>1</v>
      </c>
      <c r="F6080">
        <v>0</v>
      </c>
      <c r="G6080">
        <v>1</v>
      </c>
      <c r="H6080">
        <v>0</v>
      </c>
      <c r="I6080">
        <v>0</v>
      </c>
      <c r="J6080">
        <v>0</v>
      </c>
      <c r="K6080">
        <v>0</v>
      </c>
      <c r="L6080">
        <v>1</v>
      </c>
      <c r="M6080">
        <v>0</v>
      </c>
      <c r="N6080">
        <v>1</v>
      </c>
      <c r="O6080">
        <v>0</v>
      </c>
      <c r="P6080">
        <v>0</v>
      </c>
      <c r="Q6080">
        <v>1</v>
      </c>
      <c r="R6080">
        <v>0</v>
      </c>
      <c r="S6080">
        <v>0</v>
      </c>
      <c r="T6080">
        <v>0</v>
      </c>
      <c r="U6080">
        <v>1</v>
      </c>
      <c r="V6080">
        <v>0</v>
      </c>
      <c r="W6080">
        <v>0</v>
      </c>
      <c r="X6080">
        <v>0</v>
      </c>
      <c r="Y6080" t="s">
        <v>39</v>
      </c>
      <c r="Z6080" t="s">
        <v>40</v>
      </c>
      <c r="AA6080" t="s">
        <v>48</v>
      </c>
      <c r="AB6080" t="s">
        <v>42</v>
      </c>
      <c r="AC6080" t="s">
        <v>55</v>
      </c>
      <c r="AD6080" s="2" t="s">
        <v>5475</v>
      </c>
      <c r="AE6080">
        <v>6</v>
      </c>
      <c r="AF6080" s="3" t="d">
        <v>21:23:54.00000000000354075</v>
      </c>
      <c r="AG6080">
        <v>21</v>
      </c>
      <c r="AH6080">
        <v>23</v>
      </c>
      <c r="AI6080">
        <v>54</v>
      </c>
      <c r="AJ6080">
        <v>3</v>
      </c>
      <c r="AK6080">
        <v>1</v>
      </c>
      <c r="AL6080">
        <v>0</v>
      </c>
      <c r="AM6080">
        <v>1</v>
      </c>
      <c r="AN6080">
        <v>0</v>
      </c>
    </row>
    <row r="6081" spans="1:40" x14ac:dyDescent="0.25">
      <c r="A6081">
        <v>6079</v>
      </c>
      <c r="B6081" s="1" t="s">
        <v>6127</v>
      </c>
      <c r="C6081">
        <v>284</v>
      </c>
      <c r="D6081">
        <v>0</v>
      </c>
      <c r="E6081">
        <v>0</v>
      </c>
      <c r="F6081">
        <v>1</v>
      </c>
      <c r="G6081">
        <v>0</v>
      </c>
      <c r="H6081">
        <v>0</v>
      </c>
      <c r="I6081">
        <v>0</v>
      </c>
      <c r="J6081">
        <v>1</v>
      </c>
      <c r="K6081">
        <v>0</v>
      </c>
      <c r="L6081">
        <v>0</v>
      </c>
      <c r="M6081">
        <v>0</v>
      </c>
      <c r="N6081">
        <v>0</v>
      </c>
      <c r="O6081">
        <v>1</v>
      </c>
      <c r="P6081">
        <v>0</v>
      </c>
      <c r="Q6081">
        <v>1</v>
      </c>
      <c r="R6081">
        <v>0</v>
      </c>
      <c r="S6081">
        <v>0</v>
      </c>
      <c r="T6081">
        <v>0</v>
      </c>
      <c r="U6081">
        <v>1</v>
      </c>
      <c r="V6081">
        <v>0</v>
      </c>
      <c r="W6081">
        <v>0</v>
      </c>
      <c r="X6081">
        <v>0</v>
      </c>
      <c r="Y6081" t="s">
        <v>45</v>
      </c>
      <c r="Z6081" t="s">
        <v>49</v>
      </c>
      <c r="AA6081" t="s">
        <v>41</v>
      </c>
      <c r="AB6081" t="s">
        <v>42</v>
      </c>
      <c r="AC6081" t="s">
        <v>55</v>
      </c>
      <c r="AD6081" s="2" t="s">
        <v>5475</v>
      </c>
      <c r="AE6081">
        <v>6</v>
      </c>
      <c r="AF6081" s="3" t="d">
        <v>21:26:13.00000000000288200</v>
      </c>
      <c r="AG6081">
        <v>21</v>
      </c>
      <c r="AH6081">
        <v>26</v>
      </c>
      <c r="AI6081">
        <v>13</v>
      </c>
      <c r="AJ6081">
        <v>5</v>
      </c>
      <c r="AK6081">
        <v>2</v>
      </c>
      <c r="AL6081">
        <v>0</v>
      </c>
      <c r="AM6081">
        <v>1</v>
      </c>
      <c r="AN6081">
        <v>0</v>
      </c>
    </row>
    <row r="6082" spans="1:40" x14ac:dyDescent="0.25">
      <c r="A6082">
        <v>6080</v>
      </c>
      <c r="B6082" s="1" t="s">
        <v>6128</v>
      </c>
      <c r="C6082">
        <v>216</v>
      </c>
      <c r="D6082">
        <v>0</v>
      </c>
      <c r="E6082">
        <v>0</v>
      </c>
      <c r="F6082">
        <v>0</v>
      </c>
      <c r="G6082">
        <v>1</v>
      </c>
      <c r="H6082">
        <v>0</v>
      </c>
      <c r="I6082">
        <v>0</v>
      </c>
      <c r="J6082">
        <v>1</v>
      </c>
      <c r="K6082">
        <v>0</v>
      </c>
      <c r="L6082">
        <v>0</v>
      </c>
      <c r="M6082">
        <v>0</v>
      </c>
      <c r="N6082">
        <v>0</v>
      </c>
      <c r="O6082">
        <v>1</v>
      </c>
      <c r="P6082">
        <v>0</v>
      </c>
      <c r="Q6082">
        <v>1</v>
      </c>
      <c r="R6082">
        <v>0</v>
      </c>
      <c r="S6082">
        <v>0</v>
      </c>
      <c r="T6082">
        <v>0</v>
      </c>
      <c r="U6082">
        <v>1</v>
      </c>
      <c r="V6082">
        <v>0</v>
      </c>
      <c r="W6082">
        <v>0</v>
      </c>
      <c r="X6082">
        <v>0</v>
      </c>
      <c r="Y6082" t="s">
        <v>39</v>
      </c>
      <c r="Z6082" t="s">
        <v>49</v>
      </c>
      <c r="AA6082" t="s">
        <v>41</v>
      </c>
      <c r="AB6082" t="s">
        <v>42</v>
      </c>
      <c r="AC6082" t="s">
        <v>55</v>
      </c>
      <c r="AD6082" s="2" t="s">
        <v>5475</v>
      </c>
      <c r="AE6082">
        <v>6</v>
      </c>
      <c r="AF6082" s="3" t="d">
        <v>21:30:26.99999999999782875</v>
      </c>
      <c r="AG6082">
        <v>21</v>
      </c>
      <c r="AH6082">
        <v>30</v>
      </c>
      <c r="AI6082">
        <v>27</v>
      </c>
      <c r="AJ6082">
        <v>5</v>
      </c>
      <c r="AK6082">
        <v>2</v>
      </c>
      <c r="AL6082">
        <v>0</v>
      </c>
      <c r="AM6082">
        <v>1</v>
      </c>
      <c r="AN6082">
        <v>0</v>
      </c>
    </row>
    <row r="6083" spans="1:40" x14ac:dyDescent="0.25">
      <c r="A6083">
        <v>6081</v>
      </c>
      <c r="B6083" s="1" t="s">
        <v>6129</v>
      </c>
      <c r="C6083">
        <v>140</v>
      </c>
      <c r="D6083">
        <v>0</v>
      </c>
      <c r="E6083">
        <v>1</v>
      </c>
      <c r="F6083">
        <v>0</v>
      </c>
      <c r="G6083">
        <v>1</v>
      </c>
      <c r="H6083">
        <v>0</v>
      </c>
      <c r="I6083">
        <v>0</v>
      </c>
      <c r="J6083">
        <v>1</v>
      </c>
      <c r="K6083">
        <v>0</v>
      </c>
      <c r="L6083">
        <v>0</v>
      </c>
      <c r="M6083">
        <v>0</v>
      </c>
      <c r="N6083">
        <v>1</v>
      </c>
      <c r="O6083">
        <v>0</v>
      </c>
      <c r="P6083">
        <v>0</v>
      </c>
      <c r="Q6083">
        <v>1</v>
      </c>
      <c r="R6083">
        <v>0</v>
      </c>
      <c r="S6083">
        <v>0</v>
      </c>
      <c r="T6083">
        <v>0</v>
      </c>
      <c r="U6083">
        <v>1</v>
      </c>
      <c r="V6083">
        <v>0</v>
      </c>
      <c r="W6083">
        <v>0</v>
      </c>
      <c r="X6083">
        <v>0</v>
      </c>
      <c r="Y6083" t="s">
        <v>39</v>
      </c>
      <c r="Z6083" t="s">
        <v>49</v>
      </c>
      <c r="AA6083" t="s">
        <v>48</v>
      </c>
      <c r="AB6083" t="s">
        <v>42</v>
      </c>
      <c r="AC6083" t="s">
        <v>55</v>
      </c>
      <c r="AD6083" s="2" t="s">
        <v>5475</v>
      </c>
      <c r="AE6083">
        <v>6</v>
      </c>
      <c r="AF6083" s="3" t="d">
        <v>21:31:54.99999999999879375</v>
      </c>
      <c r="AG6083">
        <v>21</v>
      </c>
      <c r="AH6083">
        <v>31</v>
      </c>
      <c r="AI6083">
        <v>55</v>
      </c>
      <c r="AJ6083">
        <v>5</v>
      </c>
      <c r="AK6083">
        <v>2</v>
      </c>
      <c r="AL6083">
        <v>0</v>
      </c>
      <c r="AM6083">
        <v>1</v>
      </c>
      <c r="AN6083">
        <v>0</v>
      </c>
    </row>
    <row r="6084" spans="1:40" x14ac:dyDescent="0.25">
      <c r="A6084">
        <v>6082</v>
      </c>
      <c r="B6084" s="1" t="s">
        <v>6130</v>
      </c>
      <c r="C6084">
        <v>155</v>
      </c>
      <c r="D6084">
        <v>0</v>
      </c>
      <c r="E6084">
        <v>0</v>
      </c>
      <c r="F6084">
        <v>0</v>
      </c>
      <c r="G6084">
        <v>1</v>
      </c>
      <c r="H6084">
        <v>0</v>
      </c>
      <c r="I6084">
        <v>0</v>
      </c>
      <c r="J6084">
        <v>1</v>
      </c>
      <c r="K6084">
        <v>0</v>
      </c>
      <c r="L6084">
        <v>0</v>
      </c>
      <c r="M6084">
        <v>0</v>
      </c>
      <c r="N6084">
        <v>1</v>
      </c>
      <c r="O6084">
        <v>0</v>
      </c>
      <c r="P6084">
        <v>0</v>
      </c>
      <c r="Q6084">
        <v>1</v>
      </c>
      <c r="R6084">
        <v>0</v>
      </c>
      <c r="S6084">
        <v>0</v>
      </c>
      <c r="T6084">
        <v>0</v>
      </c>
      <c r="U6084">
        <v>1</v>
      </c>
      <c r="V6084">
        <v>0</v>
      </c>
      <c r="W6084">
        <v>0</v>
      </c>
      <c r="X6084">
        <v>0</v>
      </c>
      <c r="Y6084" t="s">
        <v>39</v>
      </c>
      <c r="Z6084" t="s">
        <v>49</v>
      </c>
      <c r="AA6084" t="s">
        <v>48</v>
      </c>
      <c r="AB6084" t="s">
        <v>42</v>
      </c>
      <c r="AC6084" t="s">
        <v>55</v>
      </c>
      <c r="AD6084" s="2" t="s">
        <v>5475</v>
      </c>
      <c r="AE6084">
        <v>6</v>
      </c>
      <c r="AF6084" s="3" t="d">
        <v>21:35:04.99999999999651800</v>
      </c>
      <c r="AG6084">
        <v>21</v>
      </c>
      <c r="AH6084">
        <v>35</v>
      </c>
      <c r="AI6084">
        <v>5</v>
      </c>
      <c r="AJ6084">
        <v>5</v>
      </c>
      <c r="AK6084">
        <v>2</v>
      </c>
      <c r="AL6084">
        <v>0</v>
      </c>
      <c r="AM6084">
        <v>1</v>
      </c>
      <c r="AN6084">
        <v>0</v>
      </c>
    </row>
    <row r="6085" spans="1:40" x14ac:dyDescent="0.25">
      <c r="A6085">
        <v>6083</v>
      </c>
      <c r="B6085" s="1" t="s">
        <v>6131</v>
      </c>
      <c r="C6085">
        <v>155</v>
      </c>
      <c r="D6085">
        <v>1</v>
      </c>
      <c r="E6085">
        <v>0</v>
      </c>
      <c r="F6085">
        <v>0</v>
      </c>
      <c r="G6085">
        <v>1</v>
      </c>
      <c r="H6085">
        <v>0</v>
      </c>
      <c r="I6085">
        <v>0</v>
      </c>
      <c r="J6085">
        <v>0</v>
      </c>
      <c r="K6085">
        <v>0</v>
      </c>
      <c r="L6085">
        <v>1</v>
      </c>
      <c r="M6085">
        <v>0</v>
      </c>
      <c r="N6085">
        <v>1</v>
      </c>
      <c r="O6085">
        <v>0</v>
      </c>
      <c r="P6085">
        <v>0</v>
      </c>
      <c r="Q6085">
        <v>1</v>
      </c>
      <c r="R6085">
        <v>0</v>
      </c>
      <c r="S6085">
        <v>0</v>
      </c>
      <c r="T6085">
        <v>0</v>
      </c>
      <c r="U6085">
        <v>1</v>
      </c>
      <c r="V6085">
        <v>0</v>
      </c>
      <c r="W6085">
        <v>0</v>
      </c>
      <c r="X6085">
        <v>0</v>
      </c>
      <c r="Y6085" t="s">
        <v>39</v>
      </c>
      <c r="Z6085" t="s">
        <v>40</v>
      </c>
      <c r="AA6085" t="s">
        <v>48</v>
      </c>
      <c r="AB6085" t="s">
        <v>42</v>
      </c>
      <c r="AC6085" t="s">
        <v>55</v>
      </c>
      <c r="AD6085" s="2" t="s">
        <v>5475</v>
      </c>
      <c r="AE6085">
        <v>6</v>
      </c>
      <c r="AF6085" s="3" t="d">
        <v>21:35:54.99999999999793950</v>
      </c>
      <c r="AG6085">
        <v>21</v>
      </c>
      <c r="AH6085">
        <v>35</v>
      </c>
      <c r="AI6085">
        <v>55</v>
      </c>
      <c r="AJ6085">
        <v>3</v>
      </c>
      <c r="AK6085">
        <v>1</v>
      </c>
      <c r="AL6085">
        <v>1</v>
      </c>
      <c r="AM6085">
        <v>2</v>
      </c>
      <c r="AN6085">
        <v>2</v>
      </c>
    </row>
    <row r="6086" spans="1:40" x14ac:dyDescent="0.25">
      <c r="A6086">
        <v>6084</v>
      </c>
      <c r="B6086" s="1" t="s">
        <v>6132</v>
      </c>
      <c r="C6086">
        <v>167</v>
      </c>
      <c r="D6086">
        <v>1</v>
      </c>
      <c r="E6086">
        <v>0</v>
      </c>
      <c r="F6086">
        <v>0</v>
      </c>
      <c r="G6086">
        <v>1</v>
      </c>
      <c r="H6086">
        <v>0</v>
      </c>
      <c r="I6086">
        <v>0</v>
      </c>
      <c r="J6086">
        <v>0</v>
      </c>
      <c r="K6086">
        <v>0</v>
      </c>
      <c r="L6086">
        <v>1</v>
      </c>
      <c r="M6086">
        <v>0</v>
      </c>
      <c r="N6086">
        <v>1</v>
      </c>
      <c r="O6086">
        <v>0</v>
      </c>
      <c r="P6086">
        <v>0</v>
      </c>
      <c r="Q6086">
        <v>1</v>
      </c>
      <c r="R6086">
        <v>0</v>
      </c>
      <c r="S6086">
        <v>0</v>
      </c>
      <c r="T6086">
        <v>0</v>
      </c>
      <c r="U6086">
        <v>1</v>
      </c>
      <c r="V6086">
        <v>0</v>
      </c>
      <c r="W6086">
        <v>0</v>
      </c>
      <c r="X6086">
        <v>0</v>
      </c>
      <c r="Y6086" t="s">
        <v>39</v>
      </c>
      <c r="Z6086" t="s">
        <v>40</v>
      </c>
      <c r="AA6086" t="s">
        <v>48</v>
      </c>
      <c r="AB6086" t="s">
        <v>42</v>
      </c>
      <c r="AC6086" t="s">
        <v>55</v>
      </c>
      <c r="AD6086" s="2" t="s">
        <v>5475</v>
      </c>
      <c r="AE6086">
        <v>6</v>
      </c>
      <c r="AF6086" s="3" t="d">
        <v>21:38:23.99999999999565075</v>
      </c>
      <c r="AG6086">
        <v>21</v>
      </c>
      <c r="AH6086">
        <v>38</v>
      </c>
      <c r="AI6086">
        <v>24</v>
      </c>
      <c r="AJ6086">
        <v>3</v>
      </c>
      <c r="AK6086">
        <v>1</v>
      </c>
      <c r="AL6086">
        <v>0</v>
      </c>
      <c r="AM6086">
        <v>1</v>
      </c>
      <c r="AN6086">
        <v>0</v>
      </c>
    </row>
    <row r="6087" spans="1:40" x14ac:dyDescent="0.25">
      <c r="A6087">
        <v>6085</v>
      </c>
      <c r="B6087" s="1" t="s">
        <v>6133</v>
      </c>
      <c r="C6087">
        <v>242</v>
      </c>
      <c r="D6087">
        <v>0</v>
      </c>
      <c r="E6087">
        <v>0</v>
      </c>
      <c r="F6087">
        <v>1</v>
      </c>
      <c r="G6087">
        <v>0</v>
      </c>
      <c r="H6087">
        <v>0</v>
      </c>
      <c r="I6087">
        <v>0</v>
      </c>
      <c r="J6087">
        <v>1</v>
      </c>
      <c r="K6087">
        <v>0</v>
      </c>
      <c r="L6087">
        <v>0</v>
      </c>
      <c r="M6087">
        <v>0</v>
      </c>
      <c r="N6087">
        <v>1</v>
      </c>
      <c r="O6087">
        <v>0</v>
      </c>
      <c r="P6087">
        <v>0</v>
      </c>
      <c r="Q6087">
        <v>1</v>
      </c>
      <c r="R6087">
        <v>0</v>
      </c>
      <c r="S6087">
        <v>0</v>
      </c>
      <c r="T6087">
        <v>0</v>
      </c>
      <c r="U6087">
        <v>1</v>
      </c>
      <c r="V6087">
        <v>0</v>
      </c>
      <c r="W6087">
        <v>0</v>
      </c>
      <c r="X6087">
        <v>0</v>
      </c>
      <c r="Y6087" t="s">
        <v>45</v>
      </c>
      <c r="Z6087" t="s">
        <v>49</v>
      </c>
      <c r="AA6087" t="s">
        <v>48</v>
      </c>
      <c r="AB6087" t="s">
        <v>42</v>
      </c>
      <c r="AC6087" t="s">
        <v>55</v>
      </c>
      <c r="AD6087" s="2" t="s">
        <v>5475</v>
      </c>
      <c r="AE6087">
        <v>6</v>
      </c>
      <c r="AF6087" s="3" t="d">
        <v>21:39:37.00000000000386675</v>
      </c>
      <c r="AG6087">
        <v>21</v>
      </c>
      <c r="AH6087">
        <v>39</v>
      </c>
      <c r="AI6087">
        <v>37</v>
      </c>
      <c r="AJ6087">
        <v>5</v>
      </c>
      <c r="AK6087">
        <v>2</v>
      </c>
      <c r="AL6087">
        <v>0</v>
      </c>
      <c r="AM6087">
        <v>1</v>
      </c>
      <c r="AN6087">
        <v>0</v>
      </c>
    </row>
    <row r="6088" spans="1:40" x14ac:dyDescent="0.25">
      <c r="A6088">
        <v>6086</v>
      </c>
      <c r="B6088" s="1" t="s">
        <v>6134</v>
      </c>
      <c r="C6088">
        <v>346</v>
      </c>
      <c r="D6088">
        <v>0</v>
      </c>
      <c r="E6088">
        <v>0</v>
      </c>
      <c r="F6088">
        <v>0</v>
      </c>
      <c r="G6088">
        <v>1</v>
      </c>
      <c r="H6088">
        <v>0</v>
      </c>
      <c r="I6088">
        <v>0</v>
      </c>
      <c r="J6088">
        <v>0</v>
      </c>
      <c r="K6088">
        <v>0</v>
      </c>
      <c r="L6088">
        <v>1</v>
      </c>
      <c r="M6088">
        <v>0</v>
      </c>
      <c r="N6088">
        <v>1</v>
      </c>
      <c r="O6088">
        <v>0</v>
      </c>
      <c r="P6088">
        <v>0</v>
      </c>
      <c r="Q6088">
        <v>1</v>
      </c>
      <c r="R6088">
        <v>0</v>
      </c>
      <c r="S6088">
        <v>0</v>
      </c>
      <c r="T6088">
        <v>0</v>
      </c>
      <c r="U6088">
        <v>1</v>
      </c>
      <c r="V6088">
        <v>0</v>
      </c>
      <c r="W6088">
        <v>0</v>
      </c>
      <c r="X6088">
        <v>0</v>
      </c>
      <c r="Y6088" t="s">
        <v>39</v>
      </c>
      <c r="Z6088" t="s">
        <v>40</v>
      </c>
      <c r="AA6088" t="s">
        <v>48</v>
      </c>
      <c r="AB6088" t="s">
        <v>42</v>
      </c>
      <c r="AC6088" t="s">
        <v>55</v>
      </c>
      <c r="AD6088" s="2" t="s">
        <v>5475</v>
      </c>
      <c r="AE6088">
        <v>6</v>
      </c>
      <c r="AF6088" s="3" t="d">
        <v>21:41:04.9999999999952400</v>
      </c>
      <c r="AG6088">
        <v>21</v>
      </c>
      <c r="AH6088">
        <v>41</v>
      </c>
      <c r="AI6088">
        <v>5</v>
      </c>
      <c r="AJ6088">
        <v>3</v>
      </c>
      <c r="AK6088">
        <v>1</v>
      </c>
      <c r="AL6088">
        <v>0</v>
      </c>
      <c r="AM6088">
        <v>1</v>
      </c>
      <c r="AN6088">
        <v>0</v>
      </c>
    </row>
    <row r="6089" spans="1:40" x14ac:dyDescent="0.25">
      <c r="A6089">
        <v>6087</v>
      </c>
      <c r="B6089" s="1" t="s">
        <v>6135</v>
      </c>
      <c r="C6089">
        <v>346</v>
      </c>
      <c r="D6089">
        <v>0</v>
      </c>
      <c r="E6089">
        <v>0</v>
      </c>
      <c r="F6089">
        <v>0</v>
      </c>
      <c r="G6089">
        <v>1</v>
      </c>
      <c r="H6089">
        <v>0</v>
      </c>
      <c r="I6089">
        <v>0</v>
      </c>
      <c r="J6089">
        <v>0</v>
      </c>
      <c r="K6089">
        <v>0</v>
      </c>
      <c r="L6089">
        <v>1</v>
      </c>
      <c r="M6089">
        <v>0</v>
      </c>
      <c r="N6089">
        <v>1</v>
      </c>
      <c r="O6089">
        <v>0</v>
      </c>
      <c r="P6089">
        <v>0</v>
      </c>
      <c r="Q6089">
        <v>1</v>
      </c>
      <c r="R6089">
        <v>0</v>
      </c>
      <c r="S6089">
        <v>0</v>
      </c>
      <c r="T6089">
        <v>0</v>
      </c>
      <c r="U6089">
        <v>1</v>
      </c>
      <c r="V6089">
        <v>0</v>
      </c>
      <c r="W6089">
        <v>0</v>
      </c>
      <c r="X6089">
        <v>0</v>
      </c>
      <c r="Y6089" t="s">
        <v>39</v>
      </c>
      <c r="Z6089" t="s">
        <v>40</v>
      </c>
      <c r="AA6089" t="s">
        <v>48</v>
      </c>
      <c r="AB6089" t="s">
        <v>42</v>
      </c>
      <c r="AC6089" t="s">
        <v>55</v>
      </c>
      <c r="AD6089" s="2" t="s">
        <v>5475</v>
      </c>
      <c r="AE6089">
        <v>6</v>
      </c>
      <c r="AF6089" s="3" t="d">
        <v>21:41:57.99999999999713100</v>
      </c>
      <c r="AG6089">
        <v>21</v>
      </c>
      <c r="AH6089">
        <v>41</v>
      </c>
      <c r="AI6089">
        <v>58</v>
      </c>
      <c r="AJ6089">
        <v>3</v>
      </c>
      <c r="AK6089">
        <v>1</v>
      </c>
      <c r="AL6089">
        <v>1</v>
      </c>
      <c r="AM6089">
        <v>2</v>
      </c>
      <c r="AN6089">
        <v>1</v>
      </c>
    </row>
    <row r="6090" spans="1:40" x14ac:dyDescent="0.25">
      <c r="A6090">
        <v>6088</v>
      </c>
      <c r="B6090" s="1" t="s">
        <v>6136</v>
      </c>
      <c r="C6090">
        <v>183</v>
      </c>
      <c r="D6090">
        <v>0</v>
      </c>
      <c r="E6090">
        <v>1</v>
      </c>
      <c r="F6090">
        <v>0</v>
      </c>
      <c r="G6090">
        <v>0</v>
      </c>
      <c r="H6090">
        <v>1</v>
      </c>
      <c r="I6090">
        <v>0</v>
      </c>
      <c r="J6090">
        <v>0</v>
      </c>
      <c r="K6090">
        <v>0</v>
      </c>
      <c r="L6090">
        <v>1</v>
      </c>
      <c r="M6090">
        <v>0</v>
      </c>
      <c r="N6090">
        <v>0</v>
      </c>
      <c r="O6090">
        <v>1</v>
      </c>
      <c r="P6090">
        <v>0</v>
      </c>
      <c r="Q6090">
        <v>1</v>
      </c>
      <c r="R6090">
        <v>0</v>
      </c>
      <c r="S6090">
        <v>0</v>
      </c>
      <c r="T6090">
        <v>0</v>
      </c>
      <c r="U6090">
        <v>1</v>
      </c>
      <c r="V6090">
        <v>0</v>
      </c>
      <c r="W6090">
        <v>0</v>
      </c>
      <c r="X6090">
        <v>0</v>
      </c>
      <c r="Y6090" t="s">
        <v>47</v>
      </c>
      <c r="Z6090" t="s">
        <v>40</v>
      </c>
      <c r="AA6090" t="s">
        <v>41</v>
      </c>
      <c r="AB6090" t="s">
        <v>42</v>
      </c>
      <c r="AC6090" t="s">
        <v>55</v>
      </c>
      <c r="AD6090" s="2" t="s">
        <v>5475</v>
      </c>
      <c r="AE6090">
        <v>6</v>
      </c>
      <c r="AF6090" s="3" t="d">
        <v>21:45:09.999999999998365950</v>
      </c>
      <c r="AG6090">
        <v>21</v>
      </c>
      <c r="AH6090">
        <v>45</v>
      </c>
      <c r="AI6090">
        <v>10</v>
      </c>
      <c r="AJ6090">
        <v>3</v>
      </c>
      <c r="AK6090">
        <v>1</v>
      </c>
      <c r="AL6090">
        <v>0</v>
      </c>
      <c r="AM6090">
        <v>1</v>
      </c>
      <c r="AN6090">
        <v>0</v>
      </c>
    </row>
    <row r="6091" spans="1:40" x14ac:dyDescent="0.25">
      <c r="A6091">
        <v>6089</v>
      </c>
      <c r="B6091" s="1" t="s">
        <v>6137</v>
      </c>
      <c r="C6091">
        <v>183</v>
      </c>
      <c r="D6091">
        <v>0</v>
      </c>
      <c r="E6091">
        <v>1</v>
      </c>
      <c r="F6091">
        <v>0</v>
      </c>
      <c r="G6091">
        <v>0</v>
      </c>
      <c r="H6091">
        <v>1</v>
      </c>
      <c r="I6091">
        <v>0</v>
      </c>
      <c r="J6091">
        <v>0</v>
      </c>
      <c r="K6091">
        <v>0</v>
      </c>
      <c r="L6091">
        <v>1</v>
      </c>
      <c r="M6091">
        <v>0</v>
      </c>
      <c r="N6091">
        <v>0</v>
      </c>
      <c r="O6091">
        <v>1</v>
      </c>
      <c r="P6091">
        <v>0</v>
      </c>
      <c r="Q6091">
        <v>1</v>
      </c>
      <c r="R6091">
        <v>0</v>
      </c>
      <c r="S6091">
        <v>0</v>
      </c>
      <c r="T6091">
        <v>0</v>
      </c>
      <c r="U6091">
        <v>1</v>
      </c>
      <c r="V6091">
        <v>0</v>
      </c>
      <c r="W6091">
        <v>0</v>
      </c>
      <c r="X6091">
        <v>0</v>
      </c>
      <c r="Y6091" t="s">
        <v>47</v>
      </c>
      <c r="Z6091" t="s">
        <v>40</v>
      </c>
      <c r="AA6091" t="s">
        <v>41</v>
      </c>
      <c r="AB6091" t="s">
        <v>42</v>
      </c>
      <c r="AC6091" t="s">
        <v>55</v>
      </c>
      <c r="AD6091" s="2" t="s">
        <v>5475</v>
      </c>
      <c r="AE6091">
        <v>6</v>
      </c>
      <c r="AF6091" s="3" t="d">
        <v>21:45:37.000000000002586050</v>
      </c>
      <c r="AG6091">
        <v>21</v>
      </c>
      <c r="AH6091">
        <v>45</v>
      </c>
      <c r="AI6091">
        <v>37</v>
      </c>
      <c r="AJ6091">
        <v>3</v>
      </c>
      <c r="AK6091">
        <v>1</v>
      </c>
      <c r="AL6091">
        <v>1</v>
      </c>
      <c r="AM6091">
        <v>2</v>
      </c>
      <c r="AN6091">
        <v>1</v>
      </c>
    </row>
    <row r="6092" spans="1:40" x14ac:dyDescent="0.25">
      <c r="A6092">
        <v>6090</v>
      </c>
      <c r="B6092" s="1" t="s">
        <v>6138</v>
      </c>
      <c r="C6092">
        <v>183</v>
      </c>
      <c r="D6092">
        <v>0</v>
      </c>
      <c r="E6092">
        <v>1</v>
      </c>
      <c r="F6092">
        <v>0</v>
      </c>
      <c r="G6092">
        <v>0</v>
      </c>
      <c r="H6092">
        <v>1</v>
      </c>
      <c r="I6092">
        <v>0</v>
      </c>
      <c r="J6092">
        <v>0</v>
      </c>
      <c r="K6092">
        <v>1</v>
      </c>
      <c r="L6092">
        <v>0</v>
      </c>
      <c r="M6092">
        <v>0</v>
      </c>
      <c r="N6092">
        <v>0</v>
      </c>
      <c r="O6092">
        <v>1</v>
      </c>
      <c r="P6092">
        <v>0</v>
      </c>
      <c r="Q6092">
        <v>1</v>
      </c>
      <c r="R6092">
        <v>0</v>
      </c>
      <c r="S6092">
        <v>0</v>
      </c>
      <c r="T6092">
        <v>0</v>
      </c>
      <c r="U6092">
        <v>1</v>
      </c>
      <c r="V6092">
        <v>0</v>
      </c>
      <c r="W6092">
        <v>0</v>
      </c>
      <c r="X6092">
        <v>0</v>
      </c>
      <c r="Y6092" t="s">
        <v>47</v>
      </c>
      <c r="Z6092" t="s">
        <v>46</v>
      </c>
      <c r="AA6092" t="s">
        <v>41</v>
      </c>
      <c r="AB6092" t="s">
        <v>42</v>
      </c>
      <c r="AC6092" t="s">
        <v>55</v>
      </c>
      <c r="AD6092" s="2" t="s">
        <v>5475</v>
      </c>
      <c r="AE6092">
        <v>6</v>
      </c>
      <c r="AF6092" s="3" t="d">
        <v>21:46:22.00000000000002600</v>
      </c>
      <c r="AG6092">
        <v>21</v>
      </c>
      <c r="AH6092">
        <v>46</v>
      </c>
      <c r="AI6092">
        <v>22</v>
      </c>
      <c r="AJ6092">
        <v>1</v>
      </c>
      <c r="AK6092">
        <v>0.5</v>
      </c>
      <c r="AL6092">
        <v>1</v>
      </c>
      <c r="AM6092">
        <v>3</v>
      </c>
      <c r="AN6092">
        <v>2</v>
      </c>
    </row>
    <row r="6093" spans="1:40" x14ac:dyDescent="0.25">
      <c r="A6093">
        <v>6091</v>
      </c>
      <c r="B6093" s="1" t="s">
        <v>6139</v>
      </c>
      <c r="C6093">
        <v>163</v>
      </c>
      <c r="D6093">
        <v>0</v>
      </c>
      <c r="E6093">
        <v>0</v>
      </c>
      <c r="F6093">
        <v>0</v>
      </c>
      <c r="G6093">
        <v>1</v>
      </c>
      <c r="H6093">
        <v>0</v>
      </c>
      <c r="I6093">
        <v>0</v>
      </c>
      <c r="J6093">
        <v>1</v>
      </c>
      <c r="K6093">
        <v>0</v>
      </c>
      <c r="L6093">
        <v>0</v>
      </c>
      <c r="M6093">
        <v>0</v>
      </c>
      <c r="N6093">
        <v>1</v>
      </c>
      <c r="O6093">
        <v>0</v>
      </c>
      <c r="P6093">
        <v>0</v>
      </c>
      <c r="Q6093">
        <v>1</v>
      </c>
      <c r="R6093">
        <v>0</v>
      </c>
      <c r="S6093">
        <v>0</v>
      </c>
      <c r="T6093">
        <v>0</v>
      </c>
      <c r="U6093">
        <v>1</v>
      </c>
      <c r="V6093">
        <v>0</v>
      </c>
      <c r="W6093">
        <v>0</v>
      </c>
      <c r="X6093">
        <v>0</v>
      </c>
      <c r="Y6093" t="s">
        <v>39</v>
      </c>
      <c r="Z6093" t="s">
        <v>49</v>
      </c>
      <c r="AA6093" t="s">
        <v>48</v>
      </c>
      <c r="AB6093" t="s">
        <v>42</v>
      </c>
      <c r="AC6093" t="s">
        <v>55</v>
      </c>
      <c r="AD6093" s="2" t="s">
        <v>5475</v>
      </c>
      <c r="AE6093">
        <v>6</v>
      </c>
      <c r="AF6093" s="3" t="d">
        <v>21:48:15.99999999999866325</v>
      </c>
      <c r="AG6093">
        <v>21</v>
      </c>
      <c r="AH6093">
        <v>48</v>
      </c>
      <c r="AI6093">
        <v>16</v>
      </c>
      <c r="AJ6093">
        <v>5</v>
      </c>
      <c r="AK6093">
        <v>2</v>
      </c>
      <c r="AL6093">
        <v>0</v>
      </c>
      <c r="AM6093">
        <v>1</v>
      </c>
      <c r="AN6093">
        <v>0</v>
      </c>
    </row>
    <row r="6094" spans="1:40" x14ac:dyDescent="0.25">
      <c r="A6094">
        <v>6092</v>
      </c>
      <c r="B6094" s="1" t="s">
        <v>6140</v>
      </c>
      <c r="C6094">
        <v>419</v>
      </c>
      <c r="D6094">
        <v>0</v>
      </c>
      <c r="E6094">
        <v>1</v>
      </c>
      <c r="F6094">
        <v>0</v>
      </c>
      <c r="G6094">
        <v>1</v>
      </c>
      <c r="H6094">
        <v>0</v>
      </c>
      <c r="I6094">
        <v>0</v>
      </c>
      <c r="J6094">
        <v>0</v>
      </c>
      <c r="K6094">
        <v>1</v>
      </c>
      <c r="L6094">
        <v>0</v>
      </c>
      <c r="M6094">
        <v>0</v>
      </c>
      <c r="N6094">
        <v>1</v>
      </c>
      <c r="O6094">
        <v>0</v>
      </c>
      <c r="P6094">
        <v>0</v>
      </c>
      <c r="Q6094">
        <v>1</v>
      </c>
      <c r="R6094">
        <v>0</v>
      </c>
      <c r="S6094">
        <v>0</v>
      </c>
      <c r="T6094">
        <v>0</v>
      </c>
      <c r="U6094">
        <v>1</v>
      </c>
      <c r="V6094">
        <v>0</v>
      </c>
      <c r="W6094">
        <v>0</v>
      </c>
      <c r="X6094">
        <v>0</v>
      </c>
      <c r="Y6094" t="s">
        <v>39</v>
      </c>
      <c r="Z6094" t="s">
        <v>46</v>
      </c>
      <c r="AA6094" t="s">
        <v>48</v>
      </c>
      <c r="AB6094" t="s">
        <v>42</v>
      </c>
      <c r="AC6094" t="s">
        <v>55</v>
      </c>
      <c r="AD6094" s="2" t="s">
        <v>5475</v>
      </c>
      <c r="AE6094">
        <v>6</v>
      </c>
      <c r="AF6094" s="3" t="d">
        <v>21:50:55.00000000000433625</v>
      </c>
      <c r="AG6094">
        <v>21</v>
      </c>
      <c r="AH6094">
        <v>50</v>
      </c>
      <c r="AI6094">
        <v>55</v>
      </c>
      <c r="AJ6094">
        <v>1</v>
      </c>
      <c r="AK6094">
        <v>0.5</v>
      </c>
      <c r="AL6094">
        <v>0</v>
      </c>
      <c r="AM6094">
        <v>1</v>
      </c>
      <c r="AN6094">
        <v>0</v>
      </c>
    </row>
    <row r="6095" spans="1:40" x14ac:dyDescent="0.25">
      <c r="A6095">
        <v>6093</v>
      </c>
      <c r="B6095" s="1" t="s">
        <v>6141</v>
      </c>
      <c r="C6095">
        <v>254</v>
      </c>
      <c r="D6095">
        <v>0</v>
      </c>
      <c r="E6095">
        <v>0</v>
      </c>
      <c r="F6095">
        <v>1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1</v>
      </c>
      <c r="M6095">
        <v>0</v>
      </c>
      <c r="N6095">
        <v>1</v>
      </c>
      <c r="O6095">
        <v>0</v>
      </c>
      <c r="P6095">
        <v>0</v>
      </c>
      <c r="Q6095">
        <v>1</v>
      </c>
      <c r="R6095">
        <v>0</v>
      </c>
      <c r="S6095">
        <v>0</v>
      </c>
      <c r="T6095">
        <v>0</v>
      </c>
      <c r="U6095">
        <v>1</v>
      </c>
      <c r="V6095">
        <v>0</v>
      </c>
      <c r="W6095">
        <v>0</v>
      </c>
      <c r="X6095">
        <v>0</v>
      </c>
      <c r="Y6095" t="s">
        <v>45</v>
      </c>
      <c r="Z6095" t="s">
        <v>40</v>
      </c>
      <c r="AA6095" t="s">
        <v>48</v>
      </c>
      <c r="AB6095" t="s">
        <v>42</v>
      </c>
      <c r="AC6095" t="s">
        <v>55</v>
      </c>
      <c r="AD6095" s="2" t="s">
        <v>5475</v>
      </c>
      <c r="AE6095">
        <v>6</v>
      </c>
      <c r="AF6095" s="3" t="d">
        <v>21:53:43.99999999999878075</v>
      </c>
      <c r="AG6095">
        <v>21</v>
      </c>
      <c r="AH6095">
        <v>53</v>
      </c>
      <c r="AI6095">
        <v>44</v>
      </c>
      <c r="AJ6095">
        <v>3</v>
      </c>
      <c r="AK6095">
        <v>1</v>
      </c>
      <c r="AL6095">
        <v>0</v>
      </c>
      <c r="AM6095">
        <v>1</v>
      </c>
      <c r="AN6095">
        <v>0</v>
      </c>
    </row>
    <row r="6096" spans="1:40" x14ac:dyDescent="0.25">
      <c r="A6096">
        <v>6094</v>
      </c>
      <c r="B6096" s="1" t="s">
        <v>6142</v>
      </c>
      <c r="C6096">
        <v>254</v>
      </c>
      <c r="D6096">
        <v>1</v>
      </c>
      <c r="E6096">
        <v>0</v>
      </c>
      <c r="F6096">
        <v>1</v>
      </c>
      <c r="G6096">
        <v>0</v>
      </c>
      <c r="H6096">
        <v>0</v>
      </c>
      <c r="I6096">
        <v>0</v>
      </c>
      <c r="J6096">
        <v>0</v>
      </c>
      <c r="K6096">
        <v>1</v>
      </c>
      <c r="L6096">
        <v>0</v>
      </c>
      <c r="M6096">
        <v>0</v>
      </c>
      <c r="N6096">
        <v>1</v>
      </c>
      <c r="O6096">
        <v>0</v>
      </c>
      <c r="P6096">
        <v>0</v>
      </c>
      <c r="Q6096">
        <v>1</v>
      </c>
      <c r="R6096">
        <v>0</v>
      </c>
      <c r="S6096">
        <v>0</v>
      </c>
      <c r="T6096">
        <v>0</v>
      </c>
      <c r="U6096">
        <v>1</v>
      </c>
      <c r="V6096">
        <v>0</v>
      </c>
      <c r="W6096">
        <v>0</v>
      </c>
      <c r="X6096">
        <v>0</v>
      </c>
      <c r="Y6096" t="s">
        <v>45</v>
      </c>
      <c r="Z6096" t="s">
        <v>46</v>
      </c>
      <c r="AA6096" t="s">
        <v>48</v>
      </c>
      <c r="AB6096" t="s">
        <v>42</v>
      </c>
      <c r="AC6096" t="s">
        <v>55</v>
      </c>
      <c r="AD6096" s="2" t="s">
        <v>5475</v>
      </c>
      <c r="AE6096">
        <v>6</v>
      </c>
      <c r="AF6096" s="3" t="d">
        <v>21:54:18.00000000000089325</v>
      </c>
      <c r="AG6096">
        <v>21</v>
      </c>
      <c r="AH6096">
        <v>54</v>
      </c>
      <c r="AI6096">
        <v>18</v>
      </c>
      <c r="AJ6096">
        <v>1</v>
      </c>
      <c r="AK6096">
        <v>0.5</v>
      </c>
      <c r="AL6096">
        <v>1</v>
      </c>
      <c r="AM6096">
        <v>2</v>
      </c>
      <c r="AN6096">
        <v>1</v>
      </c>
    </row>
    <row r="6097" spans="1:40" x14ac:dyDescent="0.25">
      <c r="A6097">
        <v>6095</v>
      </c>
      <c r="B6097" s="1" t="s">
        <v>6143</v>
      </c>
      <c r="C6097">
        <v>79</v>
      </c>
      <c r="D6097">
        <v>1</v>
      </c>
      <c r="E6097">
        <v>0</v>
      </c>
      <c r="F6097">
        <v>0</v>
      </c>
      <c r="G6097">
        <v>0</v>
      </c>
      <c r="H6097">
        <v>1</v>
      </c>
      <c r="I6097">
        <v>1</v>
      </c>
      <c r="J6097">
        <v>0</v>
      </c>
      <c r="K6097">
        <v>0</v>
      </c>
      <c r="L6097">
        <v>0</v>
      </c>
      <c r="M6097">
        <v>0</v>
      </c>
      <c r="N6097">
        <v>1</v>
      </c>
      <c r="O6097">
        <v>0</v>
      </c>
      <c r="P6097">
        <v>0</v>
      </c>
      <c r="Q6097">
        <v>1</v>
      </c>
      <c r="R6097">
        <v>0</v>
      </c>
      <c r="S6097">
        <v>0</v>
      </c>
      <c r="T6097">
        <v>0</v>
      </c>
      <c r="U6097">
        <v>1</v>
      </c>
      <c r="V6097">
        <v>0</v>
      </c>
      <c r="W6097">
        <v>0</v>
      </c>
      <c r="X6097">
        <v>0</v>
      </c>
      <c r="Y6097" t="s">
        <v>47</v>
      </c>
      <c r="Z6097" t="s">
        <v>50</v>
      </c>
      <c r="AA6097" t="s">
        <v>48</v>
      </c>
      <c r="AB6097" t="s">
        <v>42</v>
      </c>
      <c r="AC6097" t="s">
        <v>55</v>
      </c>
      <c r="AD6097" s="2" t="s">
        <v>5475</v>
      </c>
      <c r="AE6097">
        <v>6</v>
      </c>
      <c r="AF6097" s="3" t="d">
        <v>21:55:36.0000000000034950</v>
      </c>
      <c r="AG6097">
        <v>21</v>
      </c>
      <c r="AH6097">
        <v>55</v>
      </c>
      <c r="AI6097">
        <v>36</v>
      </c>
      <c r="AJ6097">
        <v>10</v>
      </c>
      <c r="AK6097">
        <v>5</v>
      </c>
      <c r="AL6097">
        <v>0</v>
      </c>
      <c r="AM6097">
        <v>1</v>
      </c>
      <c r="AN6097">
        <v>0</v>
      </c>
    </row>
    <row r="6098" spans="1:40" x14ac:dyDescent="0.25">
      <c r="A6098">
        <v>6096</v>
      </c>
      <c r="B6098" s="1" t="s">
        <v>6144</v>
      </c>
      <c r="C6098">
        <v>302</v>
      </c>
      <c r="D6098">
        <v>0</v>
      </c>
      <c r="E6098">
        <v>0</v>
      </c>
      <c r="F6098">
        <v>1</v>
      </c>
      <c r="G6098">
        <v>0</v>
      </c>
      <c r="H6098">
        <v>0</v>
      </c>
      <c r="I6098">
        <v>0</v>
      </c>
      <c r="J6098">
        <v>0</v>
      </c>
      <c r="K6098">
        <v>1</v>
      </c>
      <c r="L6098">
        <v>0</v>
      </c>
      <c r="M6098">
        <v>1</v>
      </c>
      <c r="N6098">
        <v>0</v>
      </c>
      <c r="O6098">
        <v>0</v>
      </c>
      <c r="P6098">
        <v>0</v>
      </c>
      <c r="Q6098">
        <v>1</v>
      </c>
      <c r="R6098">
        <v>0</v>
      </c>
      <c r="S6098">
        <v>0</v>
      </c>
      <c r="T6098">
        <v>0</v>
      </c>
      <c r="U6098">
        <v>1</v>
      </c>
      <c r="V6098">
        <v>0</v>
      </c>
      <c r="W6098">
        <v>0</v>
      </c>
      <c r="X6098">
        <v>0</v>
      </c>
      <c r="Y6098" t="s">
        <v>45</v>
      </c>
      <c r="Z6098" t="s">
        <v>46</v>
      </c>
      <c r="AA6098" t="s">
        <v>44</v>
      </c>
      <c r="AB6098" t="s">
        <v>42</v>
      </c>
      <c r="AC6098" t="s">
        <v>55</v>
      </c>
      <c r="AD6098" s="2" t="s">
        <v>5475</v>
      </c>
      <c r="AE6098">
        <v>6</v>
      </c>
      <c r="AF6098" s="3" t="d">
        <v>21:58:08.00000000000167575</v>
      </c>
      <c r="AG6098">
        <v>21</v>
      </c>
      <c r="AH6098">
        <v>58</v>
      </c>
      <c r="AI6098">
        <v>8</v>
      </c>
      <c r="AJ6098">
        <v>1</v>
      </c>
      <c r="AK6098">
        <v>0.5</v>
      </c>
      <c r="AL6098">
        <v>0</v>
      </c>
      <c r="AM6098">
        <v>1</v>
      </c>
      <c r="AN6098">
        <v>0</v>
      </c>
    </row>
    <row r="6099" spans="1:40" x14ac:dyDescent="0.25">
      <c r="A6099">
        <v>6097</v>
      </c>
      <c r="B6099" s="1" t="s">
        <v>6145</v>
      </c>
      <c r="C6099">
        <v>324</v>
      </c>
      <c r="D6099">
        <v>0</v>
      </c>
      <c r="E6099">
        <v>0</v>
      </c>
      <c r="F6099">
        <v>0</v>
      </c>
      <c r="G6099">
        <v>0</v>
      </c>
      <c r="H6099">
        <v>1</v>
      </c>
      <c r="I6099">
        <v>1</v>
      </c>
      <c r="J6099">
        <v>0</v>
      </c>
      <c r="K6099">
        <v>0</v>
      </c>
      <c r="L6099">
        <v>0</v>
      </c>
      <c r="M6099">
        <v>0</v>
      </c>
      <c r="N6099">
        <v>1</v>
      </c>
      <c r="O6099">
        <v>0</v>
      </c>
      <c r="P6099">
        <v>0</v>
      </c>
      <c r="Q6099">
        <v>1</v>
      </c>
      <c r="R6099">
        <v>0</v>
      </c>
      <c r="S6099">
        <v>0</v>
      </c>
      <c r="T6099">
        <v>0</v>
      </c>
      <c r="U6099">
        <v>1</v>
      </c>
      <c r="V6099">
        <v>0</v>
      </c>
      <c r="W6099">
        <v>0</v>
      </c>
      <c r="X6099">
        <v>0</v>
      </c>
      <c r="Y6099" t="s">
        <v>47</v>
      </c>
      <c r="Z6099" t="s">
        <v>50</v>
      </c>
      <c r="AA6099" t="s">
        <v>48</v>
      </c>
      <c r="AB6099" t="s">
        <v>42</v>
      </c>
      <c r="AC6099" t="s">
        <v>55</v>
      </c>
      <c r="AD6099" s="2" t="s">
        <v>5475</v>
      </c>
      <c r="AE6099">
        <v>6</v>
      </c>
      <c r="AF6099" s="3" t="d">
        <v>22:00:21.99999999999704625</v>
      </c>
      <c r="AG6099">
        <v>22</v>
      </c>
      <c r="AH6099">
        <v>0</v>
      </c>
      <c r="AI6099">
        <v>22</v>
      </c>
      <c r="AJ6099">
        <v>10</v>
      </c>
      <c r="AK6099">
        <v>5</v>
      </c>
      <c r="AL6099">
        <v>0</v>
      </c>
      <c r="AM6099">
        <v>1</v>
      </c>
      <c r="AN6099">
        <v>0</v>
      </c>
    </row>
    <row r="6100" spans="1:40" x14ac:dyDescent="0.25">
      <c r="A6100">
        <v>6098</v>
      </c>
      <c r="B6100" s="1" t="s">
        <v>6146</v>
      </c>
      <c r="C6100">
        <v>250</v>
      </c>
      <c r="D6100">
        <v>0</v>
      </c>
      <c r="E6100">
        <v>0</v>
      </c>
      <c r="F6100">
        <v>0</v>
      </c>
      <c r="G6100">
        <v>1</v>
      </c>
      <c r="H6100">
        <v>0</v>
      </c>
      <c r="I6100">
        <v>0</v>
      </c>
      <c r="J6100">
        <v>0</v>
      </c>
      <c r="K6100">
        <v>1</v>
      </c>
      <c r="L6100">
        <v>0</v>
      </c>
      <c r="M6100">
        <v>1</v>
      </c>
      <c r="N6100">
        <v>0</v>
      </c>
      <c r="O6100">
        <v>0</v>
      </c>
      <c r="P6100">
        <v>0</v>
      </c>
      <c r="Q6100">
        <v>1</v>
      </c>
      <c r="R6100">
        <v>0</v>
      </c>
      <c r="S6100">
        <v>0</v>
      </c>
      <c r="T6100">
        <v>0</v>
      </c>
      <c r="U6100">
        <v>1</v>
      </c>
      <c r="V6100">
        <v>0</v>
      </c>
      <c r="W6100">
        <v>0</v>
      </c>
      <c r="X6100">
        <v>0</v>
      </c>
      <c r="Y6100" t="s">
        <v>39</v>
      </c>
      <c r="Z6100" t="s">
        <v>46</v>
      </c>
      <c r="AA6100" t="s">
        <v>44</v>
      </c>
      <c r="AB6100" t="s">
        <v>42</v>
      </c>
      <c r="AC6100" t="s">
        <v>55</v>
      </c>
      <c r="AD6100" s="2" t="s">
        <v>5475</v>
      </c>
      <c r="AE6100">
        <v>6</v>
      </c>
      <c r="AF6100" s="3" t="d">
        <v>22:05:42.00000000000230175</v>
      </c>
      <c r="AG6100">
        <v>22</v>
      </c>
      <c r="AH6100">
        <v>5</v>
      </c>
      <c r="AI6100">
        <v>42</v>
      </c>
      <c r="AJ6100">
        <v>1</v>
      </c>
      <c r="AK6100">
        <v>0.5</v>
      </c>
      <c r="AL6100">
        <v>0</v>
      </c>
      <c r="AM6100">
        <v>1</v>
      </c>
      <c r="AN6100">
        <v>0</v>
      </c>
    </row>
    <row r="6101" spans="1:40" x14ac:dyDescent="0.25">
      <c r="A6101">
        <v>6099</v>
      </c>
      <c r="B6101" s="1" t="s">
        <v>6147</v>
      </c>
      <c r="C6101">
        <v>169</v>
      </c>
      <c r="D6101">
        <v>0</v>
      </c>
      <c r="E6101">
        <v>0</v>
      </c>
      <c r="F6101">
        <v>0</v>
      </c>
      <c r="G6101">
        <v>1</v>
      </c>
      <c r="H6101">
        <v>0</v>
      </c>
      <c r="I6101">
        <v>0</v>
      </c>
      <c r="J6101">
        <v>0</v>
      </c>
      <c r="K6101">
        <v>0</v>
      </c>
      <c r="L6101">
        <v>1</v>
      </c>
      <c r="M6101">
        <v>0</v>
      </c>
      <c r="N6101">
        <v>0</v>
      </c>
      <c r="O6101">
        <v>1</v>
      </c>
      <c r="P6101">
        <v>0</v>
      </c>
      <c r="Q6101">
        <v>1</v>
      </c>
      <c r="R6101">
        <v>0</v>
      </c>
      <c r="S6101">
        <v>0</v>
      </c>
      <c r="T6101">
        <v>0</v>
      </c>
      <c r="U6101">
        <v>1</v>
      </c>
      <c r="V6101">
        <v>0</v>
      </c>
      <c r="W6101">
        <v>0</v>
      </c>
      <c r="X6101">
        <v>0</v>
      </c>
      <c r="Y6101" t="s">
        <v>39</v>
      </c>
      <c r="Z6101" t="s">
        <v>40</v>
      </c>
      <c r="AA6101" t="s">
        <v>41</v>
      </c>
      <c r="AB6101" t="s">
        <v>42</v>
      </c>
      <c r="AC6101" t="s">
        <v>55</v>
      </c>
      <c r="AD6101" s="2" t="s">
        <v>5475</v>
      </c>
      <c r="AE6101">
        <v>6</v>
      </c>
      <c r="AF6101" s="3" t="d">
        <v>22:11:42.99999999999798525</v>
      </c>
      <c r="AG6101">
        <v>22</v>
      </c>
      <c r="AH6101">
        <v>11</v>
      </c>
      <c r="AI6101">
        <v>43</v>
      </c>
      <c r="AJ6101">
        <v>3</v>
      </c>
      <c r="AK6101">
        <v>1</v>
      </c>
      <c r="AL6101">
        <v>0</v>
      </c>
      <c r="AM6101">
        <v>1</v>
      </c>
      <c r="AN6101">
        <v>0</v>
      </c>
    </row>
    <row r="6102" spans="1:40" x14ac:dyDescent="0.25">
      <c r="A6102">
        <v>6100</v>
      </c>
      <c r="B6102" s="1" t="s">
        <v>6148</v>
      </c>
      <c r="C6102">
        <v>41</v>
      </c>
      <c r="D6102">
        <v>0</v>
      </c>
      <c r="E6102">
        <v>1</v>
      </c>
      <c r="F6102">
        <v>0</v>
      </c>
      <c r="G6102">
        <v>0</v>
      </c>
      <c r="H6102">
        <v>1</v>
      </c>
      <c r="I6102">
        <v>0</v>
      </c>
      <c r="J6102">
        <v>0</v>
      </c>
      <c r="K6102">
        <v>1</v>
      </c>
      <c r="L6102">
        <v>0</v>
      </c>
      <c r="M6102">
        <v>0</v>
      </c>
      <c r="N6102">
        <v>1</v>
      </c>
      <c r="O6102">
        <v>0</v>
      </c>
      <c r="P6102">
        <v>0</v>
      </c>
      <c r="Q6102">
        <v>1</v>
      </c>
      <c r="R6102">
        <v>0</v>
      </c>
      <c r="S6102">
        <v>0</v>
      </c>
      <c r="T6102">
        <v>0</v>
      </c>
      <c r="U6102">
        <v>1</v>
      </c>
      <c r="V6102">
        <v>0</v>
      </c>
      <c r="W6102">
        <v>0</v>
      </c>
      <c r="X6102">
        <v>0</v>
      </c>
      <c r="Y6102" t="s">
        <v>47</v>
      </c>
      <c r="Z6102" t="s">
        <v>46</v>
      </c>
      <c r="AA6102" t="s">
        <v>48</v>
      </c>
      <c r="AB6102" t="s">
        <v>42</v>
      </c>
      <c r="AC6102" t="s">
        <v>55</v>
      </c>
      <c r="AD6102" s="2" t="s">
        <v>5475</v>
      </c>
      <c r="AE6102">
        <v>6</v>
      </c>
      <c r="AF6102" s="3" t="d">
        <v>22:19:42.99999999999627675</v>
      </c>
      <c r="AG6102">
        <v>22</v>
      </c>
      <c r="AH6102">
        <v>19</v>
      </c>
      <c r="AI6102">
        <v>43</v>
      </c>
      <c r="AJ6102">
        <v>1</v>
      </c>
      <c r="AK6102">
        <v>0.5</v>
      </c>
      <c r="AL6102">
        <v>0</v>
      </c>
      <c r="AM6102">
        <v>1</v>
      </c>
      <c r="AN6102">
        <v>0</v>
      </c>
    </row>
    <row r="6103" spans="1:40" x14ac:dyDescent="0.25">
      <c r="A6103">
        <v>6101</v>
      </c>
      <c r="B6103" s="1" t="s">
        <v>6149</v>
      </c>
      <c r="C6103">
        <v>137</v>
      </c>
      <c r="D6103">
        <v>1</v>
      </c>
      <c r="E6103">
        <v>0</v>
      </c>
      <c r="F6103">
        <v>1</v>
      </c>
      <c r="G6103">
        <v>0</v>
      </c>
      <c r="H6103">
        <v>0</v>
      </c>
      <c r="I6103">
        <v>0</v>
      </c>
      <c r="J6103">
        <v>1</v>
      </c>
      <c r="K6103">
        <v>0</v>
      </c>
      <c r="L6103">
        <v>0</v>
      </c>
      <c r="M6103">
        <v>1</v>
      </c>
      <c r="N6103">
        <v>0</v>
      </c>
      <c r="O6103">
        <v>0</v>
      </c>
      <c r="P6103">
        <v>0</v>
      </c>
      <c r="Q6103">
        <v>1</v>
      </c>
      <c r="R6103">
        <v>0</v>
      </c>
      <c r="S6103">
        <v>0</v>
      </c>
      <c r="T6103">
        <v>0</v>
      </c>
      <c r="U6103">
        <v>1</v>
      </c>
      <c r="V6103">
        <v>0</v>
      </c>
      <c r="W6103">
        <v>0</v>
      </c>
      <c r="X6103">
        <v>0</v>
      </c>
      <c r="Y6103" t="s">
        <v>45</v>
      </c>
      <c r="Z6103" t="s">
        <v>49</v>
      </c>
      <c r="AA6103" t="s">
        <v>44</v>
      </c>
      <c r="AB6103" t="s">
        <v>42</v>
      </c>
      <c r="AC6103" t="s">
        <v>55</v>
      </c>
      <c r="AD6103" s="2" t="s">
        <v>5475</v>
      </c>
      <c r="AE6103">
        <v>6</v>
      </c>
      <c r="AF6103" s="3" t="d">
        <v>22:20:47.00000000000308425</v>
      </c>
      <c r="AG6103">
        <v>22</v>
      </c>
      <c r="AH6103">
        <v>20</v>
      </c>
      <c r="AI6103">
        <v>47</v>
      </c>
      <c r="AJ6103">
        <v>5</v>
      </c>
      <c r="AK6103">
        <v>2</v>
      </c>
      <c r="AL6103">
        <v>0</v>
      </c>
      <c r="AM6103">
        <v>1</v>
      </c>
      <c r="AN6103">
        <v>0</v>
      </c>
    </row>
    <row r="6104" spans="1:40" x14ac:dyDescent="0.25">
      <c r="A6104">
        <v>6102</v>
      </c>
      <c r="B6104" s="1" t="s">
        <v>6150</v>
      </c>
      <c r="C6104">
        <v>160</v>
      </c>
      <c r="D6104">
        <v>0</v>
      </c>
      <c r="E6104">
        <v>1</v>
      </c>
      <c r="F6104">
        <v>0</v>
      </c>
      <c r="G6104">
        <v>1</v>
      </c>
      <c r="H6104">
        <v>0</v>
      </c>
      <c r="I6104">
        <v>1</v>
      </c>
      <c r="J6104">
        <v>0</v>
      </c>
      <c r="K6104">
        <v>0</v>
      </c>
      <c r="L6104">
        <v>0</v>
      </c>
      <c r="M6104">
        <v>0</v>
      </c>
      <c r="N6104">
        <v>1</v>
      </c>
      <c r="O6104">
        <v>0</v>
      </c>
      <c r="P6104">
        <v>0</v>
      </c>
      <c r="Q6104">
        <v>1</v>
      </c>
      <c r="R6104">
        <v>0</v>
      </c>
      <c r="S6104">
        <v>0</v>
      </c>
      <c r="T6104">
        <v>0</v>
      </c>
      <c r="U6104">
        <v>1</v>
      </c>
      <c r="V6104">
        <v>0</v>
      </c>
      <c r="W6104">
        <v>0</v>
      </c>
      <c r="X6104">
        <v>0</v>
      </c>
      <c r="Y6104" t="s">
        <v>39</v>
      </c>
      <c r="Z6104" t="s">
        <v>50</v>
      </c>
      <c r="AA6104" t="s">
        <v>48</v>
      </c>
      <c r="AB6104" t="s">
        <v>42</v>
      </c>
      <c r="AC6104" t="s">
        <v>55</v>
      </c>
      <c r="AD6104" s="2" t="s">
        <v>5475</v>
      </c>
      <c r="AE6104">
        <v>6</v>
      </c>
      <c r="AF6104" s="3" t="d">
        <v>22:22:32.99999999999727450</v>
      </c>
      <c r="AG6104">
        <v>22</v>
      </c>
      <c r="AH6104">
        <v>22</v>
      </c>
      <c r="AI6104">
        <v>33</v>
      </c>
      <c r="AJ6104">
        <v>10</v>
      </c>
      <c r="AK6104">
        <v>5</v>
      </c>
      <c r="AL6104">
        <v>0</v>
      </c>
      <c r="AM6104">
        <v>1</v>
      </c>
      <c r="AN6104">
        <v>0</v>
      </c>
    </row>
    <row r="6105" spans="1:40" x14ac:dyDescent="0.25">
      <c r="A6105">
        <v>6103</v>
      </c>
      <c r="B6105" s="1" t="s">
        <v>6151</v>
      </c>
      <c r="C6105">
        <v>160</v>
      </c>
      <c r="D6105">
        <v>0</v>
      </c>
      <c r="E6105">
        <v>1</v>
      </c>
      <c r="F6105">
        <v>0</v>
      </c>
      <c r="G6105">
        <v>1</v>
      </c>
      <c r="H6105">
        <v>0</v>
      </c>
      <c r="I6105">
        <v>0</v>
      </c>
      <c r="J6105">
        <v>0</v>
      </c>
      <c r="K6105">
        <v>1</v>
      </c>
      <c r="L6105">
        <v>0</v>
      </c>
      <c r="M6105">
        <v>0</v>
      </c>
      <c r="N6105">
        <v>1</v>
      </c>
      <c r="O6105">
        <v>0</v>
      </c>
      <c r="P6105">
        <v>0</v>
      </c>
      <c r="Q6105">
        <v>1</v>
      </c>
      <c r="R6105">
        <v>0</v>
      </c>
      <c r="S6105">
        <v>0</v>
      </c>
      <c r="T6105">
        <v>0</v>
      </c>
      <c r="U6105">
        <v>1</v>
      </c>
      <c r="V6105">
        <v>0</v>
      </c>
      <c r="W6105">
        <v>0</v>
      </c>
      <c r="X6105">
        <v>0</v>
      </c>
      <c r="Y6105" t="s">
        <v>39</v>
      </c>
      <c r="Z6105" t="s">
        <v>46</v>
      </c>
      <c r="AA6105" t="s">
        <v>48</v>
      </c>
      <c r="AB6105" t="s">
        <v>42</v>
      </c>
      <c r="AC6105" t="s">
        <v>55</v>
      </c>
      <c r="AD6105" s="2" t="s">
        <v>5475</v>
      </c>
      <c r="AE6105">
        <v>6</v>
      </c>
      <c r="AF6105" s="3" t="d">
        <v>22:22:37.00000000000429050</v>
      </c>
      <c r="AG6105">
        <v>22</v>
      </c>
      <c r="AH6105">
        <v>22</v>
      </c>
      <c r="AI6105">
        <v>37</v>
      </c>
      <c r="AJ6105">
        <v>1</v>
      </c>
      <c r="AK6105">
        <v>0.5</v>
      </c>
      <c r="AL6105">
        <v>1</v>
      </c>
      <c r="AM6105">
        <v>2</v>
      </c>
      <c r="AN6105">
        <v>5</v>
      </c>
    </row>
    <row r="6106" spans="1:40" x14ac:dyDescent="0.25">
      <c r="A6106">
        <v>6104</v>
      </c>
      <c r="B6106" s="1" t="s">
        <v>6152</v>
      </c>
      <c r="C6106">
        <v>36</v>
      </c>
      <c r="D6106">
        <v>0</v>
      </c>
      <c r="E6106">
        <v>0</v>
      </c>
      <c r="F6106">
        <v>0</v>
      </c>
      <c r="G6106">
        <v>1</v>
      </c>
      <c r="H6106">
        <v>0</v>
      </c>
      <c r="I6106">
        <v>0</v>
      </c>
      <c r="J6106">
        <v>1</v>
      </c>
      <c r="K6106">
        <v>0</v>
      </c>
      <c r="L6106">
        <v>0</v>
      </c>
      <c r="M6106">
        <v>0</v>
      </c>
      <c r="N6106">
        <v>1</v>
      </c>
      <c r="O6106">
        <v>0</v>
      </c>
      <c r="P6106">
        <v>0</v>
      </c>
      <c r="Q6106">
        <v>1</v>
      </c>
      <c r="R6106">
        <v>0</v>
      </c>
      <c r="S6106">
        <v>0</v>
      </c>
      <c r="T6106">
        <v>0</v>
      </c>
      <c r="U6106">
        <v>1</v>
      </c>
      <c r="V6106">
        <v>0</v>
      </c>
      <c r="W6106">
        <v>0</v>
      </c>
      <c r="X6106">
        <v>0</v>
      </c>
      <c r="Y6106" t="s">
        <v>39</v>
      </c>
      <c r="Z6106" t="s">
        <v>49</v>
      </c>
      <c r="AA6106" t="s">
        <v>48</v>
      </c>
      <c r="AB6106" t="s">
        <v>42</v>
      </c>
      <c r="AC6106" t="s">
        <v>55</v>
      </c>
      <c r="AD6106" s="2" t="s">
        <v>5475</v>
      </c>
      <c r="AE6106">
        <v>6</v>
      </c>
      <c r="AF6106" s="3" t="d">
        <v>22:24:12.00000000000315600</v>
      </c>
      <c r="AG6106">
        <v>22</v>
      </c>
      <c r="AH6106">
        <v>24</v>
      </c>
      <c r="AI6106">
        <v>12</v>
      </c>
      <c r="AJ6106">
        <v>5</v>
      </c>
      <c r="AK6106">
        <v>2</v>
      </c>
      <c r="AL6106">
        <v>0</v>
      </c>
      <c r="AM6106">
        <v>1</v>
      </c>
      <c r="AN6106">
        <v>0</v>
      </c>
    </row>
    <row r="6107" spans="1:40" x14ac:dyDescent="0.25">
      <c r="A6107">
        <v>6105</v>
      </c>
      <c r="B6107" s="1" t="s">
        <v>6153</v>
      </c>
      <c r="C6107">
        <v>36</v>
      </c>
      <c r="D6107">
        <v>1</v>
      </c>
      <c r="E6107">
        <v>0</v>
      </c>
      <c r="F6107">
        <v>0</v>
      </c>
      <c r="G6107">
        <v>1</v>
      </c>
      <c r="H6107">
        <v>0</v>
      </c>
      <c r="I6107">
        <v>0</v>
      </c>
      <c r="J6107">
        <v>0</v>
      </c>
      <c r="K6107">
        <v>1</v>
      </c>
      <c r="L6107">
        <v>0</v>
      </c>
      <c r="M6107">
        <v>0</v>
      </c>
      <c r="N6107">
        <v>1</v>
      </c>
      <c r="O6107">
        <v>0</v>
      </c>
      <c r="P6107">
        <v>0</v>
      </c>
      <c r="Q6107">
        <v>1</v>
      </c>
      <c r="R6107">
        <v>0</v>
      </c>
      <c r="S6107">
        <v>0</v>
      </c>
      <c r="T6107">
        <v>0</v>
      </c>
      <c r="U6107">
        <v>1</v>
      </c>
      <c r="V6107">
        <v>0</v>
      </c>
      <c r="W6107">
        <v>0</v>
      </c>
      <c r="X6107">
        <v>0</v>
      </c>
      <c r="Y6107" t="s">
        <v>39</v>
      </c>
      <c r="Z6107" t="s">
        <v>46</v>
      </c>
      <c r="AA6107" t="s">
        <v>48</v>
      </c>
      <c r="AB6107" t="s">
        <v>42</v>
      </c>
      <c r="AC6107" t="s">
        <v>55</v>
      </c>
      <c r="AD6107" s="2" t="s">
        <v>5475</v>
      </c>
      <c r="AE6107">
        <v>6</v>
      </c>
      <c r="AF6107" s="3" t="d">
        <v>22:24:25.00000000000198875</v>
      </c>
      <c r="AG6107">
        <v>22</v>
      </c>
      <c r="AH6107">
        <v>24</v>
      </c>
      <c r="AI6107">
        <v>25</v>
      </c>
      <c r="AJ6107">
        <v>1</v>
      </c>
      <c r="AK6107">
        <v>0.5</v>
      </c>
      <c r="AL6107">
        <v>1</v>
      </c>
      <c r="AM6107">
        <v>2</v>
      </c>
      <c r="AN6107">
        <v>2</v>
      </c>
    </row>
    <row r="6108" spans="1:40" x14ac:dyDescent="0.25">
      <c r="A6108">
        <v>6106</v>
      </c>
      <c r="B6108" s="1" t="s">
        <v>6154</v>
      </c>
      <c r="C6108">
        <v>309</v>
      </c>
      <c r="D6108">
        <v>1</v>
      </c>
      <c r="E6108">
        <v>0</v>
      </c>
      <c r="F6108">
        <v>0</v>
      </c>
      <c r="G6108">
        <v>0</v>
      </c>
      <c r="H6108">
        <v>1</v>
      </c>
      <c r="I6108">
        <v>1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1</v>
      </c>
      <c r="P6108">
        <v>0</v>
      </c>
      <c r="Q6108">
        <v>1</v>
      </c>
      <c r="R6108">
        <v>0</v>
      </c>
      <c r="S6108">
        <v>0</v>
      </c>
      <c r="T6108">
        <v>0</v>
      </c>
      <c r="U6108">
        <v>1</v>
      </c>
      <c r="V6108">
        <v>0</v>
      </c>
      <c r="W6108">
        <v>0</v>
      </c>
      <c r="X6108">
        <v>0</v>
      </c>
      <c r="Y6108" t="s">
        <v>47</v>
      </c>
      <c r="Z6108" t="s">
        <v>50</v>
      </c>
      <c r="AA6108" t="s">
        <v>41</v>
      </c>
      <c r="AB6108" t="s">
        <v>42</v>
      </c>
      <c r="AC6108" t="s">
        <v>55</v>
      </c>
      <c r="AD6108" s="2" t="s">
        <v>5475</v>
      </c>
      <c r="AE6108">
        <v>6</v>
      </c>
      <c r="AF6108" s="3" t="d">
        <v>22:26:26.99999999999548125</v>
      </c>
      <c r="AG6108">
        <v>22</v>
      </c>
      <c r="AH6108">
        <v>26</v>
      </c>
      <c r="AI6108">
        <v>27</v>
      </c>
      <c r="AJ6108">
        <v>10</v>
      </c>
      <c r="AK6108">
        <v>5</v>
      </c>
      <c r="AL6108">
        <v>0</v>
      </c>
      <c r="AM6108">
        <v>1</v>
      </c>
      <c r="AN6108">
        <v>0</v>
      </c>
    </row>
    <row r="6109" spans="1:40" x14ac:dyDescent="0.25">
      <c r="A6109">
        <v>6107</v>
      </c>
      <c r="B6109" s="1" t="s">
        <v>6155</v>
      </c>
      <c r="C6109">
        <v>399</v>
      </c>
      <c r="D6109">
        <v>0</v>
      </c>
      <c r="E6109">
        <v>0</v>
      </c>
      <c r="F6109">
        <v>0</v>
      </c>
      <c r="G6109">
        <v>1</v>
      </c>
      <c r="H6109">
        <v>0</v>
      </c>
      <c r="I6109">
        <v>0</v>
      </c>
      <c r="J6109">
        <v>0</v>
      </c>
      <c r="K6109">
        <v>0</v>
      </c>
      <c r="L6109">
        <v>1</v>
      </c>
      <c r="M6109">
        <v>1</v>
      </c>
      <c r="N6109">
        <v>0</v>
      </c>
      <c r="O6109">
        <v>0</v>
      </c>
      <c r="P6109">
        <v>0</v>
      </c>
      <c r="Q6109">
        <v>1</v>
      </c>
      <c r="R6109">
        <v>0</v>
      </c>
      <c r="S6109">
        <v>0</v>
      </c>
      <c r="T6109">
        <v>0</v>
      </c>
      <c r="U6109">
        <v>1</v>
      </c>
      <c r="V6109">
        <v>0</v>
      </c>
      <c r="W6109">
        <v>0</v>
      </c>
      <c r="X6109">
        <v>0</v>
      </c>
      <c r="Y6109" t="s">
        <v>39</v>
      </c>
      <c r="Z6109" t="s">
        <v>40</v>
      </c>
      <c r="AA6109" t="s">
        <v>44</v>
      </c>
      <c r="AB6109" t="s">
        <v>42</v>
      </c>
      <c r="AC6109" t="s">
        <v>55</v>
      </c>
      <c r="AD6109" s="2" t="s">
        <v>5475</v>
      </c>
      <c r="AE6109">
        <v>6</v>
      </c>
      <c r="AF6109" s="3" t="d">
        <v>22:28:05.00000000000440800</v>
      </c>
      <c r="AG6109">
        <v>22</v>
      </c>
      <c r="AH6109">
        <v>28</v>
      </c>
      <c r="AI6109">
        <v>5</v>
      </c>
      <c r="AJ6109">
        <v>3</v>
      </c>
      <c r="AK6109">
        <v>1</v>
      </c>
      <c r="AL6109">
        <v>0</v>
      </c>
      <c r="AM6109">
        <v>1</v>
      </c>
      <c r="AN6109">
        <v>0</v>
      </c>
    </row>
    <row r="6110" spans="1:40" x14ac:dyDescent="0.25">
      <c r="A6110">
        <v>6108</v>
      </c>
      <c r="B6110" s="1" t="s">
        <v>6156</v>
      </c>
      <c r="C6110">
        <v>50</v>
      </c>
      <c r="D6110">
        <v>1</v>
      </c>
      <c r="E6110">
        <v>0</v>
      </c>
      <c r="F6110">
        <v>0</v>
      </c>
      <c r="G6110">
        <v>1</v>
      </c>
      <c r="H6110">
        <v>0</v>
      </c>
      <c r="I6110">
        <v>0</v>
      </c>
      <c r="J6110">
        <v>0</v>
      </c>
      <c r="K6110">
        <v>1</v>
      </c>
      <c r="L6110">
        <v>0</v>
      </c>
      <c r="M6110">
        <v>0</v>
      </c>
      <c r="N6110">
        <v>1</v>
      </c>
      <c r="O6110">
        <v>0</v>
      </c>
      <c r="P6110">
        <v>0</v>
      </c>
      <c r="Q6110">
        <v>1</v>
      </c>
      <c r="R6110">
        <v>0</v>
      </c>
      <c r="S6110">
        <v>0</v>
      </c>
      <c r="T6110">
        <v>0</v>
      </c>
      <c r="U6110">
        <v>1</v>
      </c>
      <c r="V6110">
        <v>0</v>
      </c>
      <c r="W6110">
        <v>0</v>
      </c>
      <c r="X6110">
        <v>0</v>
      </c>
      <c r="Y6110" t="s">
        <v>39</v>
      </c>
      <c r="Z6110" t="s">
        <v>46</v>
      </c>
      <c r="AA6110" t="s">
        <v>48</v>
      </c>
      <c r="AB6110" t="s">
        <v>42</v>
      </c>
      <c r="AC6110" t="s">
        <v>55</v>
      </c>
      <c r="AD6110" s="2" t="s">
        <v>5475</v>
      </c>
      <c r="AE6110">
        <v>6</v>
      </c>
      <c r="AF6110" s="3" t="d">
        <v>22:31:25.99999999999745700</v>
      </c>
      <c r="AG6110">
        <v>22</v>
      </c>
      <c r="AH6110">
        <v>31</v>
      </c>
      <c r="AI6110">
        <v>26</v>
      </c>
      <c r="AJ6110">
        <v>1</v>
      </c>
      <c r="AK6110">
        <v>0.5</v>
      </c>
      <c r="AL6110">
        <v>0</v>
      </c>
      <c r="AM6110">
        <v>1</v>
      </c>
      <c r="AN6110">
        <v>0</v>
      </c>
    </row>
    <row r="6111" spans="1:40" x14ac:dyDescent="0.25">
      <c r="A6111">
        <v>6109</v>
      </c>
      <c r="B6111" s="1" t="s">
        <v>6157</v>
      </c>
      <c r="C6111">
        <v>223</v>
      </c>
      <c r="D6111">
        <v>0</v>
      </c>
      <c r="E6111">
        <v>0</v>
      </c>
      <c r="F6111">
        <v>0</v>
      </c>
      <c r="G6111">
        <v>1</v>
      </c>
      <c r="H6111">
        <v>0</v>
      </c>
      <c r="I6111">
        <v>0</v>
      </c>
      <c r="J6111">
        <v>0</v>
      </c>
      <c r="K6111">
        <v>0</v>
      </c>
      <c r="L6111">
        <v>1</v>
      </c>
      <c r="M6111">
        <v>0</v>
      </c>
      <c r="N6111">
        <v>1</v>
      </c>
      <c r="O6111">
        <v>0</v>
      </c>
      <c r="P6111">
        <v>0</v>
      </c>
      <c r="Q6111">
        <v>1</v>
      </c>
      <c r="R6111">
        <v>0</v>
      </c>
      <c r="S6111">
        <v>0</v>
      </c>
      <c r="T6111">
        <v>0</v>
      </c>
      <c r="U6111">
        <v>1</v>
      </c>
      <c r="V6111">
        <v>0</v>
      </c>
      <c r="W6111">
        <v>0</v>
      </c>
      <c r="X6111">
        <v>0</v>
      </c>
      <c r="Y6111" t="s">
        <v>39</v>
      </c>
      <c r="Z6111" t="s">
        <v>40</v>
      </c>
      <c r="AA6111" t="s">
        <v>48</v>
      </c>
      <c r="AB6111" t="s">
        <v>42</v>
      </c>
      <c r="AC6111" t="s">
        <v>55</v>
      </c>
      <c r="AD6111" s="2" t="s">
        <v>5475</v>
      </c>
      <c r="AE6111">
        <v>6</v>
      </c>
      <c r="AF6111" s="3" t="d">
        <v>22:33:34.9999999999984350</v>
      </c>
      <c r="AG6111">
        <v>22</v>
      </c>
      <c r="AH6111">
        <v>33</v>
      </c>
      <c r="AI6111">
        <v>35</v>
      </c>
      <c r="AJ6111">
        <v>3</v>
      </c>
      <c r="AK6111">
        <v>1</v>
      </c>
      <c r="AL6111">
        <v>0</v>
      </c>
      <c r="AM6111">
        <v>1</v>
      </c>
      <c r="AN6111">
        <v>0</v>
      </c>
    </row>
    <row r="6112" spans="1:40" x14ac:dyDescent="0.25">
      <c r="A6112">
        <v>6110</v>
      </c>
      <c r="B6112" s="1" t="s">
        <v>6158</v>
      </c>
      <c r="C6112">
        <v>223</v>
      </c>
      <c r="D6112">
        <v>1</v>
      </c>
      <c r="E6112">
        <v>0</v>
      </c>
      <c r="F6112">
        <v>0</v>
      </c>
      <c r="G6112">
        <v>1</v>
      </c>
      <c r="H6112">
        <v>0</v>
      </c>
      <c r="I6112">
        <v>0</v>
      </c>
      <c r="J6112">
        <v>0</v>
      </c>
      <c r="K6112">
        <v>0</v>
      </c>
      <c r="L6112">
        <v>1</v>
      </c>
      <c r="M6112">
        <v>0</v>
      </c>
      <c r="N6112">
        <v>1</v>
      </c>
      <c r="O6112">
        <v>0</v>
      </c>
      <c r="P6112">
        <v>0</v>
      </c>
      <c r="Q6112">
        <v>1</v>
      </c>
      <c r="R6112">
        <v>0</v>
      </c>
      <c r="S6112">
        <v>0</v>
      </c>
      <c r="T6112">
        <v>0</v>
      </c>
      <c r="U6112">
        <v>1</v>
      </c>
      <c r="V6112">
        <v>0</v>
      </c>
      <c r="W6112">
        <v>0</v>
      </c>
      <c r="X6112">
        <v>0</v>
      </c>
      <c r="Y6112" t="s">
        <v>39</v>
      </c>
      <c r="Z6112" t="s">
        <v>40</v>
      </c>
      <c r="AA6112" t="s">
        <v>48</v>
      </c>
      <c r="AB6112" t="s">
        <v>42</v>
      </c>
      <c r="AC6112" t="s">
        <v>55</v>
      </c>
      <c r="AD6112" s="2" t="s">
        <v>5475</v>
      </c>
      <c r="AE6112">
        <v>6</v>
      </c>
      <c r="AF6112" s="3" t="d">
        <v>22:34:15.99999999999844800</v>
      </c>
      <c r="AG6112">
        <v>22</v>
      </c>
      <c r="AH6112">
        <v>34</v>
      </c>
      <c r="AI6112">
        <v>16</v>
      </c>
      <c r="AJ6112">
        <v>3</v>
      </c>
      <c r="AK6112">
        <v>1</v>
      </c>
      <c r="AL6112">
        <v>1</v>
      </c>
      <c r="AM6112">
        <v>2</v>
      </c>
      <c r="AN6112">
        <v>1</v>
      </c>
    </row>
    <row r="6113" spans="1:40" x14ac:dyDescent="0.25">
      <c r="A6113">
        <v>6111</v>
      </c>
      <c r="B6113" s="1" t="s">
        <v>6159</v>
      </c>
      <c r="C6113">
        <v>179</v>
      </c>
      <c r="D6113">
        <v>0</v>
      </c>
      <c r="E6113">
        <v>0</v>
      </c>
      <c r="F6113">
        <v>0</v>
      </c>
      <c r="G6113">
        <v>1</v>
      </c>
      <c r="H6113">
        <v>0</v>
      </c>
      <c r="I6113">
        <v>0</v>
      </c>
      <c r="J6113">
        <v>0</v>
      </c>
      <c r="K6113">
        <v>0</v>
      </c>
      <c r="L6113">
        <v>1</v>
      </c>
      <c r="M6113">
        <v>0</v>
      </c>
      <c r="N6113">
        <v>1</v>
      </c>
      <c r="O6113">
        <v>0</v>
      </c>
      <c r="P6113">
        <v>0</v>
      </c>
      <c r="Q6113">
        <v>1</v>
      </c>
      <c r="R6113">
        <v>0</v>
      </c>
      <c r="S6113">
        <v>0</v>
      </c>
      <c r="T6113">
        <v>0</v>
      </c>
      <c r="U6113">
        <v>1</v>
      </c>
      <c r="V6113">
        <v>0</v>
      </c>
      <c r="W6113">
        <v>0</v>
      </c>
      <c r="X6113">
        <v>0</v>
      </c>
      <c r="Y6113" t="s">
        <v>39</v>
      </c>
      <c r="Z6113" t="s">
        <v>40</v>
      </c>
      <c r="AA6113" t="s">
        <v>48</v>
      </c>
      <c r="AB6113" t="s">
        <v>42</v>
      </c>
      <c r="AC6113" t="s">
        <v>55</v>
      </c>
      <c r="AD6113" s="2" t="s">
        <v>5475</v>
      </c>
      <c r="AE6113">
        <v>6</v>
      </c>
      <c r="AF6113" s="3" t="d">
        <v>22:37:24.9999999999992175</v>
      </c>
      <c r="AG6113">
        <v>22</v>
      </c>
      <c r="AH6113">
        <v>37</v>
      </c>
      <c r="AI6113">
        <v>25</v>
      </c>
      <c r="AJ6113">
        <v>3</v>
      </c>
      <c r="AK6113">
        <v>1</v>
      </c>
      <c r="AL6113">
        <v>0</v>
      </c>
      <c r="AM6113">
        <v>1</v>
      </c>
      <c r="AN6113">
        <v>0</v>
      </c>
    </row>
    <row r="6114" spans="1:40" x14ac:dyDescent="0.25">
      <c r="A6114">
        <v>6112</v>
      </c>
      <c r="B6114" s="1" t="s">
        <v>6160</v>
      </c>
      <c r="C6114">
        <v>179</v>
      </c>
      <c r="D6114">
        <v>1</v>
      </c>
      <c r="E6114">
        <v>0</v>
      </c>
      <c r="F6114">
        <v>0</v>
      </c>
      <c r="G6114">
        <v>1</v>
      </c>
      <c r="H6114">
        <v>0</v>
      </c>
      <c r="I6114">
        <v>0</v>
      </c>
      <c r="J6114">
        <v>0</v>
      </c>
      <c r="K6114">
        <v>0</v>
      </c>
      <c r="L6114">
        <v>1</v>
      </c>
      <c r="M6114">
        <v>0</v>
      </c>
      <c r="N6114">
        <v>1</v>
      </c>
      <c r="O6114">
        <v>0</v>
      </c>
      <c r="P6114">
        <v>0</v>
      </c>
      <c r="Q6114">
        <v>1</v>
      </c>
      <c r="R6114">
        <v>0</v>
      </c>
      <c r="S6114">
        <v>0</v>
      </c>
      <c r="T6114">
        <v>0</v>
      </c>
      <c r="U6114">
        <v>1</v>
      </c>
      <c r="V6114">
        <v>0</v>
      </c>
      <c r="W6114">
        <v>0</v>
      </c>
      <c r="X6114">
        <v>0</v>
      </c>
      <c r="Y6114" t="s">
        <v>39</v>
      </c>
      <c r="Z6114" t="s">
        <v>40</v>
      </c>
      <c r="AA6114" t="s">
        <v>48</v>
      </c>
      <c r="AB6114" t="s">
        <v>42</v>
      </c>
      <c r="AC6114" t="s">
        <v>55</v>
      </c>
      <c r="AD6114" s="2" t="s">
        <v>5475</v>
      </c>
      <c r="AE6114">
        <v>6</v>
      </c>
      <c r="AF6114" s="3" t="d">
        <v>22:37:27.99999999999968700</v>
      </c>
      <c r="AG6114">
        <v>22</v>
      </c>
      <c r="AH6114">
        <v>37</v>
      </c>
      <c r="AI6114">
        <v>28</v>
      </c>
      <c r="AJ6114">
        <v>3</v>
      </c>
      <c r="AK6114">
        <v>1</v>
      </c>
      <c r="AL6114">
        <v>1</v>
      </c>
      <c r="AM6114">
        <v>2</v>
      </c>
      <c r="AN6114">
        <v>1</v>
      </c>
    </row>
    <row r="6115" spans="1:40" x14ac:dyDescent="0.25">
      <c r="A6115">
        <v>6113</v>
      </c>
      <c r="B6115" s="1" t="s">
        <v>6161</v>
      </c>
      <c r="C6115">
        <v>98</v>
      </c>
      <c r="D6115">
        <v>0</v>
      </c>
      <c r="E6115">
        <v>0</v>
      </c>
      <c r="F6115">
        <v>0</v>
      </c>
      <c r="G6115">
        <v>1</v>
      </c>
      <c r="H6115">
        <v>0</v>
      </c>
      <c r="I6115">
        <v>1</v>
      </c>
      <c r="J6115">
        <v>0</v>
      </c>
      <c r="K6115">
        <v>0</v>
      </c>
      <c r="L6115">
        <v>0</v>
      </c>
      <c r="M6115">
        <v>0</v>
      </c>
      <c r="N6115">
        <v>1</v>
      </c>
      <c r="O6115">
        <v>0</v>
      </c>
      <c r="P6115">
        <v>0</v>
      </c>
      <c r="Q6115">
        <v>1</v>
      </c>
      <c r="R6115">
        <v>0</v>
      </c>
      <c r="S6115">
        <v>0</v>
      </c>
      <c r="T6115">
        <v>0</v>
      </c>
      <c r="U6115">
        <v>1</v>
      </c>
      <c r="V6115">
        <v>0</v>
      </c>
      <c r="W6115">
        <v>0</v>
      </c>
      <c r="X6115">
        <v>0</v>
      </c>
      <c r="Y6115" t="s">
        <v>39</v>
      </c>
      <c r="Z6115" t="s">
        <v>50</v>
      </c>
      <c r="AA6115" t="s">
        <v>48</v>
      </c>
      <c r="AB6115" t="s">
        <v>42</v>
      </c>
      <c r="AC6115" t="s">
        <v>55</v>
      </c>
      <c r="AD6115" s="2" t="s">
        <v>5475</v>
      </c>
      <c r="AE6115">
        <v>6</v>
      </c>
      <c r="AF6115" s="3" t="d">
        <v>22:38:37.00000000000088025</v>
      </c>
      <c r="AG6115">
        <v>22</v>
      </c>
      <c r="AH6115">
        <v>38</v>
      </c>
      <c r="AI6115">
        <v>37</v>
      </c>
      <c r="AJ6115">
        <v>10</v>
      </c>
      <c r="AK6115">
        <v>5</v>
      </c>
      <c r="AL6115">
        <v>0</v>
      </c>
      <c r="AM6115">
        <v>1</v>
      </c>
      <c r="AN6115">
        <v>0</v>
      </c>
    </row>
    <row r="6116" spans="1:40" x14ac:dyDescent="0.25">
      <c r="A6116">
        <v>6114</v>
      </c>
      <c r="B6116" s="1" t="s">
        <v>6162</v>
      </c>
      <c r="C6116">
        <v>277</v>
      </c>
      <c r="D6116">
        <v>1</v>
      </c>
      <c r="E6116">
        <v>1</v>
      </c>
      <c r="F6116">
        <v>0</v>
      </c>
      <c r="G6116">
        <v>0</v>
      </c>
      <c r="H6116">
        <v>1</v>
      </c>
      <c r="I6116">
        <v>0</v>
      </c>
      <c r="J6116">
        <v>0</v>
      </c>
      <c r="K6116">
        <v>0</v>
      </c>
      <c r="L6116">
        <v>1</v>
      </c>
      <c r="M6116">
        <v>0</v>
      </c>
      <c r="N6116">
        <v>1</v>
      </c>
      <c r="O6116">
        <v>0</v>
      </c>
      <c r="P6116">
        <v>0</v>
      </c>
      <c r="Q6116">
        <v>1</v>
      </c>
      <c r="R6116">
        <v>0</v>
      </c>
      <c r="S6116">
        <v>0</v>
      </c>
      <c r="T6116">
        <v>0</v>
      </c>
      <c r="U6116">
        <v>1</v>
      </c>
      <c r="V6116">
        <v>0</v>
      </c>
      <c r="W6116">
        <v>0</v>
      </c>
      <c r="X6116">
        <v>0</v>
      </c>
      <c r="Y6116" t="s">
        <v>47</v>
      </c>
      <c r="Z6116" t="s">
        <v>40</v>
      </c>
      <c r="AA6116" t="s">
        <v>48</v>
      </c>
      <c r="AB6116" t="s">
        <v>42</v>
      </c>
      <c r="AC6116" t="s">
        <v>55</v>
      </c>
      <c r="AD6116" s="2" t="s">
        <v>5475</v>
      </c>
      <c r="AE6116">
        <v>6</v>
      </c>
      <c r="AF6116" s="3" t="d">
        <v>22:44:36.00000000000264075</v>
      </c>
      <c r="AG6116">
        <v>22</v>
      </c>
      <c r="AH6116">
        <v>44</v>
      </c>
      <c r="AI6116">
        <v>36</v>
      </c>
      <c r="AJ6116">
        <v>3</v>
      </c>
      <c r="AK6116">
        <v>1</v>
      </c>
      <c r="AL6116">
        <v>0</v>
      </c>
      <c r="AM6116">
        <v>1</v>
      </c>
      <c r="AN6116">
        <v>0</v>
      </c>
    </row>
    <row r="6117" spans="1:40" x14ac:dyDescent="0.25">
      <c r="A6117">
        <v>6115</v>
      </c>
      <c r="B6117" s="1" t="s">
        <v>6163</v>
      </c>
      <c r="C6117">
        <v>83</v>
      </c>
      <c r="D6117">
        <v>0</v>
      </c>
      <c r="E6117">
        <v>0</v>
      </c>
      <c r="F6117">
        <v>0</v>
      </c>
      <c r="G6117">
        <v>1</v>
      </c>
      <c r="H6117">
        <v>0</v>
      </c>
      <c r="I6117">
        <v>1</v>
      </c>
      <c r="J6117">
        <v>0</v>
      </c>
      <c r="K6117">
        <v>0</v>
      </c>
      <c r="L6117">
        <v>0</v>
      </c>
      <c r="M6117">
        <v>0</v>
      </c>
      <c r="N6117">
        <v>1</v>
      </c>
      <c r="O6117">
        <v>0</v>
      </c>
      <c r="P6117">
        <v>0</v>
      </c>
      <c r="Q6117">
        <v>1</v>
      </c>
      <c r="R6117">
        <v>0</v>
      </c>
      <c r="S6117">
        <v>0</v>
      </c>
      <c r="T6117">
        <v>0</v>
      </c>
      <c r="U6117">
        <v>1</v>
      </c>
      <c r="V6117">
        <v>0</v>
      </c>
      <c r="W6117">
        <v>0</v>
      </c>
      <c r="X6117">
        <v>0</v>
      </c>
      <c r="Y6117" t="s">
        <v>39</v>
      </c>
      <c r="Z6117" t="s">
        <v>50</v>
      </c>
      <c r="AA6117" t="s">
        <v>48</v>
      </c>
      <c r="AB6117" t="s">
        <v>42</v>
      </c>
      <c r="AC6117" t="s">
        <v>55</v>
      </c>
      <c r="AD6117" s="2" t="s">
        <v>5475</v>
      </c>
      <c r="AE6117">
        <v>6</v>
      </c>
      <c r="AF6117" s="3" t="d">
        <v>22:46:34.99999999999566375</v>
      </c>
      <c r="AG6117">
        <v>22</v>
      </c>
      <c r="AH6117">
        <v>46</v>
      </c>
      <c r="AI6117">
        <v>35</v>
      </c>
      <c r="AJ6117">
        <v>10</v>
      </c>
      <c r="AK6117">
        <v>5</v>
      </c>
      <c r="AL6117">
        <v>0</v>
      </c>
      <c r="AM6117">
        <v>1</v>
      </c>
      <c r="AN6117">
        <v>0</v>
      </c>
    </row>
    <row r="6118" spans="1:40" x14ac:dyDescent="0.25">
      <c r="A6118">
        <v>6116</v>
      </c>
      <c r="B6118" s="1" t="s">
        <v>6164</v>
      </c>
      <c r="C6118">
        <v>187</v>
      </c>
      <c r="D6118">
        <v>0</v>
      </c>
      <c r="E6118">
        <v>0</v>
      </c>
      <c r="F6118">
        <v>0</v>
      </c>
      <c r="G6118">
        <v>1</v>
      </c>
      <c r="H6118">
        <v>0</v>
      </c>
      <c r="I6118">
        <v>0</v>
      </c>
      <c r="J6118">
        <v>0</v>
      </c>
      <c r="K6118">
        <v>0</v>
      </c>
      <c r="L6118">
        <v>1</v>
      </c>
      <c r="M6118">
        <v>0</v>
      </c>
      <c r="N6118">
        <v>1</v>
      </c>
      <c r="O6118">
        <v>0</v>
      </c>
      <c r="P6118">
        <v>0</v>
      </c>
      <c r="Q6118">
        <v>1</v>
      </c>
      <c r="R6118">
        <v>0</v>
      </c>
      <c r="S6118">
        <v>0</v>
      </c>
      <c r="T6118">
        <v>0</v>
      </c>
      <c r="U6118">
        <v>1</v>
      </c>
      <c r="V6118">
        <v>0</v>
      </c>
      <c r="W6118">
        <v>0</v>
      </c>
      <c r="X6118">
        <v>0</v>
      </c>
      <c r="Y6118" t="s">
        <v>39</v>
      </c>
      <c r="Z6118" t="s">
        <v>40</v>
      </c>
      <c r="AA6118" t="s">
        <v>48</v>
      </c>
      <c r="AB6118" t="s">
        <v>42</v>
      </c>
      <c r="AC6118" t="s">
        <v>55</v>
      </c>
      <c r="AD6118" s="2" t="s">
        <v>5475</v>
      </c>
      <c r="AE6118">
        <v>6</v>
      </c>
      <c r="AF6118" s="3" t="d">
        <v>22:47:46.99999999999732650</v>
      </c>
      <c r="AG6118">
        <v>22</v>
      </c>
      <c r="AH6118">
        <v>47</v>
      </c>
      <c r="AI6118">
        <v>47</v>
      </c>
      <c r="AJ6118">
        <v>3</v>
      </c>
      <c r="AK6118">
        <v>1</v>
      </c>
      <c r="AL6118">
        <v>0</v>
      </c>
      <c r="AM6118">
        <v>1</v>
      </c>
      <c r="AN6118">
        <v>0</v>
      </c>
    </row>
    <row r="6119" spans="1:40" x14ac:dyDescent="0.25">
      <c r="A6119">
        <v>6117</v>
      </c>
      <c r="B6119" s="1" t="s">
        <v>6165</v>
      </c>
      <c r="C6119">
        <v>187</v>
      </c>
      <c r="D6119">
        <v>0</v>
      </c>
      <c r="E6119">
        <v>0</v>
      </c>
      <c r="F6119">
        <v>0</v>
      </c>
      <c r="G6119">
        <v>1</v>
      </c>
      <c r="H6119">
        <v>0</v>
      </c>
      <c r="I6119">
        <v>0</v>
      </c>
      <c r="J6119">
        <v>0</v>
      </c>
      <c r="K6119">
        <v>0</v>
      </c>
      <c r="L6119">
        <v>1</v>
      </c>
      <c r="M6119">
        <v>0</v>
      </c>
      <c r="N6119">
        <v>1</v>
      </c>
      <c r="O6119">
        <v>0</v>
      </c>
      <c r="P6119">
        <v>0</v>
      </c>
      <c r="Q6119">
        <v>1</v>
      </c>
      <c r="R6119">
        <v>0</v>
      </c>
      <c r="S6119">
        <v>0</v>
      </c>
      <c r="T6119">
        <v>0</v>
      </c>
      <c r="U6119">
        <v>1</v>
      </c>
      <c r="V6119">
        <v>0</v>
      </c>
      <c r="W6119">
        <v>0</v>
      </c>
      <c r="X6119">
        <v>0</v>
      </c>
      <c r="Y6119" t="s">
        <v>39</v>
      </c>
      <c r="Z6119" t="s">
        <v>40</v>
      </c>
      <c r="AA6119" t="s">
        <v>48</v>
      </c>
      <c r="AB6119" t="s">
        <v>42</v>
      </c>
      <c r="AC6119" t="s">
        <v>55</v>
      </c>
      <c r="AD6119" s="2" t="s">
        <v>5475</v>
      </c>
      <c r="AE6119">
        <v>6</v>
      </c>
      <c r="AF6119" s="3" t="d">
        <v>22:47:51.00000000000434925</v>
      </c>
      <c r="AG6119">
        <v>22</v>
      </c>
      <c r="AH6119">
        <v>47</v>
      </c>
      <c r="AI6119">
        <v>51</v>
      </c>
      <c r="AJ6119">
        <v>3</v>
      </c>
      <c r="AK6119">
        <v>1</v>
      </c>
      <c r="AL6119">
        <v>1</v>
      </c>
      <c r="AM6119">
        <v>2</v>
      </c>
      <c r="AN6119">
        <v>1</v>
      </c>
    </row>
    <row r="6120" spans="1:40" x14ac:dyDescent="0.25">
      <c r="A6120">
        <v>6118</v>
      </c>
      <c r="B6120" s="1" t="s">
        <v>6166</v>
      </c>
      <c r="C6120">
        <v>210</v>
      </c>
      <c r="D6120">
        <v>0</v>
      </c>
      <c r="E6120">
        <v>0</v>
      </c>
      <c r="F6120">
        <v>1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1</v>
      </c>
      <c r="M6120">
        <v>0</v>
      </c>
      <c r="N6120">
        <v>1</v>
      </c>
      <c r="O6120">
        <v>0</v>
      </c>
      <c r="P6120">
        <v>0</v>
      </c>
      <c r="Q6120">
        <v>1</v>
      </c>
      <c r="R6120">
        <v>0</v>
      </c>
      <c r="S6120">
        <v>0</v>
      </c>
      <c r="T6120">
        <v>0</v>
      </c>
      <c r="U6120">
        <v>1</v>
      </c>
      <c r="V6120">
        <v>0</v>
      </c>
      <c r="W6120">
        <v>0</v>
      </c>
      <c r="X6120">
        <v>0</v>
      </c>
      <c r="Y6120" t="s">
        <v>45</v>
      </c>
      <c r="Z6120" t="s">
        <v>40</v>
      </c>
      <c r="AA6120" t="s">
        <v>48</v>
      </c>
      <c r="AB6120" t="s">
        <v>42</v>
      </c>
      <c r="AC6120" t="s">
        <v>55</v>
      </c>
      <c r="AD6120" s="2" t="s">
        <v>5475</v>
      </c>
      <c r="AE6120">
        <v>6</v>
      </c>
      <c r="AF6120" s="3" t="d">
        <v>22:51:18.99999999999529875</v>
      </c>
      <c r="AG6120">
        <v>22</v>
      </c>
      <c r="AH6120">
        <v>51</v>
      </c>
      <c r="AI6120">
        <v>19</v>
      </c>
      <c r="AJ6120">
        <v>3</v>
      </c>
      <c r="AK6120">
        <v>1</v>
      </c>
      <c r="AL6120">
        <v>0</v>
      </c>
      <c r="AM6120">
        <v>1</v>
      </c>
      <c r="AN6120">
        <v>0</v>
      </c>
    </row>
    <row r="6121" spans="1:40" x14ac:dyDescent="0.25">
      <c r="A6121">
        <v>6119</v>
      </c>
      <c r="B6121" s="1" t="s">
        <v>6167</v>
      </c>
      <c r="C6121">
        <v>210</v>
      </c>
      <c r="D6121">
        <v>0</v>
      </c>
      <c r="E6121">
        <v>0</v>
      </c>
      <c r="F6121">
        <v>1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1</v>
      </c>
      <c r="M6121">
        <v>0</v>
      </c>
      <c r="N6121">
        <v>1</v>
      </c>
      <c r="O6121">
        <v>0</v>
      </c>
      <c r="P6121">
        <v>0</v>
      </c>
      <c r="Q6121">
        <v>1</v>
      </c>
      <c r="R6121">
        <v>0</v>
      </c>
      <c r="S6121">
        <v>0</v>
      </c>
      <c r="T6121">
        <v>0</v>
      </c>
      <c r="U6121">
        <v>1</v>
      </c>
      <c r="V6121">
        <v>0</v>
      </c>
      <c r="W6121">
        <v>0</v>
      </c>
      <c r="X6121">
        <v>0</v>
      </c>
      <c r="Y6121" t="s">
        <v>45</v>
      </c>
      <c r="Z6121" t="s">
        <v>40</v>
      </c>
      <c r="AA6121" t="s">
        <v>48</v>
      </c>
      <c r="AB6121" t="s">
        <v>42</v>
      </c>
      <c r="AC6121" t="s">
        <v>55</v>
      </c>
      <c r="AD6121" s="2" t="s">
        <v>5475</v>
      </c>
      <c r="AE6121">
        <v>6</v>
      </c>
      <c r="AF6121" s="3" t="d">
        <v>22:51:58.99999999999835025</v>
      </c>
      <c r="AG6121">
        <v>22</v>
      </c>
      <c r="AH6121">
        <v>51</v>
      </c>
      <c r="AI6121">
        <v>59</v>
      </c>
      <c r="AJ6121">
        <v>3</v>
      </c>
      <c r="AK6121">
        <v>1</v>
      </c>
      <c r="AL6121">
        <v>1</v>
      </c>
      <c r="AM6121">
        <v>2</v>
      </c>
      <c r="AN6121">
        <v>1</v>
      </c>
    </row>
    <row r="6122" spans="1:40" x14ac:dyDescent="0.25">
      <c r="A6122">
        <v>6120</v>
      </c>
      <c r="B6122" s="1" t="s">
        <v>6168</v>
      </c>
      <c r="C6122">
        <v>210</v>
      </c>
      <c r="D6122">
        <v>0</v>
      </c>
      <c r="E6122">
        <v>0</v>
      </c>
      <c r="F6122">
        <v>1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1</v>
      </c>
      <c r="M6122">
        <v>0</v>
      </c>
      <c r="N6122">
        <v>1</v>
      </c>
      <c r="O6122">
        <v>0</v>
      </c>
      <c r="P6122">
        <v>0</v>
      </c>
      <c r="Q6122">
        <v>1</v>
      </c>
      <c r="R6122">
        <v>0</v>
      </c>
      <c r="S6122">
        <v>0</v>
      </c>
      <c r="T6122">
        <v>0</v>
      </c>
      <c r="U6122">
        <v>1</v>
      </c>
      <c r="V6122">
        <v>0</v>
      </c>
      <c r="W6122">
        <v>0</v>
      </c>
      <c r="X6122">
        <v>0</v>
      </c>
      <c r="Y6122" t="s">
        <v>45</v>
      </c>
      <c r="Z6122" t="s">
        <v>40</v>
      </c>
      <c r="AA6122" t="s">
        <v>48</v>
      </c>
      <c r="AB6122" t="s">
        <v>42</v>
      </c>
      <c r="AC6122" t="s">
        <v>55</v>
      </c>
      <c r="AD6122" s="2" t="s">
        <v>5475</v>
      </c>
      <c r="AE6122">
        <v>6</v>
      </c>
      <c r="AF6122" s="3" t="d">
        <v>22:52:13.00000000000373625</v>
      </c>
      <c r="AG6122">
        <v>22</v>
      </c>
      <c r="AH6122">
        <v>52</v>
      </c>
      <c r="AI6122">
        <v>13</v>
      </c>
      <c r="AJ6122">
        <v>3</v>
      </c>
      <c r="AK6122">
        <v>1</v>
      </c>
      <c r="AL6122">
        <v>1</v>
      </c>
      <c r="AM6122">
        <v>3</v>
      </c>
      <c r="AN6122">
        <v>2</v>
      </c>
    </row>
    <row r="6123" spans="1:40" x14ac:dyDescent="0.25">
      <c r="A6123">
        <v>6121</v>
      </c>
      <c r="B6123" s="1" t="s">
        <v>6169</v>
      </c>
      <c r="C6123">
        <v>238</v>
      </c>
      <c r="D6123">
        <v>0</v>
      </c>
      <c r="E6123">
        <v>0</v>
      </c>
      <c r="F6123">
        <v>0</v>
      </c>
      <c r="G6123">
        <v>1</v>
      </c>
      <c r="H6123">
        <v>0</v>
      </c>
      <c r="I6123">
        <v>1</v>
      </c>
      <c r="J6123">
        <v>0</v>
      </c>
      <c r="K6123">
        <v>0</v>
      </c>
      <c r="L6123">
        <v>0</v>
      </c>
      <c r="M6123">
        <v>0</v>
      </c>
      <c r="N6123">
        <v>1</v>
      </c>
      <c r="O6123">
        <v>0</v>
      </c>
      <c r="P6123">
        <v>0</v>
      </c>
      <c r="Q6123">
        <v>1</v>
      </c>
      <c r="R6123">
        <v>0</v>
      </c>
      <c r="S6123">
        <v>0</v>
      </c>
      <c r="T6123">
        <v>0</v>
      </c>
      <c r="U6123">
        <v>1</v>
      </c>
      <c r="V6123">
        <v>0</v>
      </c>
      <c r="W6123">
        <v>0</v>
      </c>
      <c r="X6123">
        <v>0</v>
      </c>
      <c r="Y6123" t="s">
        <v>39</v>
      </c>
      <c r="Z6123" t="s">
        <v>50</v>
      </c>
      <c r="AA6123" t="s">
        <v>48</v>
      </c>
      <c r="AB6123" t="s">
        <v>42</v>
      </c>
      <c r="AC6123" t="s">
        <v>55</v>
      </c>
      <c r="AD6123" s="2" t="s">
        <v>5475</v>
      </c>
      <c r="AE6123">
        <v>6</v>
      </c>
      <c r="AF6123" s="3" t="d">
        <v>22:54:26.00000000000214525</v>
      </c>
      <c r="AG6123">
        <v>22</v>
      </c>
      <c r="AH6123">
        <v>54</v>
      </c>
      <c r="AI6123">
        <v>26</v>
      </c>
      <c r="AJ6123">
        <v>10</v>
      </c>
      <c r="AK6123">
        <v>5</v>
      </c>
      <c r="AL6123">
        <v>0</v>
      </c>
      <c r="AM6123">
        <v>1</v>
      </c>
      <c r="AN6123">
        <v>0</v>
      </c>
    </row>
    <row r="6124" spans="1:40" x14ac:dyDescent="0.25">
      <c r="A6124">
        <v>6122</v>
      </c>
      <c r="B6124" s="1" t="s">
        <v>6170</v>
      </c>
      <c r="C6124">
        <v>26</v>
      </c>
      <c r="D6124">
        <v>1</v>
      </c>
      <c r="E6124">
        <v>0</v>
      </c>
      <c r="F6124">
        <v>0</v>
      </c>
      <c r="G6124">
        <v>1</v>
      </c>
      <c r="H6124">
        <v>0</v>
      </c>
      <c r="I6124">
        <v>1</v>
      </c>
      <c r="J6124">
        <v>0</v>
      </c>
      <c r="K6124">
        <v>0</v>
      </c>
      <c r="L6124">
        <v>0</v>
      </c>
      <c r="M6124">
        <v>0</v>
      </c>
      <c r="N6124">
        <v>1</v>
      </c>
      <c r="O6124">
        <v>0</v>
      </c>
      <c r="P6124">
        <v>0</v>
      </c>
      <c r="Q6124">
        <v>1</v>
      </c>
      <c r="R6124">
        <v>0</v>
      </c>
      <c r="S6124">
        <v>0</v>
      </c>
      <c r="T6124">
        <v>0</v>
      </c>
      <c r="U6124">
        <v>1</v>
      </c>
      <c r="V6124">
        <v>0</v>
      </c>
      <c r="W6124">
        <v>0</v>
      </c>
      <c r="X6124">
        <v>0</v>
      </c>
      <c r="Y6124" t="s">
        <v>39</v>
      </c>
      <c r="Z6124" t="s">
        <v>50</v>
      </c>
      <c r="AA6124" t="s">
        <v>48</v>
      </c>
      <c r="AB6124" t="s">
        <v>42</v>
      </c>
      <c r="AC6124" t="s">
        <v>55</v>
      </c>
      <c r="AD6124" s="2" t="s">
        <v>5475</v>
      </c>
      <c r="AE6124">
        <v>6</v>
      </c>
      <c r="AF6124" s="3" t="d">
        <v>22:58:39.00000000000013050</v>
      </c>
      <c r="AG6124">
        <v>22</v>
      </c>
      <c r="AH6124">
        <v>58</v>
      </c>
      <c r="AI6124">
        <v>39</v>
      </c>
      <c r="AJ6124">
        <v>10</v>
      </c>
      <c r="AK6124">
        <v>5</v>
      </c>
      <c r="AL6124">
        <v>0</v>
      </c>
      <c r="AM6124">
        <v>1</v>
      </c>
      <c r="AN6124">
        <v>0</v>
      </c>
    </row>
    <row r="6125" spans="1:40" x14ac:dyDescent="0.25">
      <c r="A6125">
        <v>6123</v>
      </c>
      <c r="B6125" s="1" t="s">
        <v>6171</v>
      </c>
      <c r="C6125">
        <v>205</v>
      </c>
      <c r="D6125">
        <v>0</v>
      </c>
      <c r="E6125">
        <v>0</v>
      </c>
      <c r="F6125">
        <v>1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1</v>
      </c>
      <c r="M6125">
        <v>0</v>
      </c>
      <c r="N6125">
        <v>1</v>
      </c>
      <c r="O6125">
        <v>0</v>
      </c>
      <c r="P6125">
        <v>0</v>
      </c>
      <c r="Q6125">
        <v>1</v>
      </c>
      <c r="R6125">
        <v>0</v>
      </c>
      <c r="S6125">
        <v>0</v>
      </c>
      <c r="T6125">
        <v>0</v>
      </c>
      <c r="U6125">
        <v>1</v>
      </c>
      <c r="V6125">
        <v>0</v>
      </c>
      <c r="W6125">
        <v>0</v>
      </c>
      <c r="X6125">
        <v>0</v>
      </c>
      <c r="Y6125" t="s">
        <v>45</v>
      </c>
      <c r="Z6125" t="s">
        <v>40</v>
      </c>
      <c r="AA6125" t="s">
        <v>48</v>
      </c>
      <c r="AB6125" t="s">
        <v>42</v>
      </c>
      <c r="AC6125" t="s">
        <v>55</v>
      </c>
      <c r="AD6125" s="2" t="s">
        <v>5475</v>
      </c>
      <c r="AE6125">
        <v>6</v>
      </c>
      <c r="AF6125" s="3" t="d">
        <v>23:01:48.00000000000089325</v>
      </c>
      <c r="AG6125">
        <v>23</v>
      </c>
      <c r="AH6125">
        <v>1</v>
      </c>
      <c r="AI6125">
        <v>48</v>
      </c>
      <c r="AJ6125">
        <v>3</v>
      </c>
      <c r="AK6125">
        <v>1</v>
      </c>
      <c r="AL6125">
        <v>0</v>
      </c>
      <c r="AM6125">
        <v>1</v>
      </c>
      <c r="AN6125">
        <v>0</v>
      </c>
    </row>
    <row r="6126" spans="1:40" x14ac:dyDescent="0.25">
      <c r="A6126">
        <v>6124</v>
      </c>
      <c r="B6126" s="1" t="s">
        <v>6172</v>
      </c>
      <c r="C6126">
        <v>205</v>
      </c>
      <c r="D6126">
        <v>0</v>
      </c>
      <c r="E6126">
        <v>0</v>
      </c>
      <c r="F6126">
        <v>1</v>
      </c>
      <c r="G6126">
        <v>0</v>
      </c>
      <c r="H6126">
        <v>0</v>
      </c>
      <c r="I6126">
        <v>1</v>
      </c>
      <c r="J6126">
        <v>0</v>
      </c>
      <c r="K6126">
        <v>0</v>
      </c>
      <c r="L6126">
        <v>0</v>
      </c>
      <c r="M6126">
        <v>0</v>
      </c>
      <c r="N6126">
        <v>1</v>
      </c>
      <c r="O6126">
        <v>0</v>
      </c>
      <c r="P6126">
        <v>0</v>
      </c>
      <c r="Q6126">
        <v>1</v>
      </c>
      <c r="R6126">
        <v>0</v>
      </c>
      <c r="S6126">
        <v>0</v>
      </c>
      <c r="T6126">
        <v>0</v>
      </c>
      <c r="U6126">
        <v>1</v>
      </c>
      <c r="V6126">
        <v>0</v>
      </c>
      <c r="W6126">
        <v>0</v>
      </c>
      <c r="X6126">
        <v>0</v>
      </c>
      <c r="Y6126" t="s">
        <v>45</v>
      </c>
      <c r="Z6126" t="s">
        <v>50</v>
      </c>
      <c r="AA6126" t="s">
        <v>48</v>
      </c>
      <c r="AB6126" t="s">
        <v>42</v>
      </c>
      <c r="AC6126" t="s">
        <v>55</v>
      </c>
      <c r="AD6126" s="2" t="s">
        <v>5475</v>
      </c>
      <c r="AE6126">
        <v>6</v>
      </c>
      <c r="AF6126" s="3" t="d">
        <v>23:01:50.00000000000440800</v>
      </c>
      <c r="AG6126">
        <v>23</v>
      </c>
      <c r="AH6126">
        <v>1</v>
      </c>
      <c r="AI6126">
        <v>50</v>
      </c>
      <c r="AJ6126">
        <v>10</v>
      </c>
      <c r="AK6126">
        <v>5</v>
      </c>
      <c r="AL6126">
        <v>1</v>
      </c>
      <c r="AM6126">
        <v>2</v>
      </c>
      <c r="AN6126">
        <v>1</v>
      </c>
    </row>
    <row r="6127" spans="1:40" x14ac:dyDescent="0.25">
      <c r="A6127">
        <v>6125</v>
      </c>
      <c r="B6127" s="1" t="s">
        <v>6173</v>
      </c>
      <c r="C6127">
        <v>113</v>
      </c>
      <c r="D6127">
        <v>0</v>
      </c>
      <c r="E6127">
        <v>0</v>
      </c>
      <c r="F6127">
        <v>0</v>
      </c>
      <c r="G6127">
        <v>1</v>
      </c>
      <c r="H6127">
        <v>0</v>
      </c>
      <c r="I6127">
        <v>0</v>
      </c>
      <c r="J6127">
        <v>0</v>
      </c>
      <c r="K6127">
        <v>1</v>
      </c>
      <c r="L6127">
        <v>0</v>
      </c>
      <c r="M6127">
        <v>0</v>
      </c>
      <c r="N6127">
        <v>0</v>
      </c>
      <c r="O6127">
        <v>1</v>
      </c>
      <c r="P6127">
        <v>0</v>
      </c>
      <c r="Q6127">
        <v>1</v>
      </c>
      <c r="R6127">
        <v>0</v>
      </c>
      <c r="S6127">
        <v>0</v>
      </c>
      <c r="T6127">
        <v>0</v>
      </c>
      <c r="U6127">
        <v>1</v>
      </c>
      <c r="V6127">
        <v>0</v>
      </c>
      <c r="W6127">
        <v>0</v>
      </c>
      <c r="X6127">
        <v>0</v>
      </c>
      <c r="Y6127" t="s">
        <v>39</v>
      </c>
      <c r="Z6127" t="s">
        <v>46</v>
      </c>
      <c r="AA6127" t="s">
        <v>41</v>
      </c>
      <c r="AB6127" t="s">
        <v>42</v>
      </c>
      <c r="AC6127" t="s">
        <v>55</v>
      </c>
      <c r="AD6127" s="2" t="s">
        <v>5475</v>
      </c>
      <c r="AE6127">
        <v>6</v>
      </c>
      <c r="AF6127" s="3" t="d">
        <v>23:03:14.99999999999531175</v>
      </c>
      <c r="AG6127">
        <v>23</v>
      </c>
      <c r="AH6127">
        <v>3</v>
      </c>
      <c r="AI6127">
        <v>15</v>
      </c>
      <c r="AJ6127">
        <v>1</v>
      </c>
      <c r="AK6127">
        <v>0.5</v>
      </c>
      <c r="AL6127">
        <v>0</v>
      </c>
      <c r="AM6127">
        <v>1</v>
      </c>
      <c r="AN6127">
        <v>0</v>
      </c>
    </row>
    <row r="6128" spans="1:40" x14ac:dyDescent="0.25">
      <c r="A6128">
        <v>6126</v>
      </c>
      <c r="B6128" s="1" t="s">
        <v>6174</v>
      </c>
      <c r="C6128">
        <v>113</v>
      </c>
      <c r="D6128">
        <v>0</v>
      </c>
      <c r="E6128">
        <v>0</v>
      </c>
      <c r="F6128">
        <v>0</v>
      </c>
      <c r="G6128">
        <v>1</v>
      </c>
      <c r="H6128">
        <v>0</v>
      </c>
      <c r="I6128">
        <v>0</v>
      </c>
      <c r="J6128">
        <v>0</v>
      </c>
      <c r="K6128">
        <v>0</v>
      </c>
      <c r="L6128">
        <v>1</v>
      </c>
      <c r="M6128">
        <v>0</v>
      </c>
      <c r="N6128">
        <v>0</v>
      </c>
      <c r="O6128">
        <v>1</v>
      </c>
      <c r="P6128">
        <v>0</v>
      </c>
      <c r="Q6128">
        <v>1</v>
      </c>
      <c r="R6128">
        <v>0</v>
      </c>
      <c r="S6128">
        <v>0</v>
      </c>
      <c r="T6128">
        <v>0</v>
      </c>
      <c r="U6128">
        <v>1</v>
      </c>
      <c r="V6128">
        <v>0</v>
      </c>
      <c r="W6128">
        <v>0</v>
      </c>
      <c r="X6128">
        <v>0</v>
      </c>
      <c r="Y6128" t="s">
        <v>39</v>
      </c>
      <c r="Z6128" t="s">
        <v>40</v>
      </c>
      <c r="AA6128" t="s">
        <v>41</v>
      </c>
      <c r="AB6128" t="s">
        <v>42</v>
      </c>
      <c r="AC6128" t="s">
        <v>55</v>
      </c>
      <c r="AD6128" s="2" t="s">
        <v>5475</v>
      </c>
      <c r="AE6128">
        <v>6</v>
      </c>
      <c r="AF6128" s="3" t="d">
        <v>23:03:29.00000000000069775</v>
      </c>
      <c r="AG6128">
        <v>23</v>
      </c>
      <c r="AH6128">
        <v>3</v>
      </c>
      <c r="AI6128">
        <v>29</v>
      </c>
      <c r="AJ6128">
        <v>3</v>
      </c>
      <c r="AK6128">
        <v>1</v>
      </c>
      <c r="AL6128">
        <v>1</v>
      </c>
      <c r="AM6128">
        <v>2</v>
      </c>
      <c r="AN6128">
        <v>0.5</v>
      </c>
    </row>
    <row r="6129" spans="1:40" x14ac:dyDescent="0.25">
      <c r="A6129">
        <v>6127</v>
      </c>
      <c r="B6129" s="1" t="s">
        <v>6175</v>
      </c>
      <c r="C6129">
        <v>113</v>
      </c>
      <c r="D6129">
        <v>1</v>
      </c>
      <c r="E6129">
        <v>0</v>
      </c>
      <c r="F6129">
        <v>0</v>
      </c>
      <c r="G6129">
        <v>1</v>
      </c>
      <c r="H6129">
        <v>0</v>
      </c>
      <c r="I6129">
        <v>0</v>
      </c>
      <c r="J6129">
        <v>0</v>
      </c>
      <c r="K6129">
        <v>0</v>
      </c>
      <c r="L6129">
        <v>1</v>
      </c>
      <c r="M6129">
        <v>0</v>
      </c>
      <c r="N6129">
        <v>0</v>
      </c>
      <c r="O6129">
        <v>1</v>
      </c>
      <c r="P6129">
        <v>0</v>
      </c>
      <c r="Q6129">
        <v>1</v>
      </c>
      <c r="R6129">
        <v>0</v>
      </c>
      <c r="S6129">
        <v>0</v>
      </c>
      <c r="T6129">
        <v>0</v>
      </c>
      <c r="U6129">
        <v>1</v>
      </c>
      <c r="V6129">
        <v>0</v>
      </c>
      <c r="W6129">
        <v>0</v>
      </c>
      <c r="X6129">
        <v>0</v>
      </c>
      <c r="Y6129" t="s">
        <v>39</v>
      </c>
      <c r="Z6129" t="s">
        <v>40</v>
      </c>
      <c r="AA6129" t="s">
        <v>41</v>
      </c>
      <c r="AB6129" t="s">
        <v>42</v>
      </c>
      <c r="AC6129" t="s">
        <v>55</v>
      </c>
      <c r="AD6129" s="2" t="s">
        <v>5475</v>
      </c>
      <c r="AE6129">
        <v>6</v>
      </c>
      <c r="AF6129" s="3" t="d">
        <v>23:03:51.999999999997897125</v>
      </c>
      <c r="AG6129">
        <v>23</v>
      </c>
      <c r="AH6129">
        <v>3</v>
      </c>
      <c r="AI6129">
        <v>52</v>
      </c>
      <c r="AJ6129">
        <v>3</v>
      </c>
      <c r="AK6129">
        <v>1</v>
      </c>
      <c r="AL6129">
        <v>1</v>
      </c>
      <c r="AM6129">
        <v>3</v>
      </c>
      <c r="AN6129" s="4" t="s">
        <v>72</v>
      </c>
    </row>
    <row r="6130" spans="1:40" x14ac:dyDescent="0.25">
      <c r="A6130">
        <v>6128</v>
      </c>
      <c r="B6130" s="1" t="s">
        <v>6176</v>
      </c>
      <c r="C6130">
        <v>255</v>
      </c>
      <c r="D6130">
        <v>0</v>
      </c>
      <c r="E6130">
        <v>0</v>
      </c>
      <c r="F6130">
        <v>0</v>
      </c>
      <c r="G6130">
        <v>1</v>
      </c>
      <c r="H6130">
        <v>0</v>
      </c>
      <c r="I6130">
        <v>0</v>
      </c>
      <c r="J6130">
        <v>1</v>
      </c>
      <c r="K6130">
        <v>0</v>
      </c>
      <c r="L6130">
        <v>0</v>
      </c>
      <c r="M6130">
        <v>1</v>
      </c>
      <c r="N6130">
        <v>0</v>
      </c>
      <c r="O6130">
        <v>0</v>
      </c>
      <c r="P6130">
        <v>0</v>
      </c>
      <c r="Q6130">
        <v>1</v>
      </c>
      <c r="R6130">
        <v>0</v>
      </c>
      <c r="S6130">
        <v>0</v>
      </c>
      <c r="T6130">
        <v>0</v>
      </c>
      <c r="U6130">
        <v>1</v>
      </c>
      <c r="V6130">
        <v>0</v>
      </c>
      <c r="W6130">
        <v>0</v>
      </c>
      <c r="X6130">
        <v>0</v>
      </c>
      <c r="Y6130" t="s">
        <v>39</v>
      </c>
      <c r="Z6130" t="s">
        <v>49</v>
      </c>
      <c r="AA6130" t="s">
        <v>44</v>
      </c>
      <c r="AB6130" t="s">
        <v>42</v>
      </c>
      <c r="AC6130" t="s">
        <v>55</v>
      </c>
      <c r="AD6130" s="2" t="s">
        <v>5475</v>
      </c>
      <c r="AE6130">
        <v>6</v>
      </c>
      <c r="AF6130" s="3" t="d">
        <v>23:07:40.0000000000047600</v>
      </c>
      <c r="AG6130">
        <v>23</v>
      </c>
      <c r="AH6130">
        <v>7</v>
      </c>
      <c r="AI6130">
        <v>40</v>
      </c>
      <c r="AJ6130">
        <v>5</v>
      </c>
      <c r="AK6130">
        <v>2</v>
      </c>
      <c r="AL6130">
        <v>0</v>
      </c>
      <c r="AM6130">
        <v>1</v>
      </c>
      <c r="AN6130">
        <v>0</v>
      </c>
    </row>
    <row r="6131" spans="1:40" x14ac:dyDescent="0.25">
      <c r="A6131">
        <v>6129</v>
      </c>
      <c r="B6131" s="1" t="s">
        <v>6177</v>
      </c>
      <c r="C6131">
        <v>255</v>
      </c>
      <c r="D6131">
        <v>0</v>
      </c>
      <c r="E6131">
        <v>0</v>
      </c>
      <c r="F6131">
        <v>0</v>
      </c>
      <c r="G6131">
        <v>1</v>
      </c>
      <c r="H6131">
        <v>0</v>
      </c>
      <c r="I6131">
        <v>0</v>
      </c>
      <c r="J6131">
        <v>0</v>
      </c>
      <c r="K6131">
        <v>0</v>
      </c>
      <c r="L6131">
        <v>1</v>
      </c>
      <c r="M6131">
        <v>1</v>
      </c>
      <c r="N6131">
        <v>0</v>
      </c>
      <c r="O6131">
        <v>0</v>
      </c>
      <c r="P6131">
        <v>0</v>
      </c>
      <c r="Q6131">
        <v>1</v>
      </c>
      <c r="R6131">
        <v>0</v>
      </c>
      <c r="S6131">
        <v>0</v>
      </c>
      <c r="T6131">
        <v>0</v>
      </c>
      <c r="U6131">
        <v>1</v>
      </c>
      <c r="V6131">
        <v>0</v>
      </c>
      <c r="W6131">
        <v>0</v>
      </c>
      <c r="X6131">
        <v>0</v>
      </c>
      <c r="Y6131" t="s">
        <v>39</v>
      </c>
      <c r="Z6131" t="s">
        <v>40</v>
      </c>
      <c r="AA6131" t="s">
        <v>44</v>
      </c>
      <c r="AB6131" t="s">
        <v>42</v>
      </c>
      <c r="AC6131" t="s">
        <v>55</v>
      </c>
      <c r="AD6131" s="2" t="s">
        <v>5475</v>
      </c>
      <c r="AE6131">
        <v>6</v>
      </c>
      <c r="AF6131" s="3" t="d">
        <v>23:08:28.00000000000267350</v>
      </c>
      <c r="AG6131">
        <v>23</v>
      </c>
      <c r="AH6131">
        <v>8</v>
      </c>
      <c r="AI6131">
        <v>28</v>
      </c>
      <c r="AJ6131">
        <v>3</v>
      </c>
      <c r="AK6131">
        <v>1</v>
      </c>
      <c r="AL6131">
        <v>1</v>
      </c>
      <c r="AM6131">
        <v>2</v>
      </c>
      <c r="AN6131">
        <v>2</v>
      </c>
    </row>
    <row r="6132" spans="1:40" x14ac:dyDescent="0.25">
      <c r="A6132">
        <v>6130</v>
      </c>
      <c r="B6132" s="1" t="s">
        <v>6178</v>
      </c>
      <c r="C6132">
        <v>255</v>
      </c>
      <c r="D6132">
        <v>0</v>
      </c>
      <c r="E6132">
        <v>0</v>
      </c>
      <c r="F6132">
        <v>0</v>
      </c>
      <c r="G6132">
        <v>1</v>
      </c>
      <c r="H6132">
        <v>0</v>
      </c>
      <c r="I6132">
        <v>0</v>
      </c>
      <c r="J6132">
        <v>0</v>
      </c>
      <c r="K6132">
        <v>0</v>
      </c>
      <c r="L6132">
        <v>1</v>
      </c>
      <c r="M6132">
        <v>1</v>
      </c>
      <c r="N6132">
        <v>0</v>
      </c>
      <c r="O6132">
        <v>0</v>
      </c>
      <c r="P6132">
        <v>0</v>
      </c>
      <c r="Q6132">
        <v>1</v>
      </c>
      <c r="R6132">
        <v>0</v>
      </c>
      <c r="S6132">
        <v>0</v>
      </c>
      <c r="T6132">
        <v>0</v>
      </c>
      <c r="U6132">
        <v>1</v>
      </c>
      <c r="V6132">
        <v>0</v>
      </c>
      <c r="W6132">
        <v>0</v>
      </c>
      <c r="X6132">
        <v>0</v>
      </c>
      <c r="Y6132" t="s">
        <v>39</v>
      </c>
      <c r="Z6132" t="s">
        <v>40</v>
      </c>
      <c r="AA6132" t="s">
        <v>44</v>
      </c>
      <c r="AB6132" t="s">
        <v>42</v>
      </c>
      <c r="AC6132" t="s">
        <v>55</v>
      </c>
      <c r="AD6132" s="2" t="s">
        <v>5475</v>
      </c>
      <c r="AE6132">
        <v>6</v>
      </c>
      <c r="AF6132" s="3" t="d">
        <v>23:08:37.00000000000407525</v>
      </c>
      <c r="AG6132">
        <v>23</v>
      </c>
      <c r="AH6132">
        <v>8</v>
      </c>
      <c r="AI6132">
        <v>37</v>
      </c>
      <c r="AJ6132">
        <v>3</v>
      </c>
      <c r="AK6132">
        <v>1</v>
      </c>
      <c r="AL6132">
        <v>1</v>
      </c>
      <c r="AM6132">
        <v>3</v>
      </c>
      <c r="AN6132">
        <v>3</v>
      </c>
    </row>
    <row r="6133" spans="1:40" x14ac:dyDescent="0.25">
      <c r="A6133">
        <v>6131</v>
      </c>
      <c r="B6133" s="1" t="s">
        <v>6179</v>
      </c>
      <c r="C6133">
        <v>191</v>
      </c>
      <c r="D6133">
        <v>1</v>
      </c>
      <c r="E6133">
        <v>1</v>
      </c>
      <c r="F6133">
        <v>1</v>
      </c>
      <c r="G6133">
        <v>0</v>
      </c>
      <c r="H6133">
        <v>0</v>
      </c>
      <c r="I6133">
        <v>0</v>
      </c>
      <c r="J6133">
        <v>0</v>
      </c>
      <c r="K6133">
        <v>1</v>
      </c>
      <c r="L6133">
        <v>0</v>
      </c>
      <c r="M6133">
        <v>0</v>
      </c>
      <c r="N6133">
        <v>1</v>
      </c>
      <c r="O6133">
        <v>0</v>
      </c>
      <c r="P6133">
        <v>0</v>
      </c>
      <c r="Q6133">
        <v>1</v>
      </c>
      <c r="R6133">
        <v>0</v>
      </c>
      <c r="S6133">
        <v>0</v>
      </c>
      <c r="T6133">
        <v>0</v>
      </c>
      <c r="U6133">
        <v>1</v>
      </c>
      <c r="V6133">
        <v>0</v>
      </c>
      <c r="W6133">
        <v>0</v>
      </c>
      <c r="X6133">
        <v>0</v>
      </c>
      <c r="Y6133" t="s">
        <v>45</v>
      </c>
      <c r="Z6133" t="s">
        <v>46</v>
      </c>
      <c r="AA6133" t="s">
        <v>48</v>
      </c>
      <c r="AB6133" t="s">
        <v>42</v>
      </c>
      <c r="AC6133" t="s">
        <v>55</v>
      </c>
      <c r="AD6133" s="2" t="s">
        <v>5475</v>
      </c>
      <c r="AE6133">
        <v>6</v>
      </c>
      <c r="AF6133" s="3" t="d">
        <v>23:09:59.00000000000410800</v>
      </c>
      <c r="AG6133">
        <v>23</v>
      </c>
      <c r="AH6133">
        <v>9</v>
      </c>
      <c r="AI6133">
        <v>59</v>
      </c>
      <c r="AJ6133">
        <v>1</v>
      </c>
      <c r="AK6133">
        <v>0.5</v>
      </c>
      <c r="AL6133">
        <v>0</v>
      </c>
      <c r="AM6133">
        <v>1</v>
      </c>
      <c r="AN6133">
        <v>0</v>
      </c>
    </row>
    <row r="6134" spans="1:40" x14ac:dyDescent="0.25">
      <c r="A6134">
        <v>6132</v>
      </c>
      <c r="B6134" s="1" t="s">
        <v>6180</v>
      </c>
      <c r="C6134">
        <v>161</v>
      </c>
      <c r="D6134">
        <v>0</v>
      </c>
      <c r="E6134">
        <v>0</v>
      </c>
      <c r="F6134">
        <v>0</v>
      </c>
      <c r="G6134">
        <v>1</v>
      </c>
      <c r="H6134">
        <v>0</v>
      </c>
      <c r="I6134">
        <v>0</v>
      </c>
      <c r="J6134">
        <v>0</v>
      </c>
      <c r="K6134">
        <v>1</v>
      </c>
      <c r="L6134">
        <v>0</v>
      </c>
      <c r="M6134">
        <v>0</v>
      </c>
      <c r="N6134">
        <v>1</v>
      </c>
      <c r="O6134">
        <v>0</v>
      </c>
      <c r="P6134">
        <v>0</v>
      </c>
      <c r="Q6134">
        <v>1</v>
      </c>
      <c r="R6134">
        <v>0</v>
      </c>
      <c r="S6134">
        <v>0</v>
      </c>
      <c r="T6134">
        <v>0</v>
      </c>
      <c r="U6134">
        <v>1</v>
      </c>
      <c r="V6134">
        <v>0</v>
      </c>
      <c r="W6134">
        <v>0</v>
      </c>
      <c r="X6134">
        <v>0</v>
      </c>
      <c r="Y6134" t="s">
        <v>39</v>
      </c>
      <c r="Z6134" t="s">
        <v>46</v>
      </c>
      <c r="AA6134" t="s">
        <v>48</v>
      </c>
      <c r="AB6134" t="s">
        <v>42</v>
      </c>
      <c r="AC6134" t="s">
        <v>55</v>
      </c>
      <c r="AD6134" s="2" t="s">
        <v>5475</v>
      </c>
      <c r="AE6134">
        <v>6</v>
      </c>
      <c r="AF6134" s="3" t="d">
        <v>23:11:12.00000000000272550</v>
      </c>
      <c r="AG6134">
        <v>23</v>
      </c>
      <c r="AH6134">
        <v>11</v>
      </c>
      <c r="AI6134">
        <v>12</v>
      </c>
      <c r="AJ6134">
        <v>1</v>
      </c>
      <c r="AK6134">
        <v>0.5</v>
      </c>
      <c r="AL6134">
        <v>0</v>
      </c>
      <c r="AM6134">
        <v>1</v>
      </c>
      <c r="AN6134">
        <v>0</v>
      </c>
    </row>
    <row r="6135" spans="1:40" x14ac:dyDescent="0.25">
      <c r="A6135">
        <v>6133</v>
      </c>
      <c r="B6135" s="1" t="s">
        <v>6181</v>
      </c>
      <c r="C6135">
        <v>517</v>
      </c>
      <c r="D6135">
        <v>0</v>
      </c>
      <c r="E6135">
        <v>1</v>
      </c>
      <c r="F6135">
        <v>0</v>
      </c>
      <c r="G6135">
        <v>1</v>
      </c>
      <c r="H6135">
        <v>0</v>
      </c>
      <c r="I6135">
        <v>0</v>
      </c>
      <c r="J6135">
        <v>0</v>
      </c>
      <c r="K6135">
        <v>0</v>
      </c>
      <c r="L6135">
        <v>1</v>
      </c>
      <c r="M6135">
        <v>0</v>
      </c>
      <c r="N6135">
        <v>1</v>
      </c>
      <c r="O6135">
        <v>0</v>
      </c>
      <c r="P6135">
        <v>0</v>
      </c>
      <c r="Q6135">
        <v>1</v>
      </c>
      <c r="R6135">
        <v>0</v>
      </c>
      <c r="S6135">
        <v>0</v>
      </c>
      <c r="T6135">
        <v>0</v>
      </c>
      <c r="U6135">
        <v>1</v>
      </c>
      <c r="V6135">
        <v>0</v>
      </c>
      <c r="W6135">
        <v>0</v>
      </c>
      <c r="X6135">
        <v>0</v>
      </c>
      <c r="Y6135" t="s">
        <v>39</v>
      </c>
      <c r="Z6135" t="s">
        <v>40</v>
      </c>
      <c r="AA6135" t="s">
        <v>48</v>
      </c>
      <c r="AB6135" t="s">
        <v>42</v>
      </c>
      <c r="AC6135" t="s">
        <v>55</v>
      </c>
      <c r="AD6135" s="2" t="s">
        <v>5475</v>
      </c>
      <c r="AE6135">
        <v>6</v>
      </c>
      <c r="AF6135" s="3" t="d">
        <v>23:12:15.00000000000298650</v>
      </c>
      <c r="AG6135">
        <v>23</v>
      </c>
      <c r="AH6135">
        <v>12</v>
      </c>
      <c r="AI6135">
        <v>15</v>
      </c>
      <c r="AJ6135">
        <v>3</v>
      </c>
      <c r="AK6135">
        <v>1</v>
      </c>
      <c r="AL6135">
        <v>0</v>
      </c>
      <c r="AM6135">
        <v>1</v>
      </c>
      <c r="AN6135">
        <v>0</v>
      </c>
    </row>
    <row r="6136" spans="1:40" x14ac:dyDescent="0.25">
      <c r="A6136">
        <v>6134</v>
      </c>
      <c r="B6136" s="1" t="s">
        <v>6182</v>
      </c>
      <c r="C6136">
        <v>517</v>
      </c>
      <c r="D6136">
        <v>1</v>
      </c>
      <c r="E6136">
        <v>1</v>
      </c>
      <c r="F6136">
        <v>0</v>
      </c>
      <c r="G6136">
        <v>1</v>
      </c>
      <c r="H6136">
        <v>0</v>
      </c>
      <c r="I6136">
        <v>0</v>
      </c>
      <c r="J6136">
        <v>1</v>
      </c>
      <c r="K6136">
        <v>0</v>
      </c>
      <c r="L6136">
        <v>0</v>
      </c>
      <c r="M6136">
        <v>0</v>
      </c>
      <c r="N6136">
        <v>1</v>
      </c>
      <c r="O6136">
        <v>0</v>
      </c>
      <c r="P6136">
        <v>0</v>
      </c>
      <c r="Q6136">
        <v>1</v>
      </c>
      <c r="R6136">
        <v>0</v>
      </c>
      <c r="S6136">
        <v>0</v>
      </c>
      <c r="T6136">
        <v>0</v>
      </c>
      <c r="U6136">
        <v>1</v>
      </c>
      <c r="V6136">
        <v>0</v>
      </c>
      <c r="W6136">
        <v>0</v>
      </c>
      <c r="X6136">
        <v>0</v>
      </c>
      <c r="Y6136" t="s">
        <v>39</v>
      </c>
      <c r="Z6136" t="s">
        <v>49</v>
      </c>
      <c r="AA6136" t="s">
        <v>48</v>
      </c>
      <c r="AB6136" t="s">
        <v>42</v>
      </c>
      <c r="AC6136" t="s">
        <v>55</v>
      </c>
      <c r="AD6136" s="2" t="s">
        <v>5475</v>
      </c>
      <c r="AE6136">
        <v>6</v>
      </c>
      <c r="AF6136" s="3" t="d">
        <v>23:12:43.00000000000416675</v>
      </c>
      <c r="AG6136">
        <v>23</v>
      </c>
      <c r="AH6136">
        <v>12</v>
      </c>
      <c r="AI6136">
        <v>43</v>
      </c>
      <c r="AJ6136">
        <v>5</v>
      </c>
      <c r="AK6136">
        <v>2</v>
      </c>
      <c r="AL6136">
        <v>1</v>
      </c>
      <c r="AM6136">
        <v>2</v>
      </c>
      <c r="AN6136">
        <v>1</v>
      </c>
    </row>
    <row r="6137" spans="1:40" x14ac:dyDescent="0.25">
      <c r="A6137">
        <v>6135</v>
      </c>
      <c r="B6137" s="1" t="s">
        <v>6183</v>
      </c>
      <c r="C6137">
        <v>134</v>
      </c>
      <c r="D6137">
        <v>0</v>
      </c>
      <c r="E6137">
        <v>1</v>
      </c>
      <c r="F6137">
        <v>1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1</v>
      </c>
      <c r="M6137">
        <v>0</v>
      </c>
      <c r="N6137">
        <v>1</v>
      </c>
      <c r="O6137">
        <v>0</v>
      </c>
      <c r="P6137">
        <v>0</v>
      </c>
      <c r="Q6137">
        <v>1</v>
      </c>
      <c r="R6137">
        <v>0</v>
      </c>
      <c r="S6137">
        <v>0</v>
      </c>
      <c r="T6137">
        <v>0</v>
      </c>
      <c r="U6137">
        <v>1</v>
      </c>
      <c r="V6137">
        <v>0</v>
      </c>
      <c r="W6137">
        <v>0</v>
      </c>
      <c r="X6137">
        <v>0</v>
      </c>
      <c r="Y6137" t="s">
        <v>45</v>
      </c>
      <c r="Z6137" t="s">
        <v>40</v>
      </c>
      <c r="AA6137" t="s">
        <v>48</v>
      </c>
      <c r="AB6137" t="s">
        <v>42</v>
      </c>
      <c r="AC6137" t="s">
        <v>55</v>
      </c>
      <c r="AD6137" s="2" t="s">
        <v>5475</v>
      </c>
      <c r="AE6137">
        <v>6</v>
      </c>
      <c r="AF6137" s="3" t="d">
        <v>23:14:00.00000000000021525</v>
      </c>
      <c r="AG6137">
        <v>23</v>
      </c>
      <c r="AH6137">
        <v>14</v>
      </c>
      <c r="AI6137">
        <v>0</v>
      </c>
      <c r="AJ6137">
        <v>3</v>
      </c>
      <c r="AK6137">
        <v>1</v>
      </c>
      <c r="AL6137">
        <v>0</v>
      </c>
      <c r="AM6137">
        <v>1</v>
      </c>
      <c r="AN6137">
        <v>0</v>
      </c>
    </row>
    <row r="6138" spans="1:40" x14ac:dyDescent="0.25">
      <c r="A6138">
        <v>6136</v>
      </c>
      <c r="B6138" s="1" t="s">
        <v>6184</v>
      </c>
      <c r="C6138">
        <v>134</v>
      </c>
      <c r="D6138">
        <v>0</v>
      </c>
      <c r="E6138">
        <v>1</v>
      </c>
      <c r="F6138">
        <v>1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1</v>
      </c>
      <c r="M6138">
        <v>0</v>
      </c>
      <c r="N6138">
        <v>1</v>
      </c>
      <c r="O6138">
        <v>0</v>
      </c>
      <c r="P6138">
        <v>0</v>
      </c>
      <c r="Q6138">
        <v>1</v>
      </c>
      <c r="R6138">
        <v>0</v>
      </c>
      <c r="S6138">
        <v>0</v>
      </c>
      <c r="T6138">
        <v>0</v>
      </c>
      <c r="U6138">
        <v>1</v>
      </c>
      <c r="V6138">
        <v>0</v>
      </c>
      <c r="W6138">
        <v>0</v>
      </c>
      <c r="X6138">
        <v>0</v>
      </c>
      <c r="Y6138" t="s">
        <v>45</v>
      </c>
      <c r="Z6138" t="s">
        <v>40</v>
      </c>
      <c r="AA6138" t="s">
        <v>48</v>
      </c>
      <c r="AB6138" t="s">
        <v>42</v>
      </c>
      <c r="AC6138" t="s">
        <v>55</v>
      </c>
      <c r="AD6138" s="2" t="s">
        <v>5475</v>
      </c>
      <c r="AE6138">
        <v>6</v>
      </c>
      <c r="AF6138" s="3" t="d">
        <v>23:14:47.00000000000116725</v>
      </c>
      <c r="AG6138">
        <v>23</v>
      </c>
      <c r="AH6138">
        <v>14</v>
      </c>
      <c r="AI6138">
        <v>47</v>
      </c>
      <c r="AJ6138">
        <v>3</v>
      </c>
      <c r="AK6138">
        <v>1</v>
      </c>
      <c r="AL6138">
        <v>1</v>
      </c>
      <c r="AM6138">
        <v>2</v>
      </c>
      <c r="AN6138">
        <v>1</v>
      </c>
    </row>
    <row r="6139" spans="1:40" x14ac:dyDescent="0.25">
      <c r="A6139">
        <v>6137</v>
      </c>
      <c r="B6139" s="1" t="s">
        <v>6185</v>
      </c>
      <c r="C6139">
        <v>347</v>
      </c>
      <c r="D6139">
        <v>0</v>
      </c>
      <c r="E6139">
        <v>0</v>
      </c>
      <c r="F6139">
        <v>0</v>
      </c>
      <c r="G6139">
        <v>0</v>
      </c>
      <c r="H6139">
        <v>1</v>
      </c>
      <c r="I6139">
        <v>0</v>
      </c>
      <c r="J6139">
        <v>0</v>
      </c>
      <c r="K6139">
        <v>1</v>
      </c>
      <c r="L6139">
        <v>0</v>
      </c>
      <c r="M6139">
        <v>0</v>
      </c>
      <c r="N6139">
        <v>1</v>
      </c>
      <c r="O6139">
        <v>0</v>
      </c>
      <c r="P6139">
        <v>0</v>
      </c>
      <c r="Q6139">
        <v>1</v>
      </c>
      <c r="R6139">
        <v>0</v>
      </c>
      <c r="S6139">
        <v>0</v>
      </c>
      <c r="T6139">
        <v>0</v>
      </c>
      <c r="U6139">
        <v>1</v>
      </c>
      <c r="V6139">
        <v>0</v>
      </c>
      <c r="W6139">
        <v>0</v>
      </c>
      <c r="X6139">
        <v>0</v>
      </c>
      <c r="Y6139" t="s">
        <v>47</v>
      </c>
      <c r="Z6139" t="s">
        <v>46</v>
      </c>
      <c r="AA6139" t="s">
        <v>48</v>
      </c>
      <c r="AB6139" t="s">
        <v>42</v>
      </c>
      <c r="AC6139" t="s">
        <v>55</v>
      </c>
      <c r="AD6139" s="2" t="s">
        <v>5475</v>
      </c>
      <c r="AE6139">
        <v>6</v>
      </c>
      <c r="AF6139" s="3" t="d">
        <v>23:16:18.99999999999955650</v>
      </c>
      <c r="AG6139">
        <v>23</v>
      </c>
      <c r="AH6139">
        <v>16</v>
      </c>
      <c r="AI6139">
        <v>19</v>
      </c>
      <c r="AJ6139">
        <v>1</v>
      </c>
      <c r="AK6139">
        <v>0.5</v>
      </c>
      <c r="AL6139">
        <v>0</v>
      </c>
      <c r="AM6139">
        <v>1</v>
      </c>
      <c r="AN6139">
        <v>0</v>
      </c>
    </row>
    <row r="6140" spans="1:40" x14ac:dyDescent="0.25">
      <c r="A6140">
        <v>6138</v>
      </c>
      <c r="B6140" s="1" t="s">
        <v>6186</v>
      </c>
      <c r="C6140">
        <v>347</v>
      </c>
      <c r="D6140">
        <v>0</v>
      </c>
      <c r="E6140">
        <v>0</v>
      </c>
      <c r="F6140">
        <v>0</v>
      </c>
      <c r="G6140">
        <v>0</v>
      </c>
      <c r="H6140">
        <v>1</v>
      </c>
      <c r="I6140">
        <v>0</v>
      </c>
      <c r="J6140">
        <v>0</v>
      </c>
      <c r="K6140">
        <v>0</v>
      </c>
      <c r="L6140">
        <v>1</v>
      </c>
      <c r="M6140">
        <v>0</v>
      </c>
      <c r="N6140">
        <v>1</v>
      </c>
      <c r="O6140">
        <v>0</v>
      </c>
      <c r="P6140">
        <v>0</v>
      </c>
      <c r="Q6140">
        <v>1</v>
      </c>
      <c r="R6140">
        <v>0</v>
      </c>
      <c r="S6140">
        <v>0</v>
      </c>
      <c r="T6140">
        <v>0</v>
      </c>
      <c r="U6140">
        <v>1</v>
      </c>
      <c r="V6140">
        <v>0</v>
      </c>
      <c r="W6140">
        <v>0</v>
      </c>
      <c r="X6140">
        <v>0</v>
      </c>
      <c r="Y6140" t="s">
        <v>47</v>
      </c>
      <c r="Z6140" t="s">
        <v>40</v>
      </c>
      <c r="AA6140" t="s">
        <v>48</v>
      </c>
      <c r="AB6140" t="s">
        <v>42</v>
      </c>
      <c r="AC6140" t="s">
        <v>55</v>
      </c>
      <c r="AD6140" s="2" t="s">
        <v>5475</v>
      </c>
      <c r="AE6140">
        <v>6</v>
      </c>
      <c r="AF6140" s="3" t="d">
        <v>23:16:31.99999999999839600</v>
      </c>
      <c r="AG6140">
        <v>23</v>
      </c>
      <c r="AH6140">
        <v>16</v>
      </c>
      <c r="AI6140">
        <v>32</v>
      </c>
      <c r="AJ6140">
        <v>3</v>
      </c>
      <c r="AK6140">
        <v>1</v>
      </c>
      <c r="AL6140">
        <v>1</v>
      </c>
      <c r="AM6140">
        <v>2</v>
      </c>
      <c r="AN6140">
        <v>0.5</v>
      </c>
    </row>
    <row r="6141" spans="1:40" x14ac:dyDescent="0.25">
      <c r="A6141">
        <v>6139</v>
      </c>
      <c r="B6141" s="1" t="s">
        <v>6187</v>
      </c>
      <c r="C6141">
        <v>194</v>
      </c>
      <c r="D6141">
        <v>0</v>
      </c>
      <c r="E6141">
        <v>0</v>
      </c>
      <c r="F6141">
        <v>0</v>
      </c>
      <c r="G6141">
        <v>1</v>
      </c>
      <c r="H6141">
        <v>0</v>
      </c>
      <c r="I6141">
        <v>0</v>
      </c>
      <c r="J6141">
        <v>0</v>
      </c>
      <c r="K6141">
        <v>1</v>
      </c>
      <c r="L6141">
        <v>0</v>
      </c>
      <c r="M6141">
        <v>0</v>
      </c>
      <c r="N6141">
        <v>0</v>
      </c>
      <c r="O6141">
        <v>1</v>
      </c>
      <c r="P6141">
        <v>0</v>
      </c>
      <c r="Q6141">
        <v>1</v>
      </c>
      <c r="R6141">
        <v>0</v>
      </c>
      <c r="S6141">
        <v>0</v>
      </c>
      <c r="T6141">
        <v>0</v>
      </c>
      <c r="U6141">
        <v>1</v>
      </c>
      <c r="V6141">
        <v>0</v>
      </c>
      <c r="W6141">
        <v>0</v>
      </c>
      <c r="X6141">
        <v>0</v>
      </c>
      <c r="Y6141" t="s">
        <v>39</v>
      </c>
      <c r="Z6141" t="s">
        <v>46</v>
      </c>
      <c r="AA6141" t="s">
        <v>41</v>
      </c>
      <c r="AB6141" t="s">
        <v>42</v>
      </c>
      <c r="AC6141" t="s">
        <v>55</v>
      </c>
      <c r="AD6141" s="2" t="s">
        <v>5475</v>
      </c>
      <c r="AE6141">
        <v>6</v>
      </c>
      <c r="AF6141" s="3" t="d">
        <v>23:22:08.00000000000295375</v>
      </c>
      <c r="AG6141">
        <v>23</v>
      </c>
      <c r="AH6141">
        <v>22</v>
      </c>
      <c r="AI6141">
        <v>8</v>
      </c>
      <c r="AJ6141">
        <v>1</v>
      </c>
      <c r="AK6141">
        <v>0.5</v>
      </c>
      <c r="AL6141">
        <v>0</v>
      </c>
      <c r="AM6141">
        <v>1</v>
      </c>
      <c r="AN6141">
        <v>0</v>
      </c>
    </row>
    <row r="6142" spans="1:40" x14ac:dyDescent="0.25">
      <c r="A6142">
        <v>6140</v>
      </c>
      <c r="B6142" s="1" t="s">
        <v>6188</v>
      </c>
      <c r="C6142">
        <v>194</v>
      </c>
      <c r="D6142">
        <v>1</v>
      </c>
      <c r="E6142">
        <v>0</v>
      </c>
      <c r="F6142">
        <v>0</v>
      </c>
      <c r="G6142">
        <v>1</v>
      </c>
      <c r="H6142">
        <v>0</v>
      </c>
      <c r="I6142">
        <v>0</v>
      </c>
      <c r="J6142">
        <v>0</v>
      </c>
      <c r="K6142">
        <v>0</v>
      </c>
      <c r="L6142">
        <v>1</v>
      </c>
      <c r="M6142">
        <v>0</v>
      </c>
      <c r="N6142">
        <v>0</v>
      </c>
      <c r="O6142">
        <v>1</v>
      </c>
      <c r="P6142">
        <v>0</v>
      </c>
      <c r="Q6142">
        <v>1</v>
      </c>
      <c r="R6142">
        <v>0</v>
      </c>
      <c r="S6142">
        <v>0</v>
      </c>
      <c r="T6142">
        <v>0</v>
      </c>
      <c r="U6142">
        <v>1</v>
      </c>
      <c r="V6142">
        <v>0</v>
      </c>
      <c r="W6142">
        <v>0</v>
      </c>
      <c r="X6142">
        <v>0</v>
      </c>
      <c r="Y6142" t="s">
        <v>39</v>
      </c>
      <c r="Z6142" t="s">
        <v>40</v>
      </c>
      <c r="AA6142" t="s">
        <v>41</v>
      </c>
      <c r="AB6142" t="s">
        <v>42</v>
      </c>
      <c r="AC6142" t="s">
        <v>55</v>
      </c>
      <c r="AD6142" s="2" t="s">
        <v>5475</v>
      </c>
      <c r="AE6142">
        <v>6</v>
      </c>
      <c r="AF6142" s="3" t="d">
        <v>23:22:31.00000000000015650</v>
      </c>
      <c r="AG6142">
        <v>23</v>
      </c>
      <c r="AH6142">
        <v>22</v>
      </c>
      <c r="AI6142">
        <v>31</v>
      </c>
      <c r="AJ6142">
        <v>3</v>
      </c>
      <c r="AK6142">
        <v>1</v>
      </c>
      <c r="AL6142">
        <v>1</v>
      </c>
      <c r="AM6142">
        <v>2</v>
      </c>
      <c r="AN6142">
        <v>0.5</v>
      </c>
    </row>
    <row r="6143" spans="1:40" x14ac:dyDescent="0.25">
      <c r="A6143">
        <v>6141</v>
      </c>
      <c r="B6143" s="1" t="s">
        <v>6189</v>
      </c>
      <c r="C6143">
        <v>367</v>
      </c>
      <c r="D6143">
        <v>1</v>
      </c>
      <c r="E6143">
        <v>1</v>
      </c>
      <c r="F6143">
        <v>1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1</v>
      </c>
      <c r="M6143">
        <v>0</v>
      </c>
      <c r="N6143">
        <v>1</v>
      </c>
      <c r="O6143">
        <v>0</v>
      </c>
      <c r="P6143">
        <v>0</v>
      </c>
      <c r="Q6143">
        <v>1</v>
      </c>
      <c r="R6143">
        <v>0</v>
      </c>
      <c r="S6143">
        <v>0</v>
      </c>
      <c r="T6143">
        <v>0</v>
      </c>
      <c r="U6143">
        <v>1</v>
      </c>
      <c r="V6143">
        <v>0</v>
      </c>
      <c r="W6143">
        <v>0</v>
      </c>
      <c r="X6143">
        <v>0</v>
      </c>
      <c r="Y6143" t="s">
        <v>45</v>
      </c>
      <c r="Z6143" t="s">
        <v>40</v>
      </c>
      <c r="AA6143" t="s">
        <v>48</v>
      </c>
      <c r="AB6143" t="s">
        <v>42</v>
      </c>
      <c r="AC6143" t="s">
        <v>55</v>
      </c>
      <c r="AD6143" s="2" t="s">
        <v>5475</v>
      </c>
      <c r="AE6143">
        <v>6</v>
      </c>
      <c r="AF6143" s="3" t="d">
        <v>23:24:22.99999999999527900</v>
      </c>
      <c r="AG6143">
        <v>23</v>
      </c>
      <c r="AH6143">
        <v>24</v>
      </c>
      <c r="AI6143">
        <v>23</v>
      </c>
      <c r="AJ6143">
        <v>3</v>
      </c>
      <c r="AK6143">
        <v>1</v>
      </c>
      <c r="AL6143">
        <v>0</v>
      </c>
      <c r="AM6143">
        <v>1</v>
      </c>
      <c r="AN6143">
        <v>0</v>
      </c>
    </row>
    <row r="6144" spans="1:40" x14ac:dyDescent="0.25">
      <c r="A6144">
        <v>6142</v>
      </c>
      <c r="B6144" s="1" t="s">
        <v>6190</v>
      </c>
      <c r="C6144">
        <v>209</v>
      </c>
      <c r="D6144">
        <v>0</v>
      </c>
      <c r="E6144">
        <v>1</v>
      </c>
      <c r="F6144">
        <v>0</v>
      </c>
      <c r="G6144">
        <v>0</v>
      </c>
      <c r="H6144">
        <v>1</v>
      </c>
      <c r="I6144">
        <v>1</v>
      </c>
      <c r="J6144">
        <v>0</v>
      </c>
      <c r="K6144">
        <v>0</v>
      </c>
      <c r="L6144">
        <v>0</v>
      </c>
      <c r="M6144">
        <v>0</v>
      </c>
      <c r="N6144">
        <v>1</v>
      </c>
      <c r="O6144">
        <v>0</v>
      </c>
      <c r="P6144">
        <v>0</v>
      </c>
      <c r="Q6144">
        <v>1</v>
      </c>
      <c r="R6144">
        <v>0</v>
      </c>
      <c r="S6144">
        <v>0</v>
      </c>
      <c r="T6144">
        <v>0</v>
      </c>
      <c r="U6144">
        <v>1</v>
      </c>
      <c r="V6144">
        <v>0</v>
      </c>
      <c r="W6144">
        <v>0</v>
      </c>
      <c r="X6144">
        <v>0</v>
      </c>
      <c r="Y6144" t="s">
        <v>47</v>
      </c>
      <c r="Z6144" t="s">
        <v>50</v>
      </c>
      <c r="AA6144" t="s">
        <v>48</v>
      </c>
      <c r="AB6144" t="s">
        <v>42</v>
      </c>
      <c r="AC6144" t="s">
        <v>55</v>
      </c>
      <c r="AD6144" s="2" t="s">
        <v>5475</v>
      </c>
      <c r="AE6144">
        <v>6</v>
      </c>
      <c r="AF6144" s="3" t="d">
        <v>23:28:37.99999999999677225</v>
      </c>
      <c r="AG6144">
        <v>23</v>
      </c>
      <c r="AH6144">
        <v>28</v>
      </c>
      <c r="AI6144">
        <v>38</v>
      </c>
      <c r="AJ6144">
        <v>10</v>
      </c>
      <c r="AK6144">
        <v>5</v>
      </c>
      <c r="AL6144">
        <v>0</v>
      </c>
      <c r="AM6144">
        <v>1</v>
      </c>
      <c r="AN6144">
        <v>0</v>
      </c>
    </row>
    <row r="6145" spans="1:40" x14ac:dyDescent="0.25">
      <c r="A6145">
        <v>6143</v>
      </c>
      <c r="B6145" s="1" t="s">
        <v>6191</v>
      </c>
      <c r="C6145">
        <v>209</v>
      </c>
      <c r="D6145">
        <v>0</v>
      </c>
      <c r="E6145">
        <v>1</v>
      </c>
      <c r="F6145">
        <v>0</v>
      </c>
      <c r="G6145">
        <v>0</v>
      </c>
      <c r="H6145">
        <v>1</v>
      </c>
      <c r="I6145">
        <v>0</v>
      </c>
      <c r="J6145">
        <v>0</v>
      </c>
      <c r="K6145">
        <v>0</v>
      </c>
      <c r="L6145">
        <v>1</v>
      </c>
      <c r="M6145">
        <v>0</v>
      </c>
      <c r="N6145">
        <v>1</v>
      </c>
      <c r="O6145">
        <v>0</v>
      </c>
      <c r="P6145">
        <v>0</v>
      </c>
      <c r="Q6145">
        <v>1</v>
      </c>
      <c r="R6145">
        <v>0</v>
      </c>
      <c r="S6145">
        <v>0</v>
      </c>
      <c r="T6145">
        <v>0</v>
      </c>
      <c r="U6145">
        <v>1</v>
      </c>
      <c r="V6145">
        <v>0</v>
      </c>
      <c r="W6145">
        <v>0</v>
      </c>
      <c r="X6145">
        <v>0</v>
      </c>
      <c r="Y6145" t="s">
        <v>47</v>
      </c>
      <c r="Z6145" t="s">
        <v>40</v>
      </c>
      <c r="AA6145" t="s">
        <v>48</v>
      </c>
      <c r="AB6145" t="s">
        <v>42</v>
      </c>
      <c r="AC6145" t="s">
        <v>55</v>
      </c>
      <c r="AD6145" s="2" t="s">
        <v>5475</v>
      </c>
      <c r="AE6145">
        <v>6</v>
      </c>
      <c r="AF6145" s="3" t="d">
        <v>23:29:01.00000000000356675</v>
      </c>
      <c r="AG6145">
        <v>23</v>
      </c>
      <c r="AH6145">
        <v>29</v>
      </c>
      <c r="AI6145">
        <v>1</v>
      </c>
      <c r="AJ6145">
        <v>3</v>
      </c>
      <c r="AK6145">
        <v>1</v>
      </c>
      <c r="AL6145">
        <v>1</v>
      </c>
      <c r="AM6145">
        <v>2</v>
      </c>
      <c r="AN6145">
        <v>5</v>
      </c>
    </row>
    <row r="6146" spans="1:40" x14ac:dyDescent="0.25">
      <c r="A6146">
        <v>6144</v>
      </c>
      <c r="B6146" s="1" t="s">
        <v>6192</v>
      </c>
      <c r="C6146">
        <v>183</v>
      </c>
      <c r="D6146">
        <v>0</v>
      </c>
      <c r="E6146">
        <v>0</v>
      </c>
      <c r="F6146">
        <v>0</v>
      </c>
      <c r="G6146">
        <v>1</v>
      </c>
      <c r="H6146">
        <v>0</v>
      </c>
      <c r="I6146">
        <v>0</v>
      </c>
      <c r="J6146">
        <v>0</v>
      </c>
      <c r="K6146">
        <v>0</v>
      </c>
      <c r="L6146">
        <v>1</v>
      </c>
      <c r="M6146">
        <v>0</v>
      </c>
      <c r="N6146">
        <v>1</v>
      </c>
      <c r="O6146">
        <v>0</v>
      </c>
      <c r="P6146">
        <v>0</v>
      </c>
      <c r="Q6146">
        <v>1</v>
      </c>
      <c r="R6146">
        <v>0</v>
      </c>
      <c r="S6146">
        <v>0</v>
      </c>
      <c r="T6146">
        <v>0</v>
      </c>
      <c r="U6146">
        <v>1</v>
      </c>
      <c r="V6146">
        <v>0</v>
      </c>
      <c r="W6146">
        <v>0</v>
      </c>
      <c r="X6146">
        <v>0</v>
      </c>
      <c r="Y6146" t="s">
        <v>39</v>
      </c>
      <c r="Z6146" t="s">
        <v>40</v>
      </c>
      <c r="AA6146" t="s">
        <v>48</v>
      </c>
      <c r="AB6146" t="s">
        <v>42</v>
      </c>
      <c r="AC6146" t="s">
        <v>55</v>
      </c>
      <c r="AD6146" s="2" t="s">
        <v>5475</v>
      </c>
      <c r="AE6146">
        <v>6</v>
      </c>
      <c r="AF6146" s="3" t="d">
        <v>23:30:46.00000000000079550</v>
      </c>
      <c r="AG6146">
        <v>23</v>
      </c>
      <c r="AH6146">
        <v>30</v>
      </c>
      <c r="AI6146">
        <v>46</v>
      </c>
      <c r="AJ6146">
        <v>3</v>
      </c>
      <c r="AK6146">
        <v>1</v>
      </c>
      <c r="AL6146">
        <v>0</v>
      </c>
      <c r="AM6146">
        <v>1</v>
      </c>
      <c r="AN6146">
        <v>0</v>
      </c>
    </row>
    <row r="6147" spans="1:40" x14ac:dyDescent="0.25">
      <c r="A6147">
        <v>6145</v>
      </c>
      <c r="B6147" s="1" t="s">
        <v>6193</v>
      </c>
      <c r="C6147">
        <v>183</v>
      </c>
      <c r="D6147">
        <v>0</v>
      </c>
      <c r="E6147">
        <v>0</v>
      </c>
      <c r="F6147">
        <v>0</v>
      </c>
      <c r="G6147">
        <v>1</v>
      </c>
      <c r="H6147">
        <v>0</v>
      </c>
      <c r="I6147">
        <v>0</v>
      </c>
      <c r="J6147">
        <v>0</v>
      </c>
      <c r="K6147">
        <v>0</v>
      </c>
      <c r="L6147">
        <v>1</v>
      </c>
      <c r="M6147">
        <v>0</v>
      </c>
      <c r="N6147">
        <v>1</v>
      </c>
      <c r="O6147">
        <v>0</v>
      </c>
      <c r="P6147">
        <v>0</v>
      </c>
      <c r="Q6147">
        <v>1</v>
      </c>
      <c r="R6147">
        <v>0</v>
      </c>
      <c r="S6147">
        <v>0</v>
      </c>
      <c r="T6147">
        <v>0</v>
      </c>
      <c r="U6147">
        <v>1</v>
      </c>
      <c r="V6147">
        <v>0</v>
      </c>
      <c r="W6147">
        <v>0</v>
      </c>
      <c r="X6147">
        <v>0</v>
      </c>
      <c r="Y6147" t="s">
        <v>39</v>
      </c>
      <c r="Z6147" t="s">
        <v>40</v>
      </c>
      <c r="AA6147" t="s">
        <v>48</v>
      </c>
      <c r="AB6147" t="s">
        <v>42</v>
      </c>
      <c r="AC6147" t="s">
        <v>55</v>
      </c>
      <c r="AD6147" s="2" t="s">
        <v>5475</v>
      </c>
      <c r="AE6147">
        <v>6</v>
      </c>
      <c r="AF6147" s="3" t="d">
        <v>23:31:27.00000000000080850</v>
      </c>
      <c r="AG6147">
        <v>23</v>
      </c>
      <c r="AH6147">
        <v>31</v>
      </c>
      <c r="AI6147">
        <v>27</v>
      </c>
      <c r="AJ6147">
        <v>3</v>
      </c>
      <c r="AK6147">
        <v>1</v>
      </c>
      <c r="AL6147">
        <v>1</v>
      </c>
      <c r="AM6147">
        <v>2</v>
      </c>
      <c r="AN6147">
        <v>1</v>
      </c>
    </row>
    <row r="6148" spans="1:40" x14ac:dyDescent="0.25">
      <c r="A6148">
        <v>6146</v>
      </c>
      <c r="B6148" s="1" t="s">
        <v>6194</v>
      </c>
      <c r="C6148">
        <v>72</v>
      </c>
      <c r="D6148">
        <v>1</v>
      </c>
      <c r="E6148">
        <v>1</v>
      </c>
      <c r="F6148">
        <v>0</v>
      </c>
      <c r="G6148">
        <v>0</v>
      </c>
      <c r="H6148">
        <v>1</v>
      </c>
      <c r="I6148">
        <v>0</v>
      </c>
      <c r="J6148">
        <v>0</v>
      </c>
      <c r="K6148">
        <v>0</v>
      </c>
      <c r="L6148">
        <v>1</v>
      </c>
      <c r="M6148">
        <v>0</v>
      </c>
      <c r="N6148">
        <v>1</v>
      </c>
      <c r="O6148">
        <v>0</v>
      </c>
      <c r="P6148">
        <v>0</v>
      </c>
      <c r="Q6148">
        <v>1</v>
      </c>
      <c r="R6148">
        <v>0</v>
      </c>
      <c r="S6148">
        <v>0</v>
      </c>
      <c r="T6148">
        <v>0</v>
      </c>
      <c r="U6148">
        <v>1</v>
      </c>
      <c r="V6148">
        <v>0</v>
      </c>
      <c r="W6148">
        <v>0</v>
      </c>
      <c r="X6148">
        <v>0</v>
      </c>
      <c r="Y6148" t="s">
        <v>47</v>
      </c>
      <c r="Z6148" t="s">
        <v>40</v>
      </c>
      <c r="AA6148" t="s">
        <v>48</v>
      </c>
      <c r="AB6148" t="s">
        <v>42</v>
      </c>
      <c r="AC6148" t="s">
        <v>55</v>
      </c>
      <c r="AD6148" s="2" t="s">
        <v>5475</v>
      </c>
      <c r="AE6148">
        <v>6</v>
      </c>
      <c r="AF6148" s="3" t="d">
        <v>23:33:18.99999999999593775</v>
      </c>
      <c r="AG6148">
        <v>23</v>
      </c>
      <c r="AH6148">
        <v>33</v>
      </c>
      <c r="AI6148">
        <v>19</v>
      </c>
      <c r="AJ6148">
        <v>3</v>
      </c>
      <c r="AK6148">
        <v>1</v>
      </c>
      <c r="AL6148">
        <v>0</v>
      </c>
      <c r="AM6148">
        <v>1</v>
      </c>
      <c r="AN6148">
        <v>0</v>
      </c>
    </row>
    <row r="6149" spans="1:40" x14ac:dyDescent="0.25">
      <c r="A6149">
        <v>6147</v>
      </c>
      <c r="B6149" s="1" t="s">
        <v>6195</v>
      </c>
      <c r="C6149">
        <v>132</v>
      </c>
      <c r="D6149">
        <v>0</v>
      </c>
      <c r="E6149">
        <v>1</v>
      </c>
      <c r="F6149">
        <v>1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1</v>
      </c>
      <c r="M6149">
        <v>1</v>
      </c>
      <c r="N6149">
        <v>0</v>
      </c>
      <c r="O6149">
        <v>0</v>
      </c>
      <c r="P6149">
        <v>0</v>
      </c>
      <c r="Q6149">
        <v>1</v>
      </c>
      <c r="R6149">
        <v>0</v>
      </c>
      <c r="S6149">
        <v>0</v>
      </c>
      <c r="T6149">
        <v>0</v>
      </c>
      <c r="U6149">
        <v>1</v>
      </c>
      <c r="V6149">
        <v>0</v>
      </c>
      <c r="W6149">
        <v>0</v>
      </c>
      <c r="X6149">
        <v>0</v>
      </c>
      <c r="Y6149" t="s">
        <v>45</v>
      </c>
      <c r="Z6149" t="s">
        <v>40</v>
      </c>
      <c r="AA6149" t="s">
        <v>44</v>
      </c>
      <c r="AB6149" t="s">
        <v>42</v>
      </c>
      <c r="AC6149" t="s">
        <v>55</v>
      </c>
      <c r="AD6149" s="2" t="s">
        <v>5475</v>
      </c>
      <c r="AE6149">
        <v>6</v>
      </c>
      <c r="AF6149" s="3" t="d">
        <v>23:35:29.00000000000346900</v>
      </c>
      <c r="AG6149">
        <v>23</v>
      </c>
      <c r="AH6149">
        <v>35</v>
      </c>
      <c r="AI6149">
        <v>29</v>
      </c>
      <c r="AJ6149">
        <v>3</v>
      </c>
      <c r="AK6149">
        <v>1</v>
      </c>
      <c r="AL6149">
        <v>0</v>
      </c>
      <c r="AM6149">
        <v>1</v>
      </c>
      <c r="AN6149">
        <v>0</v>
      </c>
    </row>
    <row r="6150" spans="1:40" x14ac:dyDescent="0.25">
      <c r="A6150">
        <v>6148</v>
      </c>
      <c r="B6150" s="1" t="s">
        <v>6196</v>
      </c>
      <c r="C6150">
        <v>132</v>
      </c>
      <c r="D6150">
        <v>0</v>
      </c>
      <c r="E6150">
        <v>1</v>
      </c>
      <c r="F6150">
        <v>1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1</v>
      </c>
      <c r="M6150">
        <v>1</v>
      </c>
      <c r="N6150">
        <v>0</v>
      </c>
      <c r="O6150">
        <v>0</v>
      </c>
      <c r="P6150">
        <v>0</v>
      </c>
      <c r="Q6150">
        <v>1</v>
      </c>
      <c r="R6150">
        <v>0</v>
      </c>
      <c r="S6150">
        <v>0</v>
      </c>
      <c r="T6150">
        <v>0</v>
      </c>
      <c r="U6150">
        <v>1</v>
      </c>
      <c r="V6150">
        <v>0</v>
      </c>
      <c r="W6150">
        <v>0</v>
      </c>
      <c r="X6150">
        <v>0</v>
      </c>
      <c r="Y6150" t="s">
        <v>45</v>
      </c>
      <c r="Z6150" t="s">
        <v>40</v>
      </c>
      <c r="AA6150" t="s">
        <v>44</v>
      </c>
      <c r="AB6150" t="s">
        <v>42</v>
      </c>
      <c r="AC6150" t="s">
        <v>55</v>
      </c>
      <c r="AD6150" s="2" t="s">
        <v>5475</v>
      </c>
      <c r="AE6150">
        <v>6</v>
      </c>
      <c r="AF6150" s="3" t="d">
        <v>23:36:11.00000000000044350</v>
      </c>
      <c r="AG6150">
        <v>23</v>
      </c>
      <c r="AH6150">
        <v>36</v>
      </c>
      <c r="AI6150">
        <v>11</v>
      </c>
      <c r="AJ6150">
        <v>3</v>
      </c>
      <c r="AK6150">
        <v>1</v>
      </c>
      <c r="AL6150">
        <v>1</v>
      </c>
      <c r="AM6150">
        <v>2</v>
      </c>
      <c r="AN6150">
        <v>1</v>
      </c>
    </row>
    <row r="6151" spans="1:40" x14ac:dyDescent="0.25">
      <c r="A6151">
        <v>6149</v>
      </c>
      <c r="B6151" s="1" t="s">
        <v>6197</v>
      </c>
      <c r="C6151">
        <v>132</v>
      </c>
      <c r="D6151">
        <v>0</v>
      </c>
      <c r="E6151">
        <v>1</v>
      </c>
      <c r="F6151">
        <v>1</v>
      </c>
      <c r="G6151">
        <v>0</v>
      </c>
      <c r="H6151">
        <v>0</v>
      </c>
      <c r="I6151">
        <v>0</v>
      </c>
      <c r="J6151">
        <v>0</v>
      </c>
      <c r="K6151">
        <v>1</v>
      </c>
      <c r="L6151">
        <v>0</v>
      </c>
      <c r="M6151">
        <v>1</v>
      </c>
      <c r="N6151">
        <v>0</v>
      </c>
      <c r="O6151">
        <v>0</v>
      </c>
      <c r="P6151">
        <v>0</v>
      </c>
      <c r="Q6151">
        <v>1</v>
      </c>
      <c r="R6151">
        <v>0</v>
      </c>
      <c r="S6151">
        <v>0</v>
      </c>
      <c r="T6151">
        <v>0</v>
      </c>
      <c r="U6151">
        <v>1</v>
      </c>
      <c r="V6151">
        <v>0</v>
      </c>
      <c r="W6151">
        <v>0</v>
      </c>
      <c r="X6151">
        <v>0</v>
      </c>
      <c r="Y6151" t="s">
        <v>45</v>
      </c>
      <c r="Z6151" t="s">
        <v>46</v>
      </c>
      <c r="AA6151" t="s">
        <v>44</v>
      </c>
      <c r="AB6151" t="s">
        <v>42</v>
      </c>
      <c r="AC6151" t="s">
        <v>55</v>
      </c>
      <c r="AD6151" s="2" t="s">
        <v>5475</v>
      </c>
      <c r="AE6151">
        <v>6</v>
      </c>
      <c r="AF6151" s="3" t="d">
        <v>23:36:39.00000000000161700</v>
      </c>
      <c r="AG6151">
        <v>23</v>
      </c>
      <c r="AH6151">
        <v>36</v>
      </c>
      <c r="AI6151">
        <v>39</v>
      </c>
      <c r="AJ6151">
        <v>1</v>
      </c>
      <c r="AK6151">
        <v>0.5</v>
      </c>
      <c r="AL6151">
        <v>1</v>
      </c>
      <c r="AM6151">
        <v>3</v>
      </c>
      <c r="AN6151">
        <v>2</v>
      </c>
    </row>
    <row r="6152" spans="1:40" x14ac:dyDescent="0.25">
      <c r="A6152">
        <v>6150</v>
      </c>
      <c r="B6152" s="1" t="s">
        <v>6198</v>
      </c>
      <c r="C6152">
        <v>194</v>
      </c>
      <c r="D6152">
        <v>1</v>
      </c>
      <c r="E6152">
        <v>1</v>
      </c>
      <c r="F6152">
        <v>0</v>
      </c>
      <c r="G6152">
        <v>1</v>
      </c>
      <c r="H6152">
        <v>0</v>
      </c>
      <c r="I6152">
        <v>0</v>
      </c>
      <c r="J6152">
        <v>0</v>
      </c>
      <c r="K6152">
        <v>1</v>
      </c>
      <c r="L6152">
        <v>0</v>
      </c>
      <c r="M6152">
        <v>0</v>
      </c>
      <c r="N6152">
        <v>0</v>
      </c>
      <c r="O6152">
        <v>1</v>
      </c>
      <c r="P6152">
        <v>0</v>
      </c>
      <c r="Q6152">
        <v>1</v>
      </c>
      <c r="R6152">
        <v>0</v>
      </c>
      <c r="S6152">
        <v>0</v>
      </c>
      <c r="T6152">
        <v>0</v>
      </c>
      <c r="U6152">
        <v>1</v>
      </c>
      <c r="V6152">
        <v>0</v>
      </c>
      <c r="W6152">
        <v>0</v>
      </c>
      <c r="X6152">
        <v>0</v>
      </c>
      <c r="Y6152" t="s">
        <v>39</v>
      </c>
      <c r="Z6152" t="s">
        <v>46</v>
      </c>
      <c r="AA6152" t="s">
        <v>41</v>
      </c>
      <c r="AB6152" t="s">
        <v>42</v>
      </c>
      <c r="AC6152" t="s">
        <v>55</v>
      </c>
      <c r="AD6152" s="2" t="s">
        <v>5475</v>
      </c>
      <c r="AE6152">
        <v>6</v>
      </c>
      <c r="AF6152" s="3" t="d">
        <v>23:40:42.99999999999819375</v>
      </c>
      <c r="AG6152">
        <v>23</v>
      </c>
      <c r="AH6152">
        <v>40</v>
      </c>
      <c r="AI6152">
        <v>43</v>
      </c>
      <c r="AJ6152">
        <v>1</v>
      </c>
      <c r="AK6152">
        <v>0.5</v>
      </c>
      <c r="AL6152">
        <v>0</v>
      </c>
      <c r="AM6152">
        <v>1</v>
      </c>
      <c r="AN6152">
        <v>0</v>
      </c>
    </row>
    <row r="6153" spans="1:40" x14ac:dyDescent="0.25">
      <c r="A6153">
        <v>6151</v>
      </c>
      <c r="B6153" s="1" t="s">
        <v>6199</v>
      </c>
      <c r="C6153">
        <v>152</v>
      </c>
      <c r="D6153">
        <v>0</v>
      </c>
      <c r="E6153">
        <v>0</v>
      </c>
      <c r="F6153">
        <v>0</v>
      </c>
      <c r="G6153">
        <v>1</v>
      </c>
      <c r="H6153">
        <v>0</v>
      </c>
      <c r="I6153">
        <v>0</v>
      </c>
      <c r="J6153">
        <v>1</v>
      </c>
      <c r="K6153">
        <v>0</v>
      </c>
      <c r="L6153">
        <v>0</v>
      </c>
      <c r="M6153">
        <v>0</v>
      </c>
      <c r="N6153">
        <v>1</v>
      </c>
      <c r="O6153">
        <v>0</v>
      </c>
      <c r="P6153">
        <v>0</v>
      </c>
      <c r="Q6153">
        <v>1</v>
      </c>
      <c r="R6153">
        <v>0</v>
      </c>
      <c r="S6153">
        <v>0</v>
      </c>
      <c r="T6153">
        <v>0</v>
      </c>
      <c r="U6153">
        <v>1</v>
      </c>
      <c r="V6153">
        <v>0</v>
      </c>
      <c r="W6153">
        <v>0</v>
      </c>
      <c r="X6153">
        <v>0</v>
      </c>
      <c r="Y6153" t="s">
        <v>39</v>
      </c>
      <c r="Z6153" t="s">
        <v>49</v>
      </c>
      <c r="AA6153" t="s">
        <v>48</v>
      </c>
      <c r="AB6153" t="s">
        <v>42</v>
      </c>
      <c r="AC6153" t="s">
        <v>55</v>
      </c>
      <c r="AD6153" s="2" t="s">
        <v>5475</v>
      </c>
      <c r="AE6153">
        <v>6</v>
      </c>
      <c r="AF6153" s="3" t="d">
        <v>23:43:20.99999999999731350</v>
      </c>
      <c r="AG6153">
        <v>23</v>
      </c>
      <c r="AH6153">
        <v>43</v>
      </c>
      <c r="AI6153">
        <v>21</v>
      </c>
      <c r="AJ6153">
        <v>5</v>
      </c>
      <c r="AK6153">
        <v>2</v>
      </c>
      <c r="AL6153">
        <v>0</v>
      </c>
      <c r="AM6153">
        <v>1</v>
      </c>
      <c r="AN6153">
        <v>0</v>
      </c>
    </row>
    <row r="6154" spans="1:40" x14ac:dyDescent="0.25">
      <c r="A6154">
        <v>6152</v>
      </c>
      <c r="B6154" s="1" t="s">
        <v>6200</v>
      </c>
      <c r="C6154">
        <v>152</v>
      </c>
      <c r="D6154">
        <v>0</v>
      </c>
      <c r="E6154">
        <v>0</v>
      </c>
      <c r="F6154">
        <v>0</v>
      </c>
      <c r="G6154">
        <v>1</v>
      </c>
      <c r="H6154">
        <v>0</v>
      </c>
      <c r="I6154">
        <v>0</v>
      </c>
      <c r="J6154">
        <v>1</v>
      </c>
      <c r="K6154">
        <v>0</v>
      </c>
      <c r="L6154">
        <v>0</v>
      </c>
      <c r="M6154">
        <v>0</v>
      </c>
      <c r="N6154">
        <v>1</v>
      </c>
      <c r="O6154">
        <v>0</v>
      </c>
      <c r="P6154">
        <v>0</v>
      </c>
      <c r="Q6154">
        <v>1</v>
      </c>
      <c r="R6154">
        <v>0</v>
      </c>
      <c r="S6154">
        <v>0</v>
      </c>
      <c r="T6154">
        <v>0</v>
      </c>
      <c r="U6154">
        <v>1</v>
      </c>
      <c r="V6154">
        <v>0</v>
      </c>
      <c r="W6154">
        <v>0</v>
      </c>
      <c r="X6154">
        <v>0</v>
      </c>
      <c r="Y6154" t="s">
        <v>39</v>
      </c>
      <c r="Z6154" t="s">
        <v>49</v>
      </c>
      <c r="AA6154" t="s">
        <v>48</v>
      </c>
      <c r="AB6154" t="s">
        <v>42</v>
      </c>
      <c r="AC6154" t="s">
        <v>55</v>
      </c>
      <c r="AD6154" s="2" t="s">
        <v>5475</v>
      </c>
      <c r="AE6154">
        <v>6</v>
      </c>
      <c r="AF6154" s="3" t="d">
        <v>23:43:48.99999999999849375</v>
      </c>
      <c r="AG6154">
        <v>23</v>
      </c>
      <c r="AH6154">
        <v>43</v>
      </c>
      <c r="AI6154">
        <v>49</v>
      </c>
      <c r="AJ6154">
        <v>5</v>
      </c>
      <c r="AK6154">
        <v>2</v>
      </c>
      <c r="AL6154">
        <v>1</v>
      </c>
      <c r="AM6154">
        <v>2</v>
      </c>
      <c r="AN6154">
        <v>2</v>
      </c>
    </row>
    <row r="6155" spans="1:40" x14ac:dyDescent="0.25">
      <c r="A6155">
        <v>6153</v>
      </c>
      <c r="B6155" s="1" t="s">
        <v>6201</v>
      </c>
      <c r="C6155">
        <v>152</v>
      </c>
      <c r="D6155">
        <v>0</v>
      </c>
      <c r="E6155">
        <v>0</v>
      </c>
      <c r="F6155">
        <v>0</v>
      </c>
      <c r="G6155">
        <v>1</v>
      </c>
      <c r="H6155">
        <v>0</v>
      </c>
      <c r="I6155">
        <v>0</v>
      </c>
      <c r="J6155">
        <v>0</v>
      </c>
      <c r="K6155">
        <v>0</v>
      </c>
      <c r="L6155">
        <v>1</v>
      </c>
      <c r="M6155">
        <v>0</v>
      </c>
      <c r="N6155">
        <v>1</v>
      </c>
      <c r="O6155">
        <v>0</v>
      </c>
      <c r="P6155">
        <v>0</v>
      </c>
      <c r="Q6155">
        <v>1</v>
      </c>
      <c r="R6155">
        <v>0</v>
      </c>
      <c r="S6155">
        <v>0</v>
      </c>
      <c r="T6155">
        <v>0</v>
      </c>
      <c r="U6155">
        <v>1</v>
      </c>
      <c r="V6155">
        <v>0</v>
      </c>
      <c r="W6155">
        <v>0</v>
      </c>
      <c r="X6155">
        <v>0</v>
      </c>
      <c r="Y6155" t="s">
        <v>39</v>
      </c>
      <c r="Z6155" t="s">
        <v>40</v>
      </c>
      <c r="AA6155" t="s">
        <v>48</v>
      </c>
      <c r="AB6155" t="s">
        <v>42</v>
      </c>
      <c r="AC6155" t="s">
        <v>55</v>
      </c>
      <c r="AD6155" s="2" t="s">
        <v>5475</v>
      </c>
      <c r="AE6155">
        <v>6</v>
      </c>
      <c r="AF6155" s="3" t="d">
        <v>23:44:10.9999999999987350</v>
      </c>
      <c r="AG6155">
        <v>23</v>
      </c>
      <c r="AH6155">
        <v>44</v>
      </c>
      <c r="AI6155">
        <v>11</v>
      </c>
      <c r="AJ6155">
        <v>3</v>
      </c>
      <c r="AK6155">
        <v>1</v>
      </c>
      <c r="AL6155">
        <v>1</v>
      </c>
      <c r="AM6155">
        <v>3</v>
      </c>
      <c r="AN6155">
        <v>4</v>
      </c>
    </row>
    <row r="6156" spans="1:40" x14ac:dyDescent="0.25">
      <c r="A6156">
        <v>6154</v>
      </c>
      <c r="B6156" s="1" t="s">
        <v>6202</v>
      </c>
      <c r="C6156">
        <v>152</v>
      </c>
      <c r="D6156">
        <v>1</v>
      </c>
      <c r="E6156">
        <v>0</v>
      </c>
      <c r="F6156">
        <v>0</v>
      </c>
      <c r="G6156">
        <v>1</v>
      </c>
      <c r="H6156">
        <v>0</v>
      </c>
      <c r="I6156">
        <v>0</v>
      </c>
      <c r="J6156">
        <v>0</v>
      </c>
      <c r="K6156">
        <v>0</v>
      </c>
      <c r="L6156">
        <v>1</v>
      </c>
      <c r="M6156">
        <v>0</v>
      </c>
      <c r="N6156">
        <v>1</v>
      </c>
      <c r="O6156">
        <v>0</v>
      </c>
      <c r="P6156">
        <v>0</v>
      </c>
      <c r="Q6156">
        <v>1</v>
      </c>
      <c r="R6156">
        <v>0</v>
      </c>
      <c r="S6156">
        <v>0</v>
      </c>
      <c r="T6156">
        <v>0</v>
      </c>
      <c r="U6156">
        <v>1</v>
      </c>
      <c r="V6156">
        <v>0</v>
      </c>
      <c r="W6156">
        <v>0</v>
      </c>
      <c r="X6156">
        <v>0</v>
      </c>
      <c r="Y6156" t="s">
        <v>39</v>
      </c>
      <c r="Z6156" t="s">
        <v>40</v>
      </c>
      <c r="AA6156" t="s">
        <v>48</v>
      </c>
      <c r="AB6156" t="s">
        <v>42</v>
      </c>
      <c r="AC6156" t="s">
        <v>55</v>
      </c>
      <c r="AD6156" s="2" t="s">
        <v>5475</v>
      </c>
      <c r="AE6156">
        <v>6</v>
      </c>
      <c r="AF6156" s="3" t="d">
        <v>23:44:35.99999999999944575</v>
      </c>
      <c r="AG6156">
        <v>23</v>
      </c>
      <c r="AH6156">
        <v>44</v>
      </c>
      <c r="AI6156">
        <v>36</v>
      </c>
      <c r="AJ6156">
        <v>3</v>
      </c>
      <c r="AK6156">
        <v>1</v>
      </c>
      <c r="AL6156">
        <v>1</v>
      </c>
      <c r="AM6156">
        <v>4</v>
      </c>
      <c r="AN6156">
        <v>5</v>
      </c>
    </row>
    <row r="6157" spans="1:40" x14ac:dyDescent="0.25">
      <c r="A6157">
        <v>6155</v>
      </c>
      <c r="B6157" s="1" t="s">
        <v>6203</v>
      </c>
      <c r="C6157">
        <v>213</v>
      </c>
      <c r="D6157">
        <v>0</v>
      </c>
      <c r="E6157">
        <v>1</v>
      </c>
      <c r="F6157">
        <v>1</v>
      </c>
      <c r="G6157">
        <v>0</v>
      </c>
      <c r="H6157">
        <v>0</v>
      </c>
      <c r="I6157">
        <v>0</v>
      </c>
      <c r="J6157">
        <v>0</v>
      </c>
      <c r="K6157">
        <v>1</v>
      </c>
      <c r="L6157">
        <v>0</v>
      </c>
      <c r="M6157">
        <v>1</v>
      </c>
      <c r="N6157">
        <v>0</v>
      </c>
      <c r="O6157">
        <v>0</v>
      </c>
      <c r="P6157">
        <v>0</v>
      </c>
      <c r="Q6157">
        <v>1</v>
      </c>
      <c r="R6157">
        <v>0</v>
      </c>
      <c r="S6157">
        <v>0</v>
      </c>
      <c r="T6157">
        <v>0</v>
      </c>
      <c r="U6157">
        <v>1</v>
      </c>
      <c r="V6157">
        <v>0</v>
      </c>
      <c r="W6157">
        <v>0</v>
      </c>
      <c r="X6157">
        <v>0</v>
      </c>
      <c r="Y6157" t="s">
        <v>45</v>
      </c>
      <c r="Z6157" t="s">
        <v>46</v>
      </c>
      <c r="AA6157" t="s">
        <v>44</v>
      </c>
      <c r="AB6157" t="s">
        <v>42</v>
      </c>
      <c r="AC6157" t="s">
        <v>55</v>
      </c>
      <c r="AD6157" s="2" t="s">
        <v>5475</v>
      </c>
      <c r="AE6157">
        <v>6</v>
      </c>
      <c r="AF6157" s="3" t="d">
        <v>23:49:26.000000000000014350</v>
      </c>
      <c r="AG6157">
        <v>23</v>
      </c>
      <c r="AH6157">
        <v>49</v>
      </c>
      <c r="AI6157">
        <v>26</v>
      </c>
      <c r="AJ6157">
        <v>1</v>
      </c>
      <c r="AK6157">
        <v>0.5</v>
      </c>
      <c r="AL6157">
        <v>0</v>
      </c>
      <c r="AM6157">
        <v>1</v>
      </c>
      <c r="AN6157">
        <v>0</v>
      </c>
    </row>
    <row r="6158" spans="1:40" x14ac:dyDescent="0.25">
      <c r="A6158">
        <v>6156</v>
      </c>
      <c r="B6158" s="1" t="s">
        <v>6204</v>
      </c>
      <c r="C6158">
        <v>386</v>
      </c>
      <c r="D6158">
        <v>0</v>
      </c>
      <c r="E6158">
        <v>1</v>
      </c>
      <c r="F6158">
        <v>0</v>
      </c>
      <c r="G6158">
        <v>0</v>
      </c>
      <c r="H6158">
        <v>1</v>
      </c>
      <c r="I6158">
        <v>0</v>
      </c>
      <c r="J6158">
        <v>0</v>
      </c>
      <c r="K6158">
        <v>0</v>
      </c>
      <c r="L6158">
        <v>1</v>
      </c>
      <c r="M6158">
        <v>0</v>
      </c>
      <c r="N6158">
        <v>1</v>
      </c>
      <c r="O6158">
        <v>0</v>
      </c>
      <c r="P6158">
        <v>0</v>
      </c>
      <c r="Q6158">
        <v>1</v>
      </c>
      <c r="R6158">
        <v>0</v>
      </c>
      <c r="S6158">
        <v>0</v>
      </c>
      <c r="T6158">
        <v>0</v>
      </c>
      <c r="U6158">
        <v>1</v>
      </c>
      <c r="V6158">
        <v>0</v>
      </c>
      <c r="W6158">
        <v>0</v>
      </c>
      <c r="X6158">
        <v>0</v>
      </c>
      <c r="Y6158" t="s">
        <v>47</v>
      </c>
      <c r="Z6158" t="s">
        <v>40</v>
      </c>
      <c r="AA6158" t="s">
        <v>48</v>
      </c>
      <c r="AB6158" t="s">
        <v>42</v>
      </c>
      <c r="AC6158" t="s">
        <v>55</v>
      </c>
      <c r="AD6158" s="2" t="s">
        <v>5475</v>
      </c>
      <c r="AE6158">
        <v>6</v>
      </c>
      <c r="AF6158" s="3" t="d">
        <v>23:52:48.99999999999657675</v>
      </c>
      <c r="AG6158">
        <v>23</v>
      </c>
      <c r="AH6158">
        <v>52</v>
      </c>
      <c r="AI6158">
        <v>49</v>
      </c>
      <c r="AJ6158">
        <v>3</v>
      </c>
      <c r="AK6158">
        <v>1</v>
      </c>
      <c r="AL6158">
        <v>0</v>
      </c>
      <c r="AM6158">
        <v>1</v>
      </c>
      <c r="AN6158">
        <v>0</v>
      </c>
    </row>
    <row r="6159" spans="1:40" x14ac:dyDescent="0.25">
      <c r="A6159">
        <v>6157</v>
      </c>
      <c r="B6159" s="1" t="s">
        <v>6205</v>
      </c>
      <c r="C6159">
        <v>386</v>
      </c>
      <c r="D6159">
        <v>0</v>
      </c>
      <c r="E6159">
        <v>1</v>
      </c>
      <c r="F6159">
        <v>0</v>
      </c>
      <c r="G6159">
        <v>0</v>
      </c>
      <c r="H6159">
        <v>1</v>
      </c>
      <c r="I6159">
        <v>0</v>
      </c>
      <c r="J6159">
        <v>1</v>
      </c>
      <c r="K6159">
        <v>0</v>
      </c>
      <c r="L6159">
        <v>0</v>
      </c>
      <c r="M6159">
        <v>0</v>
      </c>
      <c r="N6159">
        <v>1</v>
      </c>
      <c r="O6159">
        <v>0</v>
      </c>
      <c r="P6159">
        <v>0</v>
      </c>
      <c r="Q6159">
        <v>1</v>
      </c>
      <c r="R6159">
        <v>0</v>
      </c>
      <c r="S6159">
        <v>0</v>
      </c>
      <c r="T6159">
        <v>0</v>
      </c>
      <c r="U6159">
        <v>1</v>
      </c>
      <c r="V6159">
        <v>0</v>
      </c>
      <c r="W6159">
        <v>0</v>
      </c>
      <c r="X6159">
        <v>0</v>
      </c>
      <c r="Y6159" t="s">
        <v>47</v>
      </c>
      <c r="Z6159" t="s">
        <v>49</v>
      </c>
      <c r="AA6159" t="s">
        <v>48</v>
      </c>
      <c r="AB6159" t="s">
        <v>42</v>
      </c>
      <c r="AC6159" t="s">
        <v>55</v>
      </c>
      <c r="AD6159" s="2" t="s">
        <v>5475</v>
      </c>
      <c r="AE6159">
        <v>6</v>
      </c>
      <c r="AF6159" s="3" t="d">
        <v>23:53:03.00000000000196275</v>
      </c>
      <c r="AG6159">
        <v>23</v>
      </c>
      <c r="AH6159">
        <v>53</v>
      </c>
      <c r="AI6159">
        <v>3</v>
      </c>
      <c r="AJ6159">
        <v>5</v>
      </c>
      <c r="AK6159">
        <v>2</v>
      </c>
      <c r="AL6159">
        <v>1</v>
      </c>
      <c r="AM6159">
        <v>2</v>
      </c>
      <c r="AN6159">
        <v>1</v>
      </c>
    </row>
    <row r="6160" spans="1:40" x14ac:dyDescent="0.25">
      <c r="A6160">
        <v>6158</v>
      </c>
      <c r="B6160" s="1" t="s">
        <v>6206</v>
      </c>
      <c r="C6160">
        <v>110</v>
      </c>
      <c r="D6160">
        <v>0</v>
      </c>
      <c r="E6160">
        <v>0</v>
      </c>
      <c r="F6160">
        <v>0</v>
      </c>
      <c r="G6160">
        <v>1</v>
      </c>
      <c r="H6160">
        <v>0</v>
      </c>
      <c r="I6160">
        <v>0</v>
      </c>
      <c r="J6160">
        <v>0</v>
      </c>
      <c r="K6160">
        <v>0</v>
      </c>
      <c r="L6160">
        <v>1</v>
      </c>
      <c r="M6160">
        <v>0</v>
      </c>
      <c r="N6160">
        <v>0</v>
      </c>
      <c r="O6160">
        <v>1</v>
      </c>
      <c r="P6160">
        <v>0</v>
      </c>
      <c r="Q6160">
        <v>1</v>
      </c>
      <c r="R6160">
        <v>0</v>
      </c>
      <c r="S6160">
        <v>0</v>
      </c>
      <c r="T6160">
        <v>0</v>
      </c>
      <c r="U6160">
        <v>1</v>
      </c>
      <c r="V6160">
        <v>0</v>
      </c>
      <c r="W6160">
        <v>0</v>
      </c>
      <c r="X6160">
        <v>0</v>
      </c>
      <c r="Y6160" t="s">
        <v>39</v>
      </c>
      <c r="Z6160" t="s">
        <v>40</v>
      </c>
      <c r="AA6160" t="s">
        <v>41</v>
      </c>
      <c r="AB6160" t="s">
        <v>42</v>
      </c>
      <c r="AC6160" t="s">
        <v>55</v>
      </c>
      <c r="AD6160" s="2" t="s">
        <v>5475</v>
      </c>
      <c r="AE6160">
        <v>6</v>
      </c>
      <c r="AF6160" s="3" t="d">
        <v>23:54:10.99999999999660275</v>
      </c>
      <c r="AG6160">
        <v>23</v>
      </c>
      <c r="AH6160">
        <v>54</v>
      </c>
      <c r="AI6160">
        <v>11</v>
      </c>
      <c r="AJ6160">
        <v>3</v>
      </c>
      <c r="AK6160">
        <v>1</v>
      </c>
      <c r="AL6160">
        <v>0</v>
      </c>
      <c r="AM6160">
        <v>1</v>
      </c>
      <c r="AN6160">
        <v>0</v>
      </c>
    </row>
    <row r="6161" spans="1:40" x14ac:dyDescent="0.25">
      <c r="A6161">
        <v>6159</v>
      </c>
      <c r="B6161" s="1" t="s">
        <v>6207</v>
      </c>
      <c r="C6161">
        <v>110</v>
      </c>
      <c r="D6161">
        <v>1</v>
      </c>
      <c r="E6161">
        <v>0</v>
      </c>
      <c r="F6161">
        <v>0</v>
      </c>
      <c r="G6161">
        <v>1</v>
      </c>
      <c r="H6161">
        <v>0</v>
      </c>
      <c r="I6161">
        <v>0</v>
      </c>
      <c r="J6161">
        <v>0</v>
      </c>
      <c r="K6161">
        <v>0</v>
      </c>
      <c r="L6161">
        <v>1</v>
      </c>
      <c r="M6161">
        <v>0</v>
      </c>
      <c r="N6161">
        <v>0</v>
      </c>
      <c r="O6161">
        <v>1</v>
      </c>
      <c r="P6161">
        <v>0</v>
      </c>
      <c r="Q6161">
        <v>1</v>
      </c>
      <c r="R6161">
        <v>0</v>
      </c>
      <c r="S6161">
        <v>0</v>
      </c>
      <c r="T6161">
        <v>0</v>
      </c>
      <c r="U6161">
        <v>1</v>
      </c>
      <c r="V6161">
        <v>0</v>
      </c>
      <c r="W6161">
        <v>0</v>
      </c>
      <c r="X6161">
        <v>0</v>
      </c>
      <c r="Y6161" t="s">
        <v>39</v>
      </c>
      <c r="Z6161" t="s">
        <v>40</v>
      </c>
      <c r="AA6161" t="s">
        <v>41</v>
      </c>
      <c r="AB6161" t="s">
        <v>42</v>
      </c>
      <c r="AC6161" t="s">
        <v>55</v>
      </c>
      <c r="AD6161" s="2" t="s">
        <v>5475</v>
      </c>
      <c r="AE6161">
        <v>6</v>
      </c>
      <c r="AF6161" s="3" t="d">
        <v>23:54:44.00000000000176050</v>
      </c>
      <c r="AG6161">
        <v>23</v>
      </c>
      <c r="AH6161">
        <v>54</v>
      </c>
      <c r="AI6161">
        <v>44</v>
      </c>
      <c r="AJ6161">
        <v>3</v>
      </c>
      <c r="AK6161">
        <v>1</v>
      </c>
      <c r="AL6161">
        <v>1</v>
      </c>
      <c r="AM6161">
        <v>2</v>
      </c>
      <c r="AN6161">
        <v>1</v>
      </c>
    </row>
    <row r="6162" spans="1:40" x14ac:dyDescent="0.25">
      <c r="A6162">
        <v>6160</v>
      </c>
      <c r="B6162" s="1" t="s">
        <v>6208</v>
      </c>
      <c r="C6162">
        <v>300</v>
      </c>
      <c r="D6162">
        <v>0</v>
      </c>
      <c r="E6162">
        <v>0</v>
      </c>
      <c r="F6162">
        <v>0</v>
      </c>
      <c r="G6162">
        <v>1</v>
      </c>
      <c r="H6162">
        <v>0</v>
      </c>
      <c r="I6162">
        <v>0</v>
      </c>
      <c r="J6162">
        <v>0</v>
      </c>
      <c r="K6162">
        <v>0</v>
      </c>
      <c r="L6162">
        <v>1</v>
      </c>
      <c r="M6162">
        <v>0</v>
      </c>
      <c r="N6162">
        <v>1</v>
      </c>
      <c r="O6162">
        <v>0</v>
      </c>
      <c r="P6162">
        <v>0</v>
      </c>
      <c r="Q6162">
        <v>1</v>
      </c>
      <c r="R6162">
        <v>0</v>
      </c>
      <c r="S6162">
        <v>0</v>
      </c>
      <c r="T6162">
        <v>0</v>
      </c>
      <c r="U6162">
        <v>1</v>
      </c>
      <c r="V6162">
        <v>0</v>
      </c>
      <c r="W6162">
        <v>0</v>
      </c>
      <c r="X6162">
        <v>0</v>
      </c>
      <c r="Y6162" t="s">
        <v>39</v>
      </c>
      <c r="Z6162" t="s">
        <v>40</v>
      </c>
      <c r="AA6162" t="s">
        <v>48</v>
      </c>
      <c r="AB6162" t="s">
        <v>42</v>
      </c>
      <c r="AC6162" t="s">
        <v>55</v>
      </c>
      <c r="AD6162" s="2" t="s">
        <v>5475</v>
      </c>
      <c r="AE6162">
        <v>6</v>
      </c>
      <c r="AF6162" s="3" t="d">
        <v>23:56:44.99999999999829150</v>
      </c>
      <c r="AG6162">
        <v>23</v>
      </c>
      <c r="AH6162">
        <v>56</v>
      </c>
      <c r="AI6162">
        <v>45</v>
      </c>
      <c r="AJ6162">
        <v>3</v>
      </c>
      <c r="AK6162">
        <v>1</v>
      </c>
      <c r="AL6162">
        <v>0</v>
      </c>
      <c r="AM6162">
        <v>1</v>
      </c>
      <c r="AN6162">
        <v>0</v>
      </c>
    </row>
    <row r="6163" spans="1:40" x14ac:dyDescent="0.25">
      <c r="A6163">
        <v>6161</v>
      </c>
      <c r="B6163" s="1" t="s">
        <v>6209</v>
      </c>
      <c r="C6163">
        <v>300</v>
      </c>
      <c r="D6163">
        <v>0</v>
      </c>
      <c r="E6163">
        <v>0</v>
      </c>
      <c r="F6163">
        <v>0</v>
      </c>
      <c r="G6163">
        <v>1</v>
      </c>
      <c r="H6163">
        <v>0</v>
      </c>
      <c r="I6163">
        <v>0</v>
      </c>
      <c r="J6163">
        <v>0</v>
      </c>
      <c r="K6163">
        <v>0</v>
      </c>
      <c r="L6163">
        <v>1</v>
      </c>
      <c r="M6163">
        <v>0</v>
      </c>
      <c r="N6163">
        <v>1</v>
      </c>
      <c r="O6163">
        <v>0</v>
      </c>
      <c r="P6163">
        <v>0</v>
      </c>
      <c r="Q6163">
        <v>1</v>
      </c>
      <c r="R6163">
        <v>0</v>
      </c>
      <c r="S6163">
        <v>0</v>
      </c>
      <c r="T6163">
        <v>0</v>
      </c>
      <c r="U6163">
        <v>1</v>
      </c>
      <c r="V6163">
        <v>0</v>
      </c>
      <c r="W6163">
        <v>0</v>
      </c>
      <c r="X6163">
        <v>0</v>
      </c>
      <c r="Y6163" t="s">
        <v>39</v>
      </c>
      <c r="Z6163" t="s">
        <v>40</v>
      </c>
      <c r="AA6163" t="s">
        <v>48</v>
      </c>
      <c r="AB6163" t="s">
        <v>42</v>
      </c>
      <c r="AC6163" t="s">
        <v>55</v>
      </c>
      <c r="AD6163" s="2" t="s">
        <v>5475</v>
      </c>
      <c r="AE6163">
        <v>6</v>
      </c>
      <c r="AF6163" s="3" t="d">
        <v>23:56:56.00000000000321475</v>
      </c>
      <c r="AG6163">
        <v>23</v>
      </c>
      <c r="AH6163">
        <v>56</v>
      </c>
      <c r="AI6163">
        <v>56</v>
      </c>
      <c r="AJ6163">
        <v>3</v>
      </c>
      <c r="AK6163">
        <v>1</v>
      </c>
      <c r="AL6163">
        <v>1</v>
      </c>
      <c r="AM6163">
        <v>2</v>
      </c>
      <c r="AN6163">
        <v>1</v>
      </c>
    </row>
    <row r="6164" spans="1:40" x14ac:dyDescent="0.25">
      <c r="A6164">
        <v>6162</v>
      </c>
      <c r="B6164" s="1" t="s">
        <v>6210</v>
      </c>
      <c r="C6164">
        <v>300</v>
      </c>
      <c r="D6164">
        <v>0</v>
      </c>
      <c r="E6164">
        <v>0</v>
      </c>
      <c r="F6164">
        <v>0</v>
      </c>
      <c r="G6164">
        <v>1</v>
      </c>
      <c r="H6164">
        <v>0</v>
      </c>
      <c r="I6164">
        <v>0</v>
      </c>
      <c r="J6164">
        <v>1</v>
      </c>
      <c r="K6164">
        <v>0</v>
      </c>
      <c r="L6164">
        <v>0</v>
      </c>
      <c r="M6164">
        <v>0</v>
      </c>
      <c r="N6164">
        <v>1</v>
      </c>
      <c r="O6164">
        <v>0</v>
      </c>
      <c r="P6164">
        <v>0</v>
      </c>
      <c r="Q6164">
        <v>1</v>
      </c>
      <c r="R6164">
        <v>0</v>
      </c>
      <c r="S6164">
        <v>0</v>
      </c>
      <c r="T6164">
        <v>0</v>
      </c>
      <c r="U6164">
        <v>1</v>
      </c>
      <c r="V6164">
        <v>0</v>
      </c>
      <c r="W6164">
        <v>0</v>
      </c>
      <c r="X6164">
        <v>0</v>
      </c>
      <c r="Y6164" t="s">
        <v>39</v>
      </c>
      <c r="Z6164" t="s">
        <v>49</v>
      </c>
      <c r="AA6164" t="s">
        <v>48</v>
      </c>
      <c r="AB6164" t="s">
        <v>42</v>
      </c>
      <c r="AC6164" t="s">
        <v>55</v>
      </c>
      <c r="AD6164" s="2" t="s">
        <v>5475</v>
      </c>
      <c r="AE6164">
        <v>6</v>
      </c>
      <c r="AF6164" s="3" t="d">
        <v>23:57:38.0000000000001825</v>
      </c>
      <c r="AG6164">
        <v>23</v>
      </c>
      <c r="AH6164">
        <v>57</v>
      </c>
      <c r="AI6164">
        <v>38</v>
      </c>
      <c r="AJ6164">
        <v>5</v>
      </c>
      <c r="AK6164">
        <v>2</v>
      </c>
      <c r="AL6164">
        <v>1</v>
      </c>
      <c r="AM6164">
        <v>3</v>
      </c>
      <c r="AN6164">
        <v>2</v>
      </c>
    </row>
    <row r="6165" spans="1:40" x14ac:dyDescent="0.25">
      <c r="A6165">
        <v>6163</v>
      </c>
      <c r="B6165" s="1" t="s">
        <v>6211</v>
      </c>
      <c r="C6165">
        <v>300</v>
      </c>
      <c r="D6165">
        <v>0</v>
      </c>
      <c r="E6165">
        <v>0</v>
      </c>
      <c r="F6165">
        <v>0</v>
      </c>
      <c r="G6165">
        <v>1</v>
      </c>
      <c r="H6165">
        <v>0</v>
      </c>
      <c r="I6165">
        <v>0</v>
      </c>
      <c r="J6165">
        <v>0</v>
      </c>
      <c r="K6165">
        <v>0</v>
      </c>
      <c r="L6165">
        <v>1</v>
      </c>
      <c r="M6165">
        <v>0</v>
      </c>
      <c r="N6165">
        <v>1</v>
      </c>
      <c r="O6165">
        <v>0</v>
      </c>
      <c r="P6165">
        <v>0</v>
      </c>
      <c r="Q6165">
        <v>1</v>
      </c>
      <c r="R6165">
        <v>0</v>
      </c>
      <c r="S6165">
        <v>0</v>
      </c>
      <c r="T6165">
        <v>0</v>
      </c>
      <c r="U6165">
        <v>1</v>
      </c>
      <c r="V6165">
        <v>0</v>
      </c>
      <c r="W6165">
        <v>0</v>
      </c>
      <c r="X6165">
        <v>0</v>
      </c>
      <c r="Y6165" t="s">
        <v>39</v>
      </c>
      <c r="Z6165" t="s">
        <v>40</v>
      </c>
      <c r="AA6165" t="s">
        <v>48</v>
      </c>
      <c r="AB6165" t="s">
        <v>42</v>
      </c>
      <c r="AC6165" t="s">
        <v>55</v>
      </c>
      <c r="AD6165" s="2" t="s">
        <v>5475</v>
      </c>
      <c r="AE6165">
        <v>6</v>
      </c>
      <c r="AF6165" s="3" t="d">
        <v>23:58:18.00000000000324075</v>
      </c>
      <c r="AG6165">
        <v>23</v>
      </c>
      <c r="AH6165">
        <v>58</v>
      </c>
      <c r="AI6165">
        <v>18</v>
      </c>
      <c r="AJ6165">
        <v>3</v>
      </c>
      <c r="AK6165">
        <v>1</v>
      </c>
      <c r="AL6165">
        <v>1</v>
      </c>
      <c r="AM6165">
        <v>4</v>
      </c>
      <c r="AN6165">
        <v>4</v>
      </c>
    </row>
    <row r="6166" spans="1:40" x14ac:dyDescent="0.25">
      <c r="A6166">
        <v>6164</v>
      </c>
      <c r="B6166" s="1" t="s">
        <v>6211</v>
      </c>
      <c r="C6166">
        <v>300</v>
      </c>
      <c r="D6166">
        <v>0</v>
      </c>
      <c r="E6166">
        <v>0</v>
      </c>
      <c r="F6166">
        <v>0</v>
      </c>
      <c r="G6166">
        <v>1</v>
      </c>
      <c r="H6166">
        <v>0</v>
      </c>
      <c r="I6166">
        <v>0</v>
      </c>
      <c r="J6166">
        <v>0</v>
      </c>
      <c r="K6166">
        <v>1</v>
      </c>
      <c r="L6166">
        <v>0</v>
      </c>
      <c r="M6166">
        <v>0</v>
      </c>
      <c r="N6166">
        <v>1</v>
      </c>
      <c r="O6166">
        <v>0</v>
      </c>
      <c r="P6166">
        <v>0</v>
      </c>
      <c r="Q6166">
        <v>1</v>
      </c>
      <c r="R6166">
        <v>0</v>
      </c>
      <c r="S6166">
        <v>0</v>
      </c>
      <c r="T6166">
        <v>0</v>
      </c>
      <c r="U6166">
        <v>1</v>
      </c>
      <c r="V6166">
        <v>0</v>
      </c>
      <c r="W6166">
        <v>0</v>
      </c>
      <c r="X6166">
        <v>0</v>
      </c>
      <c r="Y6166" t="s">
        <v>39</v>
      </c>
      <c r="Z6166" t="s">
        <v>46</v>
      </c>
      <c r="AA6166" t="s">
        <v>48</v>
      </c>
      <c r="AB6166" t="s">
        <v>42</v>
      </c>
      <c r="AC6166" t="s">
        <v>55</v>
      </c>
      <c r="AD6166" s="2" t="s">
        <v>5475</v>
      </c>
      <c r="AE6166">
        <v>6</v>
      </c>
      <c r="AF6166" s="3" t="d">
        <v>23:58:18.00000000000324075</v>
      </c>
      <c r="AG6166">
        <v>23</v>
      </c>
      <c r="AH6166">
        <v>58</v>
      </c>
      <c r="AI6166">
        <v>18</v>
      </c>
      <c r="AJ6166">
        <v>1</v>
      </c>
      <c r="AK6166">
        <v>0.5</v>
      </c>
      <c r="AL6166">
        <v>1</v>
      </c>
      <c r="AM6166">
        <v>4</v>
      </c>
      <c r="AN6166">
        <v>4</v>
      </c>
    </row>
    <row r="6167" spans="1:40" x14ac:dyDescent="0.25">
      <c r="A6167">
        <v>6165</v>
      </c>
      <c r="B6167" s="1" t="s">
        <v>6212</v>
      </c>
      <c r="C6167">
        <v>18</v>
      </c>
      <c r="D6167">
        <v>1</v>
      </c>
      <c r="E6167">
        <v>0</v>
      </c>
      <c r="F6167">
        <v>1</v>
      </c>
      <c r="G6167">
        <v>0</v>
      </c>
      <c r="H6167">
        <v>0</v>
      </c>
      <c r="I6167">
        <v>0</v>
      </c>
      <c r="J6167">
        <v>0</v>
      </c>
      <c r="K6167">
        <v>1</v>
      </c>
      <c r="L6167">
        <v>0</v>
      </c>
      <c r="M6167">
        <v>0</v>
      </c>
      <c r="N6167">
        <v>1</v>
      </c>
      <c r="O6167">
        <v>0</v>
      </c>
      <c r="P6167">
        <v>0</v>
      </c>
      <c r="Q6167">
        <v>1</v>
      </c>
      <c r="R6167">
        <v>0</v>
      </c>
      <c r="S6167">
        <v>1</v>
      </c>
      <c r="T6167">
        <v>0</v>
      </c>
      <c r="U6167">
        <v>0</v>
      </c>
      <c r="V6167">
        <v>0</v>
      </c>
      <c r="W6167">
        <v>0</v>
      </c>
      <c r="X6167">
        <v>0</v>
      </c>
      <c r="Y6167" t="s">
        <v>45</v>
      </c>
      <c r="Z6167" t="s">
        <v>46</v>
      </c>
      <c r="AA6167" t="s">
        <v>48</v>
      </c>
      <c r="AB6167" t="s">
        <v>42</v>
      </c>
      <c r="AC6167" t="s">
        <v>56</v>
      </c>
      <c r="AD6167" s="2" t="s">
        <v>6213</v>
      </c>
      <c r="AE6167">
        <v>7</v>
      </c>
      <c r="AF6167" s="3" t="d">
        <v>00:05:29.99999999999998725</v>
      </c>
      <c r="AG6167">
        <v>0</v>
      </c>
      <c r="AH6167">
        <v>5</v>
      </c>
      <c r="AI6167">
        <v>30</v>
      </c>
      <c r="AJ6167">
        <v>1</v>
      </c>
      <c r="AK6167">
        <v>0.5</v>
      </c>
      <c r="AL6167">
        <v>0</v>
      </c>
      <c r="AM6167">
        <v>1</v>
      </c>
      <c r="AN6167">
        <v>0</v>
      </c>
    </row>
    <row r="6168" spans="1:40" x14ac:dyDescent="0.25">
      <c r="A6168">
        <v>6166</v>
      </c>
      <c r="B6168" s="1" t="s">
        <v>6214</v>
      </c>
      <c r="C6168">
        <v>101</v>
      </c>
      <c r="D6168">
        <v>1</v>
      </c>
      <c r="E6168">
        <v>1</v>
      </c>
      <c r="F6168">
        <v>0</v>
      </c>
      <c r="G6168">
        <v>1</v>
      </c>
      <c r="H6168">
        <v>0</v>
      </c>
      <c r="I6168">
        <v>0</v>
      </c>
      <c r="J6168">
        <v>0</v>
      </c>
      <c r="K6168">
        <v>0</v>
      </c>
      <c r="L6168">
        <v>1</v>
      </c>
      <c r="M6168">
        <v>0</v>
      </c>
      <c r="N6168">
        <v>0</v>
      </c>
      <c r="O6168">
        <v>1</v>
      </c>
      <c r="P6168">
        <v>0</v>
      </c>
      <c r="Q6168">
        <v>1</v>
      </c>
      <c r="R6168">
        <v>0</v>
      </c>
      <c r="S6168">
        <v>1</v>
      </c>
      <c r="T6168">
        <v>0</v>
      </c>
      <c r="U6168">
        <v>0</v>
      </c>
      <c r="V6168">
        <v>0</v>
      </c>
      <c r="W6168">
        <v>0</v>
      </c>
      <c r="X6168">
        <v>0</v>
      </c>
      <c r="Y6168" t="s">
        <v>39</v>
      </c>
      <c r="Z6168" t="s">
        <v>40</v>
      </c>
      <c r="AA6168" t="s">
        <v>41</v>
      </c>
      <c r="AB6168" t="s">
        <v>42</v>
      </c>
      <c r="AC6168" t="s">
        <v>56</v>
      </c>
      <c r="AD6168" s="2" t="s">
        <v>6213</v>
      </c>
      <c r="AE6168">
        <v>7</v>
      </c>
      <c r="AF6168" s="3" t="d">
        <v>00:08:46.99999999999999950</v>
      </c>
      <c r="AG6168">
        <v>0</v>
      </c>
      <c r="AH6168">
        <v>8</v>
      </c>
      <c r="AI6168">
        <v>47</v>
      </c>
      <c r="AJ6168">
        <v>3</v>
      </c>
      <c r="AK6168">
        <v>1</v>
      </c>
      <c r="AL6168">
        <v>0</v>
      </c>
      <c r="AM6168">
        <v>1</v>
      </c>
      <c r="AN6168">
        <v>0</v>
      </c>
    </row>
    <row r="6169" spans="1:40" x14ac:dyDescent="0.25">
      <c r="A6169">
        <v>6167</v>
      </c>
      <c r="B6169" s="1" t="s">
        <v>6215</v>
      </c>
      <c r="C6169">
        <v>165</v>
      </c>
      <c r="D6169">
        <v>0</v>
      </c>
      <c r="E6169">
        <v>0</v>
      </c>
      <c r="F6169">
        <v>0</v>
      </c>
      <c r="G6169">
        <v>1</v>
      </c>
      <c r="H6169">
        <v>0</v>
      </c>
      <c r="I6169">
        <v>0</v>
      </c>
      <c r="J6169">
        <v>0</v>
      </c>
      <c r="K6169">
        <v>0</v>
      </c>
      <c r="L6169">
        <v>1</v>
      </c>
      <c r="M6169">
        <v>0</v>
      </c>
      <c r="N6169">
        <v>1</v>
      </c>
      <c r="O6169">
        <v>0</v>
      </c>
      <c r="P6169">
        <v>0</v>
      </c>
      <c r="Q6169">
        <v>1</v>
      </c>
      <c r="R6169">
        <v>0</v>
      </c>
      <c r="S6169">
        <v>1</v>
      </c>
      <c r="T6169">
        <v>0</v>
      </c>
      <c r="U6169">
        <v>0</v>
      </c>
      <c r="V6169">
        <v>0</v>
      </c>
      <c r="W6169">
        <v>0</v>
      </c>
      <c r="X6169">
        <v>0</v>
      </c>
      <c r="Y6169" t="s">
        <v>39</v>
      </c>
      <c r="Z6169" t="s">
        <v>40</v>
      </c>
      <c r="AA6169" t="s">
        <v>48</v>
      </c>
      <c r="AB6169" t="s">
        <v>42</v>
      </c>
      <c r="AC6169" t="s">
        <v>56</v>
      </c>
      <c r="AD6169" s="2" t="s">
        <v>6213</v>
      </c>
      <c r="AE6169">
        <v>7</v>
      </c>
      <c r="AF6169" s="3" t="d">
        <v>00:10:35.99999999999997150</v>
      </c>
      <c r="AG6169">
        <v>0</v>
      </c>
      <c r="AH6169">
        <v>10</v>
      </c>
      <c r="AI6169">
        <v>36</v>
      </c>
      <c r="AJ6169">
        <v>3</v>
      </c>
      <c r="AK6169">
        <v>1</v>
      </c>
      <c r="AL6169">
        <v>0</v>
      </c>
      <c r="AM6169">
        <v>1</v>
      </c>
      <c r="AN6169">
        <v>0</v>
      </c>
    </row>
    <row r="6170" spans="1:40" x14ac:dyDescent="0.25">
      <c r="A6170">
        <v>6168</v>
      </c>
      <c r="B6170" s="1" t="s">
        <v>6216</v>
      </c>
      <c r="C6170">
        <v>165</v>
      </c>
      <c r="D6170">
        <v>1</v>
      </c>
      <c r="E6170">
        <v>0</v>
      </c>
      <c r="F6170">
        <v>0</v>
      </c>
      <c r="G6170">
        <v>1</v>
      </c>
      <c r="H6170">
        <v>0</v>
      </c>
      <c r="I6170">
        <v>0</v>
      </c>
      <c r="J6170">
        <v>0</v>
      </c>
      <c r="K6170">
        <v>0</v>
      </c>
      <c r="L6170">
        <v>1</v>
      </c>
      <c r="M6170">
        <v>0</v>
      </c>
      <c r="N6170">
        <v>1</v>
      </c>
      <c r="O6170">
        <v>0</v>
      </c>
      <c r="P6170">
        <v>0</v>
      </c>
      <c r="Q6170">
        <v>1</v>
      </c>
      <c r="R6170">
        <v>0</v>
      </c>
      <c r="S6170">
        <v>1</v>
      </c>
      <c r="T6170">
        <v>0</v>
      </c>
      <c r="U6170">
        <v>0</v>
      </c>
      <c r="V6170">
        <v>0</v>
      </c>
      <c r="W6170">
        <v>0</v>
      </c>
      <c r="X6170">
        <v>0</v>
      </c>
      <c r="Y6170" t="s">
        <v>39</v>
      </c>
      <c r="Z6170" t="s">
        <v>40</v>
      </c>
      <c r="AA6170" t="s">
        <v>48</v>
      </c>
      <c r="AB6170" t="s">
        <v>42</v>
      </c>
      <c r="AC6170" t="s">
        <v>56</v>
      </c>
      <c r="AD6170" s="2" t="s">
        <v>6213</v>
      </c>
      <c r="AE6170">
        <v>7</v>
      </c>
      <c r="AF6170" s="3" t="d">
        <v>00:11:01.99999999999996575</v>
      </c>
      <c r="AG6170">
        <v>0</v>
      </c>
      <c r="AH6170">
        <v>11</v>
      </c>
      <c r="AI6170">
        <v>2</v>
      </c>
      <c r="AJ6170">
        <v>3</v>
      </c>
      <c r="AK6170">
        <v>1</v>
      </c>
      <c r="AL6170">
        <v>1</v>
      </c>
      <c r="AM6170">
        <v>2</v>
      </c>
      <c r="AN6170">
        <v>1</v>
      </c>
    </row>
    <row r="6171" spans="1:40" x14ac:dyDescent="0.25">
      <c r="A6171">
        <v>6169</v>
      </c>
      <c r="B6171" s="1" t="s">
        <v>6217</v>
      </c>
      <c r="C6171">
        <v>49</v>
      </c>
      <c r="D6171">
        <v>0</v>
      </c>
      <c r="E6171">
        <v>0</v>
      </c>
      <c r="F6171">
        <v>1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1</v>
      </c>
      <c r="M6171">
        <v>0</v>
      </c>
      <c r="N6171">
        <v>0</v>
      </c>
      <c r="O6171">
        <v>1</v>
      </c>
      <c r="P6171">
        <v>0</v>
      </c>
      <c r="Q6171">
        <v>1</v>
      </c>
      <c r="R6171">
        <v>0</v>
      </c>
      <c r="S6171">
        <v>1</v>
      </c>
      <c r="T6171">
        <v>0</v>
      </c>
      <c r="U6171">
        <v>0</v>
      </c>
      <c r="V6171">
        <v>0</v>
      </c>
      <c r="W6171">
        <v>0</v>
      </c>
      <c r="X6171">
        <v>0</v>
      </c>
      <c r="Y6171" t="s">
        <v>45</v>
      </c>
      <c r="Z6171" t="s">
        <v>40</v>
      </c>
      <c r="AA6171" t="s">
        <v>41</v>
      </c>
      <c r="AB6171" t="s">
        <v>42</v>
      </c>
      <c r="AC6171" t="s">
        <v>56</v>
      </c>
      <c r="AD6171" s="2" t="s">
        <v>6213</v>
      </c>
      <c r="AE6171">
        <v>7</v>
      </c>
      <c r="AF6171" s="3" t="d">
        <v>00:12:41.99999999999996025</v>
      </c>
      <c r="AG6171">
        <v>0</v>
      </c>
      <c r="AH6171">
        <v>12</v>
      </c>
      <c r="AI6171">
        <v>42</v>
      </c>
      <c r="AJ6171">
        <v>3</v>
      </c>
      <c r="AK6171">
        <v>1</v>
      </c>
      <c r="AL6171">
        <v>0</v>
      </c>
      <c r="AM6171">
        <v>1</v>
      </c>
      <c r="AN6171">
        <v>0</v>
      </c>
    </row>
    <row r="6172" spans="1:40" x14ac:dyDescent="0.25">
      <c r="A6172">
        <v>6170</v>
      </c>
      <c r="B6172" s="1" t="s">
        <v>6218</v>
      </c>
      <c r="C6172">
        <v>49</v>
      </c>
      <c r="D6172">
        <v>0</v>
      </c>
      <c r="E6172">
        <v>0</v>
      </c>
      <c r="F6172">
        <v>1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1</v>
      </c>
      <c r="M6172">
        <v>0</v>
      </c>
      <c r="N6172">
        <v>0</v>
      </c>
      <c r="O6172">
        <v>1</v>
      </c>
      <c r="P6172">
        <v>0</v>
      </c>
      <c r="Q6172">
        <v>1</v>
      </c>
      <c r="R6172">
        <v>0</v>
      </c>
      <c r="S6172">
        <v>1</v>
      </c>
      <c r="T6172">
        <v>0</v>
      </c>
      <c r="U6172">
        <v>0</v>
      </c>
      <c r="V6172">
        <v>0</v>
      </c>
      <c r="W6172">
        <v>0</v>
      </c>
      <c r="X6172">
        <v>0</v>
      </c>
      <c r="Y6172" t="s">
        <v>45</v>
      </c>
      <c r="Z6172" t="s">
        <v>40</v>
      </c>
      <c r="AA6172" t="s">
        <v>41</v>
      </c>
      <c r="AB6172" t="s">
        <v>42</v>
      </c>
      <c r="AC6172" t="s">
        <v>56</v>
      </c>
      <c r="AD6172" s="2" t="s">
        <v>6213</v>
      </c>
      <c r="AE6172">
        <v>7</v>
      </c>
      <c r="AF6172" s="3" t="d">
        <v>00:13:14.0000000000000700</v>
      </c>
      <c r="AG6172">
        <v>0</v>
      </c>
      <c r="AH6172">
        <v>13</v>
      </c>
      <c r="AI6172">
        <v>14</v>
      </c>
      <c r="AJ6172">
        <v>3</v>
      </c>
      <c r="AK6172">
        <v>1</v>
      </c>
      <c r="AL6172">
        <v>1</v>
      </c>
      <c r="AM6172">
        <v>2</v>
      </c>
      <c r="AN6172">
        <v>1</v>
      </c>
    </row>
    <row r="6173" spans="1:40" x14ac:dyDescent="0.25">
      <c r="A6173">
        <v>6171</v>
      </c>
      <c r="B6173" s="1" t="s">
        <v>6219</v>
      </c>
      <c r="C6173">
        <v>203</v>
      </c>
      <c r="D6173">
        <v>0</v>
      </c>
      <c r="E6173">
        <v>0</v>
      </c>
      <c r="F6173">
        <v>0</v>
      </c>
      <c r="G6173">
        <v>0</v>
      </c>
      <c r="H6173">
        <v>1</v>
      </c>
      <c r="I6173">
        <v>0</v>
      </c>
      <c r="J6173">
        <v>0</v>
      </c>
      <c r="K6173">
        <v>0</v>
      </c>
      <c r="L6173">
        <v>1</v>
      </c>
      <c r="M6173">
        <v>1</v>
      </c>
      <c r="N6173">
        <v>0</v>
      </c>
      <c r="O6173">
        <v>0</v>
      </c>
      <c r="P6173">
        <v>0</v>
      </c>
      <c r="Q6173">
        <v>1</v>
      </c>
      <c r="R6173">
        <v>0</v>
      </c>
      <c r="S6173">
        <v>1</v>
      </c>
      <c r="T6173">
        <v>0</v>
      </c>
      <c r="U6173">
        <v>0</v>
      </c>
      <c r="V6173">
        <v>0</v>
      </c>
      <c r="W6173">
        <v>0</v>
      </c>
      <c r="X6173">
        <v>0</v>
      </c>
      <c r="Y6173" t="s">
        <v>47</v>
      </c>
      <c r="Z6173" t="s">
        <v>40</v>
      </c>
      <c r="AA6173" t="s">
        <v>44</v>
      </c>
      <c r="AB6173" t="s">
        <v>42</v>
      </c>
      <c r="AC6173" t="s">
        <v>56</v>
      </c>
      <c r="AD6173" s="2" t="s">
        <v>6213</v>
      </c>
      <c r="AE6173">
        <v>7</v>
      </c>
      <c r="AF6173" s="3" t="d">
        <v>00:14:48.00000000000002325</v>
      </c>
      <c r="AG6173">
        <v>0</v>
      </c>
      <c r="AH6173">
        <v>14</v>
      </c>
      <c r="AI6173">
        <v>48</v>
      </c>
      <c r="AJ6173">
        <v>3</v>
      </c>
      <c r="AK6173">
        <v>1</v>
      </c>
      <c r="AL6173">
        <v>0</v>
      </c>
      <c r="AM6173">
        <v>1</v>
      </c>
      <c r="AN6173">
        <v>0</v>
      </c>
    </row>
    <row r="6174" spans="1:40" x14ac:dyDescent="0.25">
      <c r="A6174">
        <v>6172</v>
      </c>
      <c r="B6174" s="1" t="s">
        <v>6220</v>
      </c>
      <c r="C6174">
        <v>203</v>
      </c>
      <c r="D6174">
        <v>0</v>
      </c>
      <c r="E6174">
        <v>0</v>
      </c>
      <c r="F6174">
        <v>0</v>
      </c>
      <c r="G6174">
        <v>0</v>
      </c>
      <c r="H6174">
        <v>1</v>
      </c>
      <c r="I6174">
        <v>0</v>
      </c>
      <c r="J6174">
        <v>0</v>
      </c>
      <c r="K6174">
        <v>0</v>
      </c>
      <c r="L6174">
        <v>1</v>
      </c>
      <c r="M6174">
        <v>1</v>
      </c>
      <c r="N6174">
        <v>0</v>
      </c>
      <c r="O6174">
        <v>0</v>
      </c>
      <c r="P6174">
        <v>0</v>
      </c>
      <c r="Q6174">
        <v>1</v>
      </c>
      <c r="R6174">
        <v>0</v>
      </c>
      <c r="S6174">
        <v>1</v>
      </c>
      <c r="T6174">
        <v>0</v>
      </c>
      <c r="U6174">
        <v>0</v>
      </c>
      <c r="V6174">
        <v>0</v>
      </c>
      <c r="W6174">
        <v>0</v>
      </c>
      <c r="X6174">
        <v>0</v>
      </c>
      <c r="Y6174" t="s">
        <v>47</v>
      </c>
      <c r="Z6174" t="s">
        <v>40</v>
      </c>
      <c r="AA6174" t="s">
        <v>44</v>
      </c>
      <c r="AB6174" t="s">
        <v>42</v>
      </c>
      <c r="AC6174" t="s">
        <v>56</v>
      </c>
      <c r="AD6174" s="2" t="s">
        <v>6213</v>
      </c>
      <c r="AE6174">
        <v>7</v>
      </c>
      <c r="AF6174" s="3" t="d">
        <v>00:15:47.99999999999995650</v>
      </c>
      <c r="AG6174">
        <v>0</v>
      </c>
      <c r="AH6174">
        <v>15</v>
      </c>
      <c r="AI6174">
        <v>48</v>
      </c>
      <c r="AJ6174">
        <v>3</v>
      </c>
      <c r="AK6174">
        <v>1</v>
      </c>
      <c r="AL6174">
        <v>0</v>
      </c>
      <c r="AM6174">
        <v>1</v>
      </c>
      <c r="AN6174">
        <v>0</v>
      </c>
    </row>
    <row r="6175" spans="1:40" x14ac:dyDescent="0.25">
      <c r="A6175">
        <v>6173</v>
      </c>
      <c r="B6175" s="1" t="s">
        <v>6221</v>
      </c>
      <c r="C6175">
        <v>433</v>
      </c>
      <c r="D6175">
        <v>0</v>
      </c>
      <c r="E6175">
        <v>0</v>
      </c>
      <c r="F6175">
        <v>0</v>
      </c>
      <c r="G6175">
        <v>0</v>
      </c>
      <c r="H6175">
        <v>1</v>
      </c>
      <c r="I6175">
        <v>0</v>
      </c>
      <c r="J6175">
        <v>0</v>
      </c>
      <c r="K6175">
        <v>0</v>
      </c>
      <c r="L6175">
        <v>1</v>
      </c>
      <c r="M6175">
        <v>0</v>
      </c>
      <c r="N6175">
        <v>1</v>
      </c>
      <c r="O6175">
        <v>0</v>
      </c>
      <c r="P6175">
        <v>0</v>
      </c>
      <c r="Q6175">
        <v>1</v>
      </c>
      <c r="R6175">
        <v>0</v>
      </c>
      <c r="S6175">
        <v>1</v>
      </c>
      <c r="T6175">
        <v>0</v>
      </c>
      <c r="U6175">
        <v>0</v>
      </c>
      <c r="V6175">
        <v>0</v>
      </c>
      <c r="W6175">
        <v>0</v>
      </c>
      <c r="X6175">
        <v>0</v>
      </c>
      <c r="Y6175" t="s">
        <v>47</v>
      </c>
      <c r="Z6175" t="s">
        <v>40</v>
      </c>
      <c r="AA6175" t="s">
        <v>48</v>
      </c>
      <c r="AB6175" t="s">
        <v>42</v>
      </c>
      <c r="AC6175" t="s">
        <v>56</v>
      </c>
      <c r="AD6175" s="2" t="s">
        <v>6213</v>
      </c>
      <c r="AE6175">
        <v>7</v>
      </c>
      <c r="AF6175" s="3" t="d">
        <v>00:16:55.99999999999999650</v>
      </c>
      <c r="AG6175">
        <v>0</v>
      </c>
      <c r="AH6175">
        <v>16</v>
      </c>
      <c r="AI6175">
        <v>56</v>
      </c>
      <c r="AJ6175">
        <v>3</v>
      </c>
      <c r="AK6175">
        <v>1</v>
      </c>
      <c r="AL6175">
        <v>0</v>
      </c>
      <c r="AM6175">
        <v>1</v>
      </c>
      <c r="AN6175">
        <v>0</v>
      </c>
    </row>
    <row r="6176" spans="1:40" x14ac:dyDescent="0.25">
      <c r="A6176">
        <v>6174</v>
      </c>
      <c r="B6176" s="1" t="s">
        <v>6222</v>
      </c>
      <c r="C6176">
        <v>433</v>
      </c>
      <c r="D6176">
        <v>0</v>
      </c>
      <c r="E6176">
        <v>0</v>
      </c>
      <c r="F6176">
        <v>0</v>
      </c>
      <c r="G6176">
        <v>0</v>
      </c>
      <c r="H6176">
        <v>1</v>
      </c>
      <c r="I6176">
        <v>0</v>
      </c>
      <c r="J6176">
        <v>0</v>
      </c>
      <c r="K6176">
        <v>0</v>
      </c>
      <c r="L6176">
        <v>1</v>
      </c>
      <c r="M6176">
        <v>0</v>
      </c>
      <c r="N6176">
        <v>1</v>
      </c>
      <c r="O6176">
        <v>0</v>
      </c>
      <c r="P6176">
        <v>0</v>
      </c>
      <c r="Q6176">
        <v>1</v>
      </c>
      <c r="R6176">
        <v>0</v>
      </c>
      <c r="S6176">
        <v>1</v>
      </c>
      <c r="T6176">
        <v>0</v>
      </c>
      <c r="U6176">
        <v>0</v>
      </c>
      <c r="V6176">
        <v>0</v>
      </c>
      <c r="W6176">
        <v>0</v>
      </c>
      <c r="X6176">
        <v>0</v>
      </c>
      <c r="Y6176" t="s">
        <v>47</v>
      </c>
      <c r="Z6176" t="s">
        <v>40</v>
      </c>
      <c r="AA6176" t="s">
        <v>48</v>
      </c>
      <c r="AB6176" t="s">
        <v>42</v>
      </c>
      <c r="AC6176" t="s">
        <v>56</v>
      </c>
      <c r="AD6176" s="2" t="s">
        <v>6213</v>
      </c>
      <c r="AE6176">
        <v>7</v>
      </c>
      <c r="AF6176" s="3" t="d">
        <v>00:17:23.99999999999997525</v>
      </c>
      <c r="AG6176">
        <v>0</v>
      </c>
      <c r="AH6176">
        <v>17</v>
      </c>
      <c r="AI6176">
        <v>24</v>
      </c>
      <c r="AJ6176">
        <v>3</v>
      </c>
      <c r="AK6176">
        <v>1</v>
      </c>
      <c r="AL6176">
        <v>1</v>
      </c>
      <c r="AM6176">
        <v>2</v>
      </c>
      <c r="AN6176">
        <v>1</v>
      </c>
    </row>
    <row r="6177" spans="1:40" x14ac:dyDescent="0.25">
      <c r="A6177">
        <v>6175</v>
      </c>
      <c r="B6177" s="1" t="s">
        <v>6223</v>
      </c>
      <c r="C6177">
        <v>122</v>
      </c>
      <c r="D6177">
        <v>1</v>
      </c>
      <c r="E6177">
        <v>1</v>
      </c>
      <c r="F6177">
        <v>0</v>
      </c>
      <c r="G6177">
        <v>1</v>
      </c>
      <c r="H6177">
        <v>0</v>
      </c>
      <c r="I6177">
        <v>0</v>
      </c>
      <c r="J6177">
        <v>0</v>
      </c>
      <c r="K6177">
        <v>0</v>
      </c>
      <c r="L6177">
        <v>1</v>
      </c>
      <c r="M6177">
        <v>0</v>
      </c>
      <c r="N6177">
        <v>0</v>
      </c>
      <c r="O6177">
        <v>1</v>
      </c>
      <c r="P6177">
        <v>0</v>
      </c>
      <c r="Q6177">
        <v>1</v>
      </c>
      <c r="R6177">
        <v>0</v>
      </c>
      <c r="S6177">
        <v>1</v>
      </c>
      <c r="T6177">
        <v>0</v>
      </c>
      <c r="U6177">
        <v>0</v>
      </c>
      <c r="V6177">
        <v>0</v>
      </c>
      <c r="W6177">
        <v>0</v>
      </c>
      <c r="X6177">
        <v>0</v>
      </c>
      <c r="Y6177" t="s">
        <v>39</v>
      </c>
      <c r="Z6177" t="s">
        <v>40</v>
      </c>
      <c r="AA6177" t="s">
        <v>41</v>
      </c>
      <c r="AB6177" t="s">
        <v>42</v>
      </c>
      <c r="AC6177" t="s">
        <v>56</v>
      </c>
      <c r="AD6177" s="2" t="s">
        <v>6213</v>
      </c>
      <c r="AE6177">
        <v>7</v>
      </c>
      <c r="AF6177" s="3" t="d">
        <v>00:19:55.99999999999995825</v>
      </c>
      <c r="AG6177">
        <v>0</v>
      </c>
      <c r="AH6177">
        <v>19</v>
      </c>
      <c r="AI6177">
        <v>56</v>
      </c>
      <c r="AJ6177">
        <v>3</v>
      </c>
      <c r="AK6177">
        <v>1</v>
      </c>
      <c r="AL6177">
        <v>0</v>
      </c>
      <c r="AM6177">
        <v>1</v>
      </c>
      <c r="AN6177">
        <v>0</v>
      </c>
    </row>
    <row r="6178" spans="1:40" x14ac:dyDescent="0.25">
      <c r="A6178">
        <v>6176</v>
      </c>
      <c r="B6178" s="1" t="s">
        <v>6224</v>
      </c>
      <c r="C6178">
        <v>282</v>
      </c>
      <c r="D6178">
        <v>0</v>
      </c>
      <c r="E6178">
        <v>0</v>
      </c>
      <c r="F6178">
        <v>0</v>
      </c>
      <c r="G6178">
        <v>1</v>
      </c>
      <c r="H6178">
        <v>0</v>
      </c>
      <c r="I6178">
        <v>0</v>
      </c>
      <c r="J6178">
        <v>0</v>
      </c>
      <c r="K6178">
        <v>0</v>
      </c>
      <c r="L6178">
        <v>1</v>
      </c>
      <c r="M6178">
        <v>0</v>
      </c>
      <c r="N6178">
        <v>0</v>
      </c>
      <c r="O6178">
        <v>1</v>
      </c>
      <c r="P6178">
        <v>0</v>
      </c>
      <c r="Q6178">
        <v>1</v>
      </c>
      <c r="R6178">
        <v>0</v>
      </c>
      <c r="S6178">
        <v>1</v>
      </c>
      <c r="T6178">
        <v>0</v>
      </c>
      <c r="U6178">
        <v>0</v>
      </c>
      <c r="V6178">
        <v>0</v>
      </c>
      <c r="W6178">
        <v>0</v>
      </c>
      <c r="X6178">
        <v>0</v>
      </c>
      <c r="Y6178" t="s">
        <v>39</v>
      </c>
      <c r="Z6178" t="s">
        <v>40</v>
      </c>
      <c r="AA6178" t="s">
        <v>41</v>
      </c>
      <c r="AB6178" t="s">
        <v>42</v>
      </c>
      <c r="AC6178" t="s">
        <v>56</v>
      </c>
      <c r="AD6178" s="2" t="s">
        <v>6213</v>
      </c>
      <c r="AE6178">
        <v>7</v>
      </c>
      <c r="AF6178" s="3" t="d">
        <v>00:22:23.99999999999995875</v>
      </c>
      <c r="AG6178">
        <v>0</v>
      </c>
      <c r="AH6178">
        <v>22</v>
      </c>
      <c r="AI6178">
        <v>24</v>
      </c>
      <c r="AJ6178">
        <v>3</v>
      </c>
      <c r="AK6178">
        <v>1</v>
      </c>
      <c r="AL6178">
        <v>0</v>
      </c>
      <c r="AM6178">
        <v>1</v>
      </c>
      <c r="AN6178">
        <v>0</v>
      </c>
    </row>
    <row r="6179" spans="1:40" x14ac:dyDescent="0.25">
      <c r="A6179">
        <v>6177</v>
      </c>
      <c r="B6179" s="1" t="s">
        <v>6225</v>
      </c>
      <c r="C6179">
        <v>282</v>
      </c>
      <c r="D6179">
        <v>0</v>
      </c>
      <c r="E6179">
        <v>0</v>
      </c>
      <c r="F6179">
        <v>0</v>
      </c>
      <c r="G6179">
        <v>1</v>
      </c>
      <c r="H6179">
        <v>0</v>
      </c>
      <c r="I6179">
        <v>0</v>
      </c>
      <c r="J6179">
        <v>0</v>
      </c>
      <c r="K6179">
        <v>0</v>
      </c>
      <c r="L6179">
        <v>1</v>
      </c>
      <c r="M6179">
        <v>0</v>
      </c>
      <c r="N6179">
        <v>0</v>
      </c>
      <c r="O6179">
        <v>1</v>
      </c>
      <c r="P6179">
        <v>0</v>
      </c>
      <c r="Q6179">
        <v>1</v>
      </c>
      <c r="R6179">
        <v>0</v>
      </c>
      <c r="S6179">
        <v>1</v>
      </c>
      <c r="T6179">
        <v>0</v>
      </c>
      <c r="U6179">
        <v>0</v>
      </c>
      <c r="V6179">
        <v>0</v>
      </c>
      <c r="W6179">
        <v>0</v>
      </c>
      <c r="X6179">
        <v>0</v>
      </c>
      <c r="Y6179" t="s">
        <v>39</v>
      </c>
      <c r="Z6179" t="s">
        <v>40</v>
      </c>
      <c r="AA6179" t="s">
        <v>41</v>
      </c>
      <c r="AB6179" t="s">
        <v>42</v>
      </c>
      <c r="AC6179" t="s">
        <v>56</v>
      </c>
      <c r="AD6179" s="2" t="s">
        <v>6213</v>
      </c>
      <c r="AE6179">
        <v>7</v>
      </c>
      <c r="AF6179" s="3" t="d">
        <v>00:22:45.99999999999990300</v>
      </c>
      <c r="AG6179">
        <v>0</v>
      </c>
      <c r="AH6179">
        <v>22</v>
      </c>
      <c r="AI6179">
        <v>46</v>
      </c>
      <c r="AJ6179">
        <v>3</v>
      </c>
      <c r="AK6179">
        <v>1</v>
      </c>
      <c r="AL6179">
        <v>1</v>
      </c>
      <c r="AM6179">
        <v>2</v>
      </c>
      <c r="AN6179">
        <v>1</v>
      </c>
    </row>
    <row r="6180" spans="1:40" x14ac:dyDescent="0.25">
      <c r="A6180">
        <v>6178</v>
      </c>
      <c r="B6180" s="1" t="s">
        <v>6226</v>
      </c>
      <c r="C6180">
        <v>308</v>
      </c>
      <c r="D6180">
        <v>0</v>
      </c>
      <c r="E6180">
        <v>0</v>
      </c>
      <c r="F6180">
        <v>0</v>
      </c>
      <c r="G6180">
        <v>1</v>
      </c>
      <c r="H6180">
        <v>0</v>
      </c>
      <c r="I6180">
        <v>0</v>
      </c>
      <c r="J6180">
        <v>0</v>
      </c>
      <c r="K6180">
        <v>1</v>
      </c>
      <c r="L6180">
        <v>0</v>
      </c>
      <c r="M6180">
        <v>0</v>
      </c>
      <c r="N6180">
        <v>0</v>
      </c>
      <c r="O6180">
        <v>1</v>
      </c>
      <c r="P6180">
        <v>0</v>
      </c>
      <c r="Q6180">
        <v>1</v>
      </c>
      <c r="R6180">
        <v>0</v>
      </c>
      <c r="S6180">
        <v>1</v>
      </c>
      <c r="T6180">
        <v>0</v>
      </c>
      <c r="U6180">
        <v>0</v>
      </c>
      <c r="V6180">
        <v>0</v>
      </c>
      <c r="W6180">
        <v>0</v>
      </c>
      <c r="X6180">
        <v>0</v>
      </c>
      <c r="Y6180" t="s">
        <v>39</v>
      </c>
      <c r="Z6180" t="s">
        <v>46</v>
      </c>
      <c r="AA6180" t="s">
        <v>41</v>
      </c>
      <c r="AB6180" t="s">
        <v>42</v>
      </c>
      <c r="AC6180" t="s">
        <v>56</v>
      </c>
      <c r="AD6180" s="2" t="s">
        <v>6213</v>
      </c>
      <c r="AE6180">
        <v>7</v>
      </c>
      <c r="AF6180" s="3" t="d">
        <v>00:26:08.00000000000010600</v>
      </c>
      <c r="AG6180">
        <v>0</v>
      </c>
      <c r="AH6180">
        <v>26</v>
      </c>
      <c r="AI6180">
        <v>8</v>
      </c>
      <c r="AJ6180">
        <v>1</v>
      </c>
      <c r="AK6180">
        <v>0.5</v>
      </c>
      <c r="AL6180">
        <v>0</v>
      </c>
      <c r="AM6180">
        <v>1</v>
      </c>
      <c r="AN6180">
        <v>0</v>
      </c>
    </row>
    <row r="6181" spans="1:40" x14ac:dyDescent="0.25">
      <c r="A6181">
        <v>6179</v>
      </c>
      <c r="B6181" s="1" t="s">
        <v>6227</v>
      </c>
      <c r="C6181">
        <v>159</v>
      </c>
      <c r="D6181">
        <v>1</v>
      </c>
      <c r="E6181">
        <v>0</v>
      </c>
      <c r="F6181">
        <v>0</v>
      </c>
      <c r="G6181">
        <v>1</v>
      </c>
      <c r="H6181">
        <v>0</v>
      </c>
      <c r="I6181">
        <v>1</v>
      </c>
      <c r="J6181">
        <v>0</v>
      </c>
      <c r="K6181">
        <v>0</v>
      </c>
      <c r="L6181">
        <v>0</v>
      </c>
      <c r="M6181">
        <v>0</v>
      </c>
      <c r="N6181">
        <v>1</v>
      </c>
      <c r="O6181">
        <v>0</v>
      </c>
      <c r="P6181">
        <v>0</v>
      </c>
      <c r="Q6181">
        <v>1</v>
      </c>
      <c r="R6181">
        <v>0</v>
      </c>
      <c r="S6181">
        <v>1</v>
      </c>
      <c r="T6181">
        <v>0</v>
      </c>
      <c r="U6181">
        <v>0</v>
      </c>
      <c r="V6181">
        <v>0</v>
      </c>
      <c r="W6181">
        <v>0</v>
      </c>
      <c r="X6181">
        <v>0</v>
      </c>
      <c r="Y6181" t="s">
        <v>39</v>
      </c>
      <c r="Z6181" t="s">
        <v>50</v>
      </c>
      <c r="AA6181" t="s">
        <v>48</v>
      </c>
      <c r="AB6181" t="s">
        <v>42</v>
      </c>
      <c r="AC6181" t="s">
        <v>56</v>
      </c>
      <c r="AD6181" s="2" t="s">
        <v>6213</v>
      </c>
      <c r="AE6181">
        <v>7</v>
      </c>
      <c r="AF6181" s="3" t="d">
        <v>00:30:31.00000000000005225</v>
      </c>
      <c r="AG6181">
        <v>0</v>
      </c>
      <c r="AH6181">
        <v>30</v>
      </c>
      <c r="AI6181">
        <v>31</v>
      </c>
      <c r="AJ6181">
        <v>10</v>
      </c>
      <c r="AK6181">
        <v>5</v>
      </c>
      <c r="AL6181">
        <v>0</v>
      </c>
      <c r="AM6181">
        <v>1</v>
      </c>
      <c r="AN6181">
        <v>0</v>
      </c>
    </row>
    <row r="6182" spans="1:40" x14ac:dyDescent="0.25">
      <c r="A6182">
        <v>6180</v>
      </c>
      <c r="B6182" s="1" t="s">
        <v>6228</v>
      </c>
      <c r="C6182">
        <v>206</v>
      </c>
      <c r="D6182">
        <v>0</v>
      </c>
      <c r="E6182">
        <v>1</v>
      </c>
      <c r="F6182">
        <v>0</v>
      </c>
      <c r="G6182">
        <v>1</v>
      </c>
      <c r="H6182">
        <v>0</v>
      </c>
      <c r="I6182">
        <v>0</v>
      </c>
      <c r="J6182">
        <v>0</v>
      </c>
      <c r="K6182">
        <v>1</v>
      </c>
      <c r="L6182">
        <v>0</v>
      </c>
      <c r="M6182">
        <v>0</v>
      </c>
      <c r="N6182">
        <v>1</v>
      </c>
      <c r="O6182">
        <v>0</v>
      </c>
      <c r="P6182">
        <v>0</v>
      </c>
      <c r="Q6182">
        <v>1</v>
      </c>
      <c r="R6182">
        <v>0</v>
      </c>
      <c r="S6182">
        <v>1</v>
      </c>
      <c r="T6182">
        <v>0</v>
      </c>
      <c r="U6182">
        <v>0</v>
      </c>
      <c r="V6182">
        <v>0</v>
      </c>
      <c r="W6182">
        <v>0</v>
      </c>
      <c r="X6182">
        <v>0</v>
      </c>
      <c r="Y6182" t="s">
        <v>39</v>
      </c>
      <c r="Z6182" t="s">
        <v>46</v>
      </c>
      <c r="AA6182" t="s">
        <v>48</v>
      </c>
      <c r="AB6182" t="s">
        <v>42</v>
      </c>
      <c r="AC6182" t="s">
        <v>56</v>
      </c>
      <c r="AD6182" s="2" t="s">
        <v>6213</v>
      </c>
      <c r="AE6182">
        <v>7</v>
      </c>
      <c r="AF6182" s="3" t="d">
        <v>00:33:45.000</v>
      </c>
      <c r="AG6182">
        <v>0</v>
      </c>
      <c r="AH6182">
        <v>33</v>
      </c>
      <c r="AI6182">
        <v>45</v>
      </c>
      <c r="AJ6182">
        <v>1</v>
      </c>
      <c r="AK6182">
        <v>0.5</v>
      </c>
      <c r="AL6182">
        <v>0</v>
      </c>
      <c r="AM6182">
        <v>1</v>
      </c>
      <c r="AN6182">
        <v>0</v>
      </c>
    </row>
    <row r="6183" spans="1:40" x14ac:dyDescent="0.25">
      <c r="A6183">
        <v>6181</v>
      </c>
      <c r="B6183" s="1" t="s">
        <v>6229</v>
      </c>
      <c r="C6183">
        <v>38</v>
      </c>
      <c r="D6183">
        <v>0</v>
      </c>
      <c r="E6183">
        <v>0</v>
      </c>
      <c r="F6183">
        <v>0</v>
      </c>
      <c r="G6183">
        <v>1</v>
      </c>
      <c r="H6183">
        <v>0</v>
      </c>
      <c r="I6183">
        <v>0</v>
      </c>
      <c r="J6183">
        <v>0</v>
      </c>
      <c r="K6183">
        <v>0</v>
      </c>
      <c r="L6183">
        <v>1</v>
      </c>
      <c r="M6183">
        <v>0</v>
      </c>
      <c r="N6183">
        <v>1</v>
      </c>
      <c r="O6183">
        <v>0</v>
      </c>
      <c r="P6183">
        <v>0</v>
      </c>
      <c r="Q6183">
        <v>1</v>
      </c>
      <c r="R6183">
        <v>0</v>
      </c>
      <c r="S6183">
        <v>1</v>
      </c>
      <c r="T6183">
        <v>0</v>
      </c>
      <c r="U6183">
        <v>0</v>
      </c>
      <c r="V6183">
        <v>0</v>
      </c>
      <c r="W6183">
        <v>0</v>
      </c>
      <c r="X6183">
        <v>0</v>
      </c>
      <c r="Y6183" t="s">
        <v>39</v>
      </c>
      <c r="Z6183" t="s">
        <v>40</v>
      </c>
      <c r="AA6183" t="s">
        <v>48</v>
      </c>
      <c r="AB6183" t="s">
        <v>42</v>
      </c>
      <c r="AC6183" t="s">
        <v>56</v>
      </c>
      <c r="AD6183" s="2" t="s">
        <v>6213</v>
      </c>
      <c r="AE6183">
        <v>7</v>
      </c>
      <c r="AF6183" s="3" t="d">
        <v>00:34:54.99999999999995025</v>
      </c>
      <c r="AG6183">
        <v>0</v>
      </c>
      <c r="AH6183">
        <v>34</v>
      </c>
      <c r="AI6183">
        <v>55</v>
      </c>
      <c r="AJ6183">
        <v>3</v>
      </c>
      <c r="AK6183">
        <v>1</v>
      </c>
      <c r="AL6183">
        <v>0</v>
      </c>
      <c r="AM6183">
        <v>1</v>
      </c>
      <c r="AN6183">
        <v>0</v>
      </c>
    </row>
    <row r="6184" spans="1:40" x14ac:dyDescent="0.25">
      <c r="A6184">
        <v>6182</v>
      </c>
      <c r="B6184" s="1" t="s">
        <v>6230</v>
      </c>
      <c r="C6184">
        <v>38</v>
      </c>
      <c r="D6184">
        <v>0</v>
      </c>
      <c r="E6184">
        <v>0</v>
      </c>
      <c r="F6184">
        <v>0</v>
      </c>
      <c r="G6184">
        <v>1</v>
      </c>
      <c r="H6184">
        <v>0</v>
      </c>
      <c r="I6184">
        <v>0</v>
      </c>
      <c r="J6184">
        <v>0</v>
      </c>
      <c r="K6184">
        <v>0</v>
      </c>
      <c r="L6184">
        <v>1</v>
      </c>
      <c r="M6184">
        <v>0</v>
      </c>
      <c r="N6184">
        <v>1</v>
      </c>
      <c r="O6184">
        <v>0</v>
      </c>
      <c r="P6184">
        <v>0</v>
      </c>
      <c r="Q6184">
        <v>1</v>
      </c>
      <c r="R6184">
        <v>0</v>
      </c>
      <c r="S6184">
        <v>1</v>
      </c>
      <c r="T6184">
        <v>0</v>
      </c>
      <c r="U6184">
        <v>0</v>
      </c>
      <c r="V6184">
        <v>0</v>
      </c>
      <c r="W6184">
        <v>0</v>
      </c>
      <c r="X6184">
        <v>0</v>
      </c>
      <c r="Y6184" t="s">
        <v>39</v>
      </c>
      <c r="Z6184" t="s">
        <v>40</v>
      </c>
      <c r="AA6184" t="s">
        <v>48</v>
      </c>
      <c r="AB6184" t="s">
        <v>42</v>
      </c>
      <c r="AC6184" t="s">
        <v>56</v>
      </c>
      <c r="AD6184" s="2" t="s">
        <v>6213</v>
      </c>
      <c r="AE6184">
        <v>7</v>
      </c>
      <c r="AF6184" s="3" t="d">
        <v>00:35:15.99999999999993600</v>
      </c>
      <c r="AG6184">
        <v>0</v>
      </c>
      <c r="AH6184">
        <v>35</v>
      </c>
      <c r="AI6184">
        <v>16</v>
      </c>
      <c r="AJ6184">
        <v>3</v>
      </c>
      <c r="AK6184">
        <v>1</v>
      </c>
      <c r="AL6184">
        <v>1</v>
      </c>
      <c r="AM6184">
        <v>2</v>
      </c>
      <c r="AN6184">
        <v>1</v>
      </c>
    </row>
    <row r="6185" spans="1:40" x14ac:dyDescent="0.25">
      <c r="A6185">
        <v>6183</v>
      </c>
      <c r="B6185" s="1" t="s">
        <v>6231</v>
      </c>
      <c r="C6185">
        <v>85</v>
      </c>
      <c r="D6185">
        <v>1</v>
      </c>
      <c r="E6185">
        <v>0</v>
      </c>
      <c r="F6185">
        <v>1</v>
      </c>
      <c r="G6185">
        <v>0</v>
      </c>
      <c r="H6185">
        <v>0</v>
      </c>
      <c r="I6185">
        <v>0</v>
      </c>
      <c r="J6185">
        <v>0</v>
      </c>
      <c r="K6185">
        <v>1</v>
      </c>
      <c r="L6185">
        <v>0</v>
      </c>
      <c r="M6185">
        <v>0</v>
      </c>
      <c r="N6185">
        <v>1</v>
      </c>
      <c r="O6185">
        <v>0</v>
      </c>
      <c r="P6185">
        <v>0</v>
      </c>
      <c r="Q6185">
        <v>1</v>
      </c>
      <c r="R6185">
        <v>0</v>
      </c>
      <c r="S6185">
        <v>1</v>
      </c>
      <c r="T6185">
        <v>0</v>
      </c>
      <c r="U6185">
        <v>0</v>
      </c>
      <c r="V6185">
        <v>0</v>
      </c>
      <c r="W6185">
        <v>0</v>
      </c>
      <c r="X6185">
        <v>0</v>
      </c>
      <c r="Y6185" t="s">
        <v>45</v>
      </c>
      <c r="Z6185" t="s">
        <v>46</v>
      </c>
      <c r="AA6185" t="s">
        <v>48</v>
      </c>
      <c r="AB6185" t="s">
        <v>42</v>
      </c>
      <c r="AC6185" t="s">
        <v>56</v>
      </c>
      <c r="AD6185" s="2" t="s">
        <v>6213</v>
      </c>
      <c r="AE6185">
        <v>7</v>
      </c>
      <c r="AF6185" s="3" t="d">
        <v>00:38:13.99999999999998075</v>
      </c>
      <c r="AG6185">
        <v>0</v>
      </c>
      <c r="AH6185">
        <v>38</v>
      </c>
      <c r="AI6185">
        <v>14</v>
      </c>
      <c r="AJ6185">
        <v>1</v>
      </c>
      <c r="AK6185">
        <v>0.5</v>
      </c>
      <c r="AL6185">
        <v>0</v>
      </c>
      <c r="AM6185">
        <v>1</v>
      </c>
      <c r="AN6185">
        <v>0</v>
      </c>
    </row>
    <row r="6186" spans="1:40" x14ac:dyDescent="0.25">
      <c r="A6186">
        <v>6184</v>
      </c>
      <c r="B6186" s="1" t="s">
        <v>6232</v>
      </c>
      <c r="C6186">
        <v>98</v>
      </c>
      <c r="D6186">
        <v>1</v>
      </c>
      <c r="E6186">
        <v>0</v>
      </c>
      <c r="F6186">
        <v>0</v>
      </c>
      <c r="G6186">
        <v>1</v>
      </c>
      <c r="H6186">
        <v>0</v>
      </c>
      <c r="I6186">
        <v>0</v>
      </c>
      <c r="J6186">
        <v>1</v>
      </c>
      <c r="K6186">
        <v>0</v>
      </c>
      <c r="L6186">
        <v>0</v>
      </c>
      <c r="M6186">
        <v>0</v>
      </c>
      <c r="N6186">
        <v>1</v>
      </c>
      <c r="O6186">
        <v>0</v>
      </c>
      <c r="P6186">
        <v>0</v>
      </c>
      <c r="Q6186">
        <v>1</v>
      </c>
      <c r="R6186">
        <v>0</v>
      </c>
      <c r="S6186">
        <v>1</v>
      </c>
      <c r="T6186">
        <v>0</v>
      </c>
      <c r="U6186">
        <v>0</v>
      </c>
      <c r="V6186">
        <v>0</v>
      </c>
      <c r="W6186">
        <v>0</v>
      </c>
      <c r="X6186">
        <v>0</v>
      </c>
      <c r="Y6186" t="s">
        <v>39</v>
      </c>
      <c r="Z6186" t="s">
        <v>49</v>
      </c>
      <c r="AA6186" t="s">
        <v>48</v>
      </c>
      <c r="AB6186" t="s">
        <v>42</v>
      </c>
      <c r="AC6186" t="s">
        <v>56</v>
      </c>
      <c r="AD6186" s="2" t="s">
        <v>6213</v>
      </c>
      <c r="AE6186">
        <v>7</v>
      </c>
      <c r="AF6186" s="3" t="d">
        <v>00:45:41.999999999999970825</v>
      </c>
      <c r="AG6186">
        <v>0</v>
      </c>
      <c r="AH6186">
        <v>45</v>
      </c>
      <c r="AI6186">
        <v>42</v>
      </c>
      <c r="AJ6186">
        <v>5</v>
      </c>
      <c r="AK6186">
        <v>2</v>
      </c>
      <c r="AL6186">
        <v>0</v>
      </c>
      <c r="AM6186">
        <v>1</v>
      </c>
      <c r="AN6186">
        <v>0</v>
      </c>
    </row>
    <row r="6187" spans="1:40" x14ac:dyDescent="0.25">
      <c r="A6187">
        <v>6185</v>
      </c>
      <c r="B6187" s="1" t="s">
        <v>6233</v>
      </c>
      <c r="C6187">
        <v>271</v>
      </c>
      <c r="D6187">
        <v>0</v>
      </c>
      <c r="E6187">
        <v>0</v>
      </c>
      <c r="F6187">
        <v>0</v>
      </c>
      <c r="G6187">
        <v>0</v>
      </c>
      <c r="H6187">
        <v>1</v>
      </c>
      <c r="I6187">
        <v>0</v>
      </c>
      <c r="J6187">
        <v>0</v>
      </c>
      <c r="K6187">
        <v>0</v>
      </c>
      <c r="L6187">
        <v>1</v>
      </c>
      <c r="M6187">
        <v>0</v>
      </c>
      <c r="N6187">
        <v>1</v>
      </c>
      <c r="O6187">
        <v>0</v>
      </c>
      <c r="P6187">
        <v>0</v>
      </c>
      <c r="Q6187">
        <v>1</v>
      </c>
      <c r="R6187">
        <v>0</v>
      </c>
      <c r="S6187">
        <v>1</v>
      </c>
      <c r="T6187">
        <v>0</v>
      </c>
      <c r="U6187">
        <v>0</v>
      </c>
      <c r="V6187">
        <v>0</v>
      </c>
      <c r="W6187">
        <v>0</v>
      </c>
      <c r="X6187">
        <v>0</v>
      </c>
      <c r="Y6187" t="s">
        <v>47</v>
      </c>
      <c r="Z6187" t="s">
        <v>40</v>
      </c>
      <c r="AA6187" t="s">
        <v>48</v>
      </c>
      <c r="AB6187" t="s">
        <v>42</v>
      </c>
      <c r="AC6187" t="s">
        <v>56</v>
      </c>
      <c r="AD6187" s="2" t="s">
        <v>6213</v>
      </c>
      <c r="AE6187">
        <v>7</v>
      </c>
      <c r="AF6187" s="3" t="d">
        <v>00:47:01.00000000000012875</v>
      </c>
      <c r="AG6187">
        <v>0</v>
      </c>
      <c r="AH6187">
        <v>47</v>
      </c>
      <c r="AI6187">
        <v>1</v>
      </c>
      <c r="AJ6187">
        <v>3</v>
      </c>
      <c r="AK6187">
        <v>1</v>
      </c>
      <c r="AL6187">
        <v>0</v>
      </c>
      <c r="AM6187">
        <v>1</v>
      </c>
      <c r="AN6187">
        <v>0</v>
      </c>
    </row>
    <row r="6188" spans="1:40" x14ac:dyDescent="0.25">
      <c r="A6188">
        <v>6186</v>
      </c>
      <c r="B6188" s="1" t="s">
        <v>6234</v>
      </c>
      <c r="C6188">
        <v>271</v>
      </c>
      <c r="D6188">
        <v>0</v>
      </c>
      <c r="E6188">
        <v>0</v>
      </c>
      <c r="F6188">
        <v>0</v>
      </c>
      <c r="G6188">
        <v>0</v>
      </c>
      <c r="H6188">
        <v>1</v>
      </c>
      <c r="I6188">
        <v>0</v>
      </c>
      <c r="J6188">
        <v>0</v>
      </c>
      <c r="K6188">
        <v>0</v>
      </c>
      <c r="L6188">
        <v>1</v>
      </c>
      <c r="M6188">
        <v>0</v>
      </c>
      <c r="N6188">
        <v>1</v>
      </c>
      <c r="O6188">
        <v>0</v>
      </c>
      <c r="P6188">
        <v>0</v>
      </c>
      <c r="Q6188">
        <v>1</v>
      </c>
      <c r="R6188">
        <v>0</v>
      </c>
      <c r="S6188">
        <v>1</v>
      </c>
      <c r="T6188">
        <v>0</v>
      </c>
      <c r="U6188">
        <v>0</v>
      </c>
      <c r="V6188">
        <v>0</v>
      </c>
      <c r="W6188">
        <v>0</v>
      </c>
      <c r="X6188">
        <v>0</v>
      </c>
      <c r="Y6188" t="s">
        <v>47</v>
      </c>
      <c r="Z6188" t="s">
        <v>40</v>
      </c>
      <c r="AA6188" t="s">
        <v>48</v>
      </c>
      <c r="AB6188" t="s">
        <v>42</v>
      </c>
      <c r="AC6188" t="s">
        <v>56</v>
      </c>
      <c r="AD6188" s="2" t="s">
        <v>6213</v>
      </c>
      <c r="AE6188">
        <v>7</v>
      </c>
      <c r="AF6188" s="3" t="d">
        <v>00:47:59.00000000000000325</v>
      </c>
      <c r="AG6188">
        <v>0</v>
      </c>
      <c r="AH6188">
        <v>47</v>
      </c>
      <c r="AI6188">
        <v>59</v>
      </c>
      <c r="AJ6188">
        <v>3</v>
      </c>
      <c r="AK6188">
        <v>1</v>
      </c>
      <c r="AL6188">
        <v>1</v>
      </c>
      <c r="AM6188">
        <v>2</v>
      </c>
      <c r="AN6188">
        <v>1</v>
      </c>
    </row>
    <row r="6189" spans="1:40" x14ac:dyDescent="0.25">
      <c r="A6189">
        <v>6187</v>
      </c>
      <c r="B6189" s="1" t="s">
        <v>6235</v>
      </c>
      <c r="C6189">
        <v>271</v>
      </c>
      <c r="D6189">
        <v>0</v>
      </c>
      <c r="E6189">
        <v>0</v>
      </c>
      <c r="F6189">
        <v>0</v>
      </c>
      <c r="G6189">
        <v>0</v>
      </c>
      <c r="H6189">
        <v>1</v>
      </c>
      <c r="I6189">
        <v>0</v>
      </c>
      <c r="J6189">
        <v>0</v>
      </c>
      <c r="K6189">
        <v>0</v>
      </c>
      <c r="L6189">
        <v>1</v>
      </c>
      <c r="M6189">
        <v>0</v>
      </c>
      <c r="N6189">
        <v>1</v>
      </c>
      <c r="O6189">
        <v>0</v>
      </c>
      <c r="P6189">
        <v>0</v>
      </c>
      <c r="Q6189">
        <v>1</v>
      </c>
      <c r="R6189">
        <v>0</v>
      </c>
      <c r="S6189">
        <v>1</v>
      </c>
      <c r="T6189">
        <v>0</v>
      </c>
      <c r="U6189">
        <v>0</v>
      </c>
      <c r="V6189">
        <v>0</v>
      </c>
      <c r="W6189">
        <v>0</v>
      </c>
      <c r="X6189">
        <v>0</v>
      </c>
      <c r="Y6189" t="s">
        <v>47</v>
      </c>
      <c r="Z6189" t="s">
        <v>40</v>
      </c>
      <c r="AA6189" t="s">
        <v>48</v>
      </c>
      <c r="AB6189" t="s">
        <v>42</v>
      </c>
      <c r="AC6189" t="s">
        <v>56</v>
      </c>
      <c r="AD6189" s="2" t="s">
        <v>6213</v>
      </c>
      <c r="AE6189">
        <v>7</v>
      </c>
      <c r="AF6189" s="3" t="d">
        <v>00:48:44.99999999999980200</v>
      </c>
      <c r="AG6189">
        <v>0</v>
      </c>
      <c r="AH6189">
        <v>48</v>
      </c>
      <c r="AI6189">
        <v>45</v>
      </c>
      <c r="AJ6189">
        <v>3</v>
      </c>
      <c r="AK6189">
        <v>1</v>
      </c>
      <c r="AL6189">
        <v>1</v>
      </c>
      <c r="AM6189">
        <v>3</v>
      </c>
      <c r="AN6189">
        <v>2</v>
      </c>
    </row>
    <row r="6190" spans="1:40" x14ac:dyDescent="0.25">
      <c r="A6190">
        <v>6188</v>
      </c>
      <c r="B6190" s="1" t="s">
        <v>6236</v>
      </c>
      <c r="C6190">
        <v>174</v>
      </c>
      <c r="D6190">
        <v>0</v>
      </c>
      <c r="E6190">
        <v>0</v>
      </c>
      <c r="F6190">
        <v>0</v>
      </c>
      <c r="G6190">
        <v>0</v>
      </c>
      <c r="H6190">
        <v>1</v>
      </c>
      <c r="I6190">
        <v>0</v>
      </c>
      <c r="J6190">
        <v>0</v>
      </c>
      <c r="K6190">
        <v>1</v>
      </c>
      <c r="L6190">
        <v>0</v>
      </c>
      <c r="M6190">
        <v>0</v>
      </c>
      <c r="N6190">
        <v>1</v>
      </c>
      <c r="O6190">
        <v>0</v>
      </c>
      <c r="P6190">
        <v>0</v>
      </c>
      <c r="Q6190">
        <v>1</v>
      </c>
      <c r="R6190">
        <v>0</v>
      </c>
      <c r="S6190">
        <v>1</v>
      </c>
      <c r="T6190">
        <v>0</v>
      </c>
      <c r="U6190">
        <v>0</v>
      </c>
      <c r="V6190">
        <v>0</v>
      </c>
      <c r="W6190">
        <v>0</v>
      </c>
      <c r="X6190">
        <v>0</v>
      </c>
      <c r="Y6190" t="s">
        <v>47</v>
      </c>
      <c r="Z6190" t="s">
        <v>46</v>
      </c>
      <c r="AA6190" t="s">
        <v>48</v>
      </c>
      <c r="AB6190" t="s">
        <v>42</v>
      </c>
      <c r="AC6190" t="s">
        <v>56</v>
      </c>
      <c r="AD6190" s="2" t="s">
        <v>6213</v>
      </c>
      <c r="AE6190">
        <v>7</v>
      </c>
      <c r="AF6190" s="3" t="d">
        <v>00:49:57.00000000000026325</v>
      </c>
      <c r="AG6190">
        <v>0</v>
      </c>
      <c r="AH6190">
        <v>49</v>
      </c>
      <c r="AI6190">
        <v>57</v>
      </c>
      <c r="AJ6190">
        <v>1</v>
      </c>
      <c r="AK6190">
        <v>0.5</v>
      </c>
      <c r="AL6190">
        <v>0</v>
      </c>
      <c r="AM6190">
        <v>1</v>
      </c>
      <c r="AN6190">
        <v>0</v>
      </c>
    </row>
    <row r="6191" spans="1:40" x14ac:dyDescent="0.25">
      <c r="A6191">
        <v>6189</v>
      </c>
      <c r="B6191" s="1" t="s">
        <v>6237</v>
      </c>
      <c r="C6191">
        <v>174</v>
      </c>
      <c r="D6191">
        <v>0</v>
      </c>
      <c r="E6191">
        <v>0</v>
      </c>
      <c r="F6191">
        <v>0</v>
      </c>
      <c r="G6191">
        <v>0</v>
      </c>
      <c r="H6191">
        <v>1</v>
      </c>
      <c r="I6191">
        <v>0</v>
      </c>
      <c r="J6191">
        <v>1</v>
      </c>
      <c r="K6191">
        <v>0</v>
      </c>
      <c r="L6191">
        <v>0</v>
      </c>
      <c r="M6191">
        <v>0</v>
      </c>
      <c r="N6191">
        <v>1</v>
      </c>
      <c r="O6191">
        <v>0</v>
      </c>
      <c r="P6191">
        <v>0</v>
      </c>
      <c r="Q6191">
        <v>1</v>
      </c>
      <c r="R6191">
        <v>0</v>
      </c>
      <c r="S6191">
        <v>1</v>
      </c>
      <c r="T6191">
        <v>0</v>
      </c>
      <c r="U6191">
        <v>0</v>
      </c>
      <c r="V6191">
        <v>0</v>
      </c>
      <c r="W6191">
        <v>0</v>
      </c>
      <c r="X6191">
        <v>0</v>
      </c>
      <c r="Y6191" t="s">
        <v>47</v>
      </c>
      <c r="Z6191" t="s">
        <v>49</v>
      </c>
      <c r="AA6191" t="s">
        <v>48</v>
      </c>
      <c r="AB6191" t="s">
        <v>42</v>
      </c>
      <c r="AC6191" t="s">
        <v>56</v>
      </c>
      <c r="AD6191" s="2" t="s">
        <v>6213</v>
      </c>
      <c r="AE6191">
        <v>7</v>
      </c>
      <c r="AF6191" s="3" t="d">
        <v>00:50:25.00000000000024200</v>
      </c>
      <c r="AG6191">
        <v>0</v>
      </c>
      <c r="AH6191">
        <v>50</v>
      </c>
      <c r="AI6191">
        <v>25</v>
      </c>
      <c r="AJ6191">
        <v>5</v>
      </c>
      <c r="AK6191">
        <v>2</v>
      </c>
      <c r="AL6191">
        <v>1</v>
      </c>
      <c r="AM6191">
        <v>2</v>
      </c>
      <c r="AN6191">
        <v>0.5</v>
      </c>
    </row>
    <row r="6192" spans="1:40" x14ac:dyDescent="0.25">
      <c r="A6192">
        <v>6190</v>
      </c>
      <c r="B6192" s="1" t="s">
        <v>6238</v>
      </c>
      <c r="C6192">
        <v>174</v>
      </c>
      <c r="D6192">
        <v>0</v>
      </c>
      <c r="E6192">
        <v>0</v>
      </c>
      <c r="F6192">
        <v>0</v>
      </c>
      <c r="G6192">
        <v>0</v>
      </c>
      <c r="H6192">
        <v>1</v>
      </c>
      <c r="I6192">
        <v>0</v>
      </c>
      <c r="J6192">
        <v>0</v>
      </c>
      <c r="K6192">
        <v>0</v>
      </c>
      <c r="L6192">
        <v>1</v>
      </c>
      <c r="M6192">
        <v>0</v>
      </c>
      <c r="N6192">
        <v>1</v>
      </c>
      <c r="O6192">
        <v>0</v>
      </c>
      <c r="P6192">
        <v>0</v>
      </c>
      <c r="Q6192">
        <v>1</v>
      </c>
      <c r="R6192">
        <v>0</v>
      </c>
      <c r="S6192">
        <v>1</v>
      </c>
      <c r="T6192">
        <v>0</v>
      </c>
      <c r="U6192">
        <v>0</v>
      </c>
      <c r="V6192">
        <v>0</v>
      </c>
      <c r="W6192">
        <v>0</v>
      </c>
      <c r="X6192">
        <v>0</v>
      </c>
      <c r="Y6192" t="s">
        <v>47</v>
      </c>
      <c r="Z6192" t="s">
        <v>40</v>
      </c>
      <c r="AA6192" t="s">
        <v>48</v>
      </c>
      <c r="AB6192" t="s">
        <v>42</v>
      </c>
      <c r="AC6192" t="s">
        <v>56</v>
      </c>
      <c r="AD6192" s="2" t="s">
        <v>6213</v>
      </c>
      <c r="AE6192">
        <v>7</v>
      </c>
      <c r="AF6192" s="3" t="d">
        <v>00:50:31.99999999999993800</v>
      </c>
      <c r="AG6192">
        <v>0</v>
      </c>
      <c r="AH6192">
        <v>50</v>
      </c>
      <c r="AI6192">
        <v>32</v>
      </c>
      <c r="AJ6192">
        <v>3</v>
      </c>
      <c r="AK6192">
        <v>1</v>
      </c>
      <c r="AL6192">
        <v>1</v>
      </c>
      <c r="AM6192">
        <v>3</v>
      </c>
      <c r="AN6192" s="4" t="s">
        <v>74</v>
      </c>
    </row>
    <row r="6193" spans="1:40" x14ac:dyDescent="0.25">
      <c r="A6193">
        <v>6191</v>
      </c>
      <c r="B6193" s="1" t="s">
        <v>6239</v>
      </c>
      <c r="C6193">
        <v>174</v>
      </c>
      <c r="D6193">
        <v>0</v>
      </c>
      <c r="E6193">
        <v>0</v>
      </c>
      <c r="F6193">
        <v>0</v>
      </c>
      <c r="G6193">
        <v>0</v>
      </c>
      <c r="H6193">
        <v>1</v>
      </c>
      <c r="I6193">
        <v>0</v>
      </c>
      <c r="J6193">
        <v>0</v>
      </c>
      <c r="K6193">
        <v>0</v>
      </c>
      <c r="L6193">
        <v>1</v>
      </c>
      <c r="M6193">
        <v>0</v>
      </c>
      <c r="N6193">
        <v>1</v>
      </c>
      <c r="O6193">
        <v>0</v>
      </c>
      <c r="P6193">
        <v>0</v>
      </c>
      <c r="Q6193">
        <v>1</v>
      </c>
      <c r="R6193">
        <v>0</v>
      </c>
      <c r="S6193">
        <v>1</v>
      </c>
      <c r="T6193">
        <v>0</v>
      </c>
      <c r="U6193">
        <v>0</v>
      </c>
      <c r="V6193">
        <v>0</v>
      </c>
      <c r="W6193">
        <v>0</v>
      </c>
      <c r="X6193">
        <v>0</v>
      </c>
      <c r="Y6193" t="s">
        <v>47</v>
      </c>
      <c r="Z6193" t="s">
        <v>40</v>
      </c>
      <c r="AA6193" t="s">
        <v>48</v>
      </c>
      <c r="AB6193" t="s">
        <v>42</v>
      </c>
      <c r="AC6193" t="s">
        <v>56</v>
      </c>
      <c r="AD6193" s="2" t="s">
        <v>6213</v>
      </c>
      <c r="AE6193">
        <v>7</v>
      </c>
      <c r="AF6193" s="3" t="d">
        <v>00:51:04.9999999999997025</v>
      </c>
      <c r="AG6193">
        <v>0</v>
      </c>
      <c r="AH6193">
        <v>51</v>
      </c>
      <c r="AI6193">
        <v>5</v>
      </c>
      <c r="AJ6193">
        <v>3</v>
      </c>
      <c r="AK6193">
        <v>1</v>
      </c>
      <c r="AL6193">
        <v>1</v>
      </c>
      <c r="AM6193">
        <v>4</v>
      </c>
      <c r="AN6193" s="4" t="s">
        <v>76</v>
      </c>
    </row>
    <row r="6194" spans="1:40" x14ac:dyDescent="0.25">
      <c r="A6194">
        <v>6192</v>
      </c>
      <c r="B6194" s="1" t="s">
        <v>6240</v>
      </c>
      <c r="C6194">
        <v>174</v>
      </c>
      <c r="D6194">
        <v>1</v>
      </c>
      <c r="E6194">
        <v>0</v>
      </c>
      <c r="F6194">
        <v>0</v>
      </c>
      <c r="G6194">
        <v>0</v>
      </c>
      <c r="H6194">
        <v>1</v>
      </c>
      <c r="I6194">
        <v>0</v>
      </c>
      <c r="J6194">
        <v>0</v>
      </c>
      <c r="K6194">
        <v>0</v>
      </c>
      <c r="L6194">
        <v>1</v>
      </c>
      <c r="M6194">
        <v>0</v>
      </c>
      <c r="N6194">
        <v>1</v>
      </c>
      <c r="O6194">
        <v>0</v>
      </c>
      <c r="P6194">
        <v>0</v>
      </c>
      <c r="Q6194">
        <v>1</v>
      </c>
      <c r="R6194">
        <v>0</v>
      </c>
      <c r="S6194">
        <v>1</v>
      </c>
      <c r="T6194">
        <v>0</v>
      </c>
      <c r="U6194">
        <v>0</v>
      </c>
      <c r="V6194">
        <v>0</v>
      </c>
      <c r="W6194">
        <v>0</v>
      </c>
      <c r="X6194">
        <v>0</v>
      </c>
      <c r="Y6194" t="s">
        <v>47</v>
      </c>
      <c r="Z6194" t="s">
        <v>40</v>
      </c>
      <c r="AA6194" t="s">
        <v>48</v>
      </c>
      <c r="AB6194" t="s">
        <v>42</v>
      </c>
      <c r="AC6194" t="s">
        <v>56</v>
      </c>
      <c r="AD6194" s="2" t="s">
        <v>6213</v>
      </c>
      <c r="AE6194">
        <v>7</v>
      </c>
      <c r="AF6194" s="3" t="d">
        <v>00:51:51.00000000000009525</v>
      </c>
      <c r="AG6194">
        <v>0</v>
      </c>
      <c r="AH6194">
        <v>51</v>
      </c>
      <c r="AI6194">
        <v>51</v>
      </c>
      <c r="AJ6194">
        <v>3</v>
      </c>
      <c r="AK6194">
        <v>1</v>
      </c>
      <c r="AL6194">
        <v>1</v>
      </c>
      <c r="AM6194">
        <v>5</v>
      </c>
      <c r="AN6194" s="4" t="s">
        <v>90</v>
      </c>
    </row>
    <row r="6195" spans="1:40" x14ac:dyDescent="0.25">
      <c r="A6195">
        <v>6193</v>
      </c>
      <c r="B6195" s="1" t="s">
        <v>6241</v>
      </c>
      <c r="C6195">
        <v>74</v>
      </c>
      <c r="D6195">
        <v>0</v>
      </c>
      <c r="E6195">
        <v>0</v>
      </c>
      <c r="F6195">
        <v>0</v>
      </c>
      <c r="G6195">
        <v>1</v>
      </c>
      <c r="H6195">
        <v>0</v>
      </c>
      <c r="I6195">
        <v>0</v>
      </c>
      <c r="J6195">
        <v>0</v>
      </c>
      <c r="K6195">
        <v>1</v>
      </c>
      <c r="L6195">
        <v>0</v>
      </c>
      <c r="M6195">
        <v>0</v>
      </c>
      <c r="N6195">
        <v>0</v>
      </c>
      <c r="O6195">
        <v>1</v>
      </c>
      <c r="P6195">
        <v>0</v>
      </c>
      <c r="Q6195">
        <v>1</v>
      </c>
      <c r="R6195">
        <v>0</v>
      </c>
      <c r="S6195">
        <v>1</v>
      </c>
      <c r="T6195">
        <v>0</v>
      </c>
      <c r="U6195">
        <v>0</v>
      </c>
      <c r="V6195">
        <v>0</v>
      </c>
      <c r="W6195">
        <v>0</v>
      </c>
      <c r="X6195">
        <v>0</v>
      </c>
      <c r="Y6195" t="s">
        <v>39</v>
      </c>
      <c r="Z6195" t="s">
        <v>46</v>
      </c>
      <c r="AA6195" t="s">
        <v>41</v>
      </c>
      <c r="AB6195" t="s">
        <v>42</v>
      </c>
      <c r="AC6195" t="s">
        <v>56</v>
      </c>
      <c r="AD6195" s="2" t="s">
        <v>6213</v>
      </c>
      <c r="AE6195">
        <v>7</v>
      </c>
      <c r="AF6195" s="3" t="d">
        <v>00:53:48.99999999999976125</v>
      </c>
      <c r="AG6195">
        <v>0</v>
      </c>
      <c r="AH6195">
        <v>53</v>
      </c>
      <c r="AI6195">
        <v>49</v>
      </c>
      <c r="AJ6195">
        <v>1</v>
      </c>
      <c r="AK6195">
        <v>0.5</v>
      </c>
      <c r="AL6195">
        <v>0</v>
      </c>
      <c r="AM6195">
        <v>1</v>
      </c>
      <c r="AN6195">
        <v>0</v>
      </c>
    </row>
    <row r="6196" spans="1:40" x14ac:dyDescent="0.25">
      <c r="A6196">
        <v>6194</v>
      </c>
      <c r="B6196" s="1" t="s">
        <v>6242</v>
      </c>
      <c r="C6196">
        <v>32</v>
      </c>
      <c r="D6196">
        <v>1</v>
      </c>
      <c r="E6196">
        <v>0</v>
      </c>
      <c r="F6196">
        <v>0</v>
      </c>
      <c r="G6196">
        <v>1</v>
      </c>
      <c r="H6196">
        <v>0</v>
      </c>
      <c r="I6196">
        <v>0</v>
      </c>
      <c r="J6196">
        <v>0</v>
      </c>
      <c r="K6196">
        <v>0</v>
      </c>
      <c r="L6196">
        <v>1</v>
      </c>
      <c r="M6196">
        <v>0</v>
      </c>
      <c r="N6196">
        <v>1</v>
      </c>
      <c r="O6196">
        <v>0</v>
      </c>
      <c r="P6196">
        <v>0</v>
      </c>
      <c r="Q6196">
        <v>1</v>
      </c>
      <c r="R6196">
        <v>0</v>
      </c>
      <c r="S6196">
        <v>1</v>
      </c>
      <c r="T6196">
        <v>0</v>
      </c>
      <c r="U6196">
        <v>0</v>
      </c>
      <c r="V6196">
        <v>0</v>
      </c>
      <c r="W6196">
        <v>0</v>
      </c>
      <c r="X6196">
        <v>0</v>
      </c>
      <c r="Y6196" t="s">
        <v>39</v>
      </c>
      <c r="Z6196" t="s">
        <v>40</v>
      </c>
      <c r="AA6196" t="s">
        <v>48</v>
      </c>
      <c r="AB6196" t="s">
        <v>42</v>
      </c>
      <c r="AC6196" t="s">
        <v>56</v>
      </c>
      <c r="AD6196" s="2" t="s">
        <v>6213</v>
      </c>
      <c r="AE6196">
        <v>7</v>
      </c>
      <c r="AF6196" s="3" t="d">
        <v>00:55:48.99999999999993150</v>
      </c>
      <c r="AG6196">
        <v>0</v>
      </c>
      <c r="AH6196">
        <v>55</v>
      </c>
      <c r="AI6196">
        <v>49</v>
      </c>
      <c r="AJ6196">
        <v>3</v>
      </c>
      <c r="AK6196">
        <v>1</v>
      </c>
      <c r="AL6196">
        <v>0</v>
      </c>
      <c r="AM6196">
        <v>1</v>
      </c>
      <c r="AN6196">
        <v>0</v>
      </c>
    </row>
    <row r="6197" spans="1:40" x14ac:dyDescent="0.25">
      <c r="A6197">
        <v>6195</v>
      </c>
      <c r="B6197" s="1" t="s">
        <v>6243</v>
      </c>
      <c r="C6197">
        <v>207</v>
      </c>
      <c r="D6197">
        <v>1</v>
      </c>
      <c r="E6197">
        <v>0</v>
      </c>
      <c r="F6197">
        <v>1</v>
      </c>
      <c r="G6197">
        <v>0</v>
      </c>
      <c r="H6197">
        <v>0</v>
      </c>
      <c r="I6197">
        <v>1</v>
      </c>
      <c r="J6197">
        <v>0</v>
      </c>
      <c r="K6197">
        <v>0</v>
      </c>
      <c r="L6197">
        <v>0</v>
      </c>
      <c r="M6197">
        <v>1</v>
      </c>
      <c r="N6197">
        <v>0</v>
      </c>
      <c r="O6197">
        <v>0</v>
      </c>
      <c r="P6197">
        <v>0</v>
      </c>
      <c r="Q6197">
        <v>1</v>
      </c>
      <c r="R6197">
        <v>0</v>
      </c>
      <c r="S6197">
        <v>1</v>
      </c>
      <c r="T6197">
        <v>0</v>
      </c>
      <c r="U6197">
        <v>0</v>
      </c>
      <c r="V6197">
        <v>0</v>
      </c>
      <c r="W6197">
        <v>0</v>
      </c>
      <c r="X6197">
        <v>0</v>
      </c>
      <c r="Y6197" t="s">
        <v>45</v>
      </c>
      <c r="Z6197" t="s">
        <v>50</v>
      </c>
      <c r="AA6197" t="s">
        <v>44</v>
      </c>
      <c r="AB6197" t="s">
        <v>42</v>
      </c>
      <c r="AC6197" t="s">
        <v>56</v>
      </c>
      <c r="AD6197" s="2" t="s">
        <v>6213</v>
      </c>
      <c r="AE6197">
        <v>7</v>
      </c>
      <c r="AF6197" s="3" t="d">
        <v>00:58:33.99999999999994875</v>
      </c>
      <c r="AG6197">
        <v>0</v>
      </c>
      <c r="AH6197">
        <v>58</v>
      </c>
      <c r="AI6197">
        <v>34</v>
      </c>
      <c r="AJ6197">
        <v>10</v>
      </c>
      <c r="AK6197">
        <v>5</v>
      </c>
      <c r="AL6197">
        <v>0</v>
      </c>
      <c r="AM6197">
        <v>1</v>
      </c>
      <c r="AN6197">
        <v>0</v>
      </c>
    </row>
    <row r="6198" spans="1:40" x14ac:dyDescent="0.25">
      <c r="A6198">
        <v>6196</v>
      </c>
      <c r="B6198" s="1" t="s">
        <v>6244</v>
      </c>
      <c r="C6198">
        <v>115</v>
      </c>
      <c r="D6198">
        <v>0</v>
      </c>
      <c r="E6198">
        <v>0</v>
      </c>
      <c r="F6198">
        <v>0</v>
      </c>
      <c r="G6198">
        <v>0</v>
      </c>
      <c r="H6198">
        <v>1</v>
      </c>
      <c r="I6198">
        <v>0</v>
      </c>
      <c r="J6198">
        <v>1</v>
      </c>
      <c r="K6198">
        <v>0</v>
      </c>
      <c r="L6198">
        <v>0</v>
      </c>
      <c r="M6198">
        <v>0</v>
      </c>
      <c r="N6198">
        <v>1</v>
      </c>
      <c r="O6198">
        <v>0</v>
      </c>
      <c r="P6198">
        <v>0</v>
      </c>
      <c r="Q6198">
        <v>1</v>
      </c>
      <c r="R6198">
        <v>0</v>
      </c>
      <c r="S6198">
        <v>1</v>
      </c>
      <c r="T6198">
        <v>0</v>
      </c>
      <c r="U6198">
        <v>0</v>
      </c>
      <c r="V6198">
        <v>0</v>
      </c>
      <c r="W6198">
        <v>0</v>
      </c>
      <c r="X6198">
        <v>0</v>
      </c>
      <c r="Y6198" t="s">
        <v>47</v>
      </c>
      <c r="Z6198" t="s">
        <v>49</v>
      </c>
      <c r="AA6198" t="s">
        <v>48</v>
      </c>
      <c r="AB6198" t="s">
        <v>42</v>
      </c>
      <c r="AC6198" t="s">
        <v>56</v>
      </c>
      <c r="AD6198" s="2" t="s">
        <v>6213</v>
      </c>
      <c r="AE6198">
        <v>7</v>
      </c>
      <c r="AF6198" s="3" t="d">
        <v>01:00:01.99999999999971225</v>
      </c>
      <c r="AG6198">
        <v>1</v>
      </c>
      <c r="AH6198">
        <v>0</v>
      </c>
      <c r="AI6198">
        <v>2</v>
      </c>
      <c r="AJ6198">
        <v>5</v>
      </c>
      <c r="AK6198">
        <v>2</v>
      </c>
      <c r="AL6198">
        <v>0</v>
      </c>
      <c r="AM6198">
        <v>1</v>
      </c>
      <c r="AN6198">
        <v>0</v>
      </c>
    </row>
    <row r="6199" spans="1:40" x14ac:dyDescent="0.25">
      <c r="A6199">
        <v>6197</v>
      </c>
      <c r="B6199" s="1" t="s">
        <v>6245</v>
      </c>
      <c r="C6199">
        <v>270</v>
      </c>
      <c r="D6199">
        <v>1</v>
      </c>
      <c r="E6199">
        <v>0</v>
      </c>
      <c r="F6199">
        <v>0</v>
      </c>
      <c r="G6199">
        <v>0</v>
      </c>
      <c r="H6199">
        <v>1</v>
      </c>
      <c r="I6199">
        <v>0</v>
      </c>
      <c r="J6199">
        <v>1</v>
      </c>
      <c r="K6199">
        <v>0</v>
      </c>
      <c r="L6199">
        <v>0</v>
      </c>
      <c r="M6199">
        <v>1</v>
      </c>
      <c r="N6199">
        <v>0</v>
      </c>
      <c r="O6199">
        <v>0</v>
      </c>
      <c r="P6199">
        <v>0</v>
      </c>
      <c r="Q6199">
        <v>1</v>
      </c>
      <c r="R6199">
        <v>0</v>
      </c>
      <c r="S6199">
        <v>1</v>
      </c>
      <c r="T6199">
        <v>0</v>
      </c>
      <c r="U6199">
        <v>0</v>
      </c>
      <c r="V6199">
        <v>0</v>
      </c>
      <c r="W6199">
        <v>0</v>
      </c>
      <c r="X6199">
        <v>0</v>
      </c>
      <c r="Y6199" t="s">
        <v>47</v>
      </c>
      <c r="Z6199" t="s">
        <v>49</v>
      </c>
      <c r="AA6199" t="s">
        <v>44</v>
      </c>
      <c r="AB6199" t="s">
        <v>42</v>
      </c>
      <c r="AC6199" t="s">
        <v>56</v>
      </c>
      <c r="AD6199" s="2" t="s">
        <v>6213</v>
      </c>
      <c r="AE6199">
        <v>7</v>
      </c>
      <c r="AF6199" s="3" t="d">
        <v>01:01:36.9999999999997725</v>
      </c>
      <c r="AG6199">
        <v>1</v>
      </c>
      <c r="AH6199">
        <v>1</v>
      </c>
      <c r="AI6199">
        <v>37</v>
      </c>
      <c r="AJ6199">
        <v>5</v>
      </c>
      <c r="AK6199">
        <v>2</v>
      </c>
      <c r="AL6199">
        <v>0</v>
      </c>
      <c r="AM6199">
        <v>1</v>
      </c>
      <c r="AN6199">
        <v>0</v>
      </c>
    </row>
    <row r="6200" spans="1:40" x14ac:dyDescent="0.25">
      <c r="A6200">
        <v>6198</v>
      </c>
      <c r="B6200" s="1" t="s">
        <v>6246</v>
      </c>
      <c r="C6200">
        <v>249</v>
      </c>
      <c r="D6200">
        <v>1</v>
      </c>
      <c r="E6200">
        <v>1</v>
      </c>
      <c r="F6200">
        <v>0</v>
      </c>
      <c r="G6200">
        <v>1</v>
      </c>
      <c r="H6200">
        <v>0</v>
      </c>
      <c r="I6200">
        <v>0</v>
      </c>
      <c r="J6200">
        <v>0</v>
      </c>
      <c r="K6200">
        <v>1</v>
      </c>
      <c r="L6200">
        <v>0</v>
      </c>
      <c r="M6200">
        <v>0</v>
      </c>
      <c r="N6200">
        <v>0</v>
      </c>
      <c r="O6200">
        <v>1</v>
      </c>
      <c r="P6200">
        <v>0</v>
      </c>
      <c r="Q6200">
        <v>1</v>
      </c>
      <c r="R6200">
        <v>0</v>
      </c>
      <c r="S6200">
        <v>1</v>
      </c>
      <c r="T6200">
        <v>0</v>
      </c>
      <c r="U6200">
        <v>0</v>
      </c>
      <c r="V6200">
        <v>0</v>
      </c>
      <c r="W6200">
        <v>0</v>
      </c>
      <c r="X6200">
        <v>0</v>
      </c>
      <c r="Y6200" t="s">
        <v>39</v>
      </c>
      <c r="Z6200" t="s">
        <v>46</v>
      </c>
      <c r="AA6200" t="s">
        <v>41</v>
      </c>
      <c r="AB6200" t="s">
        <v>42</v>
      </c>
      <c r="AC6200" t="s">
        <v>56</v>
      </c>
      <c r="AD6200" s="2" t="s">
        <v>6213</v>
      </c>
      <c r="AE6200">
        <v>7</v>
      </c>
      <c r="AF6200" s="3" t="d">
        <v>01:05:10.00000000000009950</v>
      </c>
      <c r="AG6200">
        <v>1</v>
      </c>
      <c r="AH6200">
        <v>5</v>
      </c>
      <c r="AI6200">
        <v>10</v>
      </c>
      <c r="AJ6200">
        <v>1</v>
      </c>
      <c r="AK6200">
        <v>0.5</v>
      </c>
      <c r="AL6200">
        <v>0</v>
      </c>
      <c r="AM6200">
        <v>1</v>
      </c>
      <c r="AN6200">
        <v>0</v>
      </c>
    </row>
    <row r="6201" spans="1:40" x14ac:dyDescent="0.25">
      <c r="A6201">
        <v>6199</v>
      </c>
      <c r="B6201" s="1" t="s">
        <v>6247</v>
      </c>
      <c r="C6201">
        <v>160</v>
      </c>
      <c r="D6201">
        <v>0</v>
      </c>
      <c r="E6201">
        <v>0</v>
      </c>
      <c r="F6201">
        <v>1</v>
      </c>
      <c r="G6201">
        <v>0</v>
      </c>
      <c r="H6201">
        <v>0</v>
      </c>
      <c r="I6201">
        <v>0</v>
      </c>
      <c r="J6201">
        <v>0</v>
      </c>
      <c r="K6201">
        <v>1</v>
      </c>
      <c r="L6201">
        <v>0</v>
      </c>
      <c r="M6201">
        <v>0</v>
      </c>
      <c r="N6201">
        <v>1</v>
      </c>
      <c r="O6201">
        <v>0</v>
      </c>
      <c r="P6201">
        <v>0</v>
      </c>
      <c r="Q6201">
        <v>1</v>
      </c>
      <c r="R6201">
        <v>0</v>
      </c>
      <c r="S6201">
        <v>1</v>
      </c>
      <c r="T6201">
        <v>0</v>
      </c>
      <c r="U6201">
        <v>0</v>
      </c>
      <c r="V6201">
        <v>0</v>
      </c>
      <c r="W6201">
        <v>0</v>
      </c>
      <c r="X6201">
        <v>0</v>
      </c>
      <c r="Y6201" t="s">
        <v>45</v>
      </c>
      <c r="Z6201" t="s">
        <v>46</v>
      </c>
      <c r="AA6201" t="s">
        <v>48</v>
      </c>
      <c r="AB6201" t="s">
        <v>42</v>
      </c>
      <c r="AC6201" t="s">
        <v>56</v>
      </c>
      <c r="AD6201" s="2" t="s">
        <v>6213</v>
      </c>
      <c r="AE6201">
        <v>7</v>
      </c>
      <c r="AF6201" s="3" t="d">
        <v>01:06:16.0000000000002225</v>
      </c>
      <c r="AG6201">
        <v>1</v>
      </c>
      <c r="AH6201">
        <v>6</v>
      </c>
      <c r="AI6201">
        <v>16</v>
      </c>
      <c r="AJ6201">
        <v>1</v>
      </c>
      <c r="AK6201">
        <v>0.5</v>
      </c>
      <c r="AL6201">
        <v>0</v>
      </c>
      <c r="AM6201">
        <v>1</v>
      </c>
      <c r="AN6201">
        <v>0</v>
      </c>
    </row>
    <row r="6202" spans="1:40" x14ac:dyDescent="0.25">
      <c r="A6202">
        <v>6200</v>
      </c>
      <c r="B6202" s="1" t="s">
        <v>6248</v>
      </c>
      <c r="C6202">
        <v>160</v>
      </c>
      <c r="D6202">
        <v>1</v>
      </c>
      <c r="E6202">
        <v>0</v>
      </c>
      <c r="F6202">
        <v>1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1</v>
      </c>
      <c r="M6202">
        <v>0</v>
      </c>
      <c r="N6202">
        <v>1</v>
      </c>
      <c r="O6202">
        <v>0</v>
      </c>
      <c r="P6202">
        <v>0</v>
      </c>
      <c r="Q6202">
        <v>1</v>
      </c>
      <c r="R6202">
        <v>0</v>
      </c>
      <c r="S6202">
        <v>1</v>
      </c>
      <c r="T6202">
        <v>0</v>
      </c>
      <c r="U6202">
        <v>0</v>
      </c>
      <c r="V6202">
        <v>0</v>
      </c>
      <c r="W6202">
        <v>0</v>
      </c>
      <c r="X6202">
        <v>0</v>
      </c>
      <c r="Y6202" t="s">
        <v>45</v>
      </c>
      <c r="Z6202" t="s">
        <v>40</v>
      </c>
      <c r="AA6202" t="s">
        <v>48</v>
      </c>
      <c r="AB6202" t="s">
        <v>42</v>
      </c>
      <c r="AC6202" t="s">
        <v>56</v>
      </c>
      <c r="AD6202" s="2" t="s">
        <v>6213</v>
      </c>
      <c r="AE6202">
        <v>7</v>
      </c>
      <c r="AF6202" s="3" t="d">
        <v>01:06:34.00000000000003575</v>
      </c>
      <c r="AG6202">
        <v>1</v>
      </c>
      <c r="AH6202">
        <v>6</v>
      </c>
      <c r="AI6202">
        <v>34</v>
      </c>
      <c r="AJ6202">
        <v>3</v>
      </c>
      <c r="AK6202">
        <v>1</v>
      </c>
      <c r="AL6202">
        <v>1</v>
      </c>
      <c r="AM6202">
        <v>2</v>
      </c>
      <c r="AN6202">
        <v>0.5</v>
      </c>
    </row>
    <row r="6203" spans="1:40" x14ac:dyDescent="0.25">
      <c r="A6203">
        <v>6201</v>
      </c>
      <c r="B6203" s="1" t="s">
        <v>6249</v>
      </c>
      <c r="C6203">
        <v>201</v>
      </c>
      <c r="D6203">
        <v>0</v>
      </c>
      <c r="E6203">
        <v>0</v>
      </c>
      <c r="F6203">
        <v>0</v>
      </c>
      <c r="G6203">
        <v>1</v>
      </c>
      <c r="H6203">
        <v>0</v>
      </c>
      <c r="I6203">
        <v>0</v>
      </c>
      <c r="J6203">
        <v>0</v>
      </c>
      <c r="K6203">
        <v>1</v>
      </c>
      <c r="L6203">
        <v>0</v>
      </c>
      <c r="M6203">
        <v>1</v>
      </c>
      <c r="N6203">
        <v>0</v>
      </c>
      <c r="O6203">
        <v>0</v>
      </c>
      <c r="P6203">
        <v>0</v>
      </c>
      <c r="Q6203">
        <v>1</v>
      </c>
      <c r="R6203">
        <v>0</v>
      </c>
      <c r="S6203">
        <v>1</v>
      </c>
      <c r="T6203">
        <v>0</v>
      </c>
      <c r="U6203">
        <v>0</v>
      </c>
      <c r="V6203">
        <v>0</v>
      </c>
      <c r="W6203">
        <v>0</v>
      </c>
      <c r="X6203">
        <v>0</v>
      </c>
      <c r="Y6203" t="s">
        <v>39</v>
      </c>
      <c r="Z6203" t="s">
        <v>46</v>
      </c>
      <c r="AA6203" t="s">
        <v>44</v>
      </c>
      <c r="AB6203" t="s">
        <v>42</v>
      </c>
      <c r="AC6203" t="s">
        <v>56</v>
      </c>
      <c r="AD6203" s="2" t="s">
        <v>6213</v>
      </c>
      <c r="AE6203">
        <v>7</v>
      </c>
      <c r="AF6203" s="3" t="d">
        <v>01:08:00.999999999999850200</v>
      </c>
      <c r="AG6203">
        <v>1</v>
      </c>
      <c r="AH6203">
        <v>8</v>
      </c>
      <c r="AI6203">
        <v>1</v>
      </c>
      <c r="AJ6203">
        <v>1</v>
      </c>
      <c r="AK6203">
        <v>0.5</v>
      </c>
      <c r="AL6203">
        <v>0</v>
      </c>
      <c r="AM6203">
        <v>1</v>
      </c>
      <c r="AN6203">
        <v>0</v>
      </c>
    </row>
    <row r="6204" spans="1:40" x14ac:dyDescent="0.25">
      <c r="A6204">
        <v>6202</v>
      </c>
      <c r="B6204" s="1" t="s">
        <v>6250</v>
      </c>
      <c r="C6204">
        <v>94</v>
      </c>
      <c r="D6204">
        <v>0</v>
      </c>
      <c r="E6204">
        <v>0</v>
      </c>
      <c r="F6204">
        <v>0</v>
      </c>
      <c r="G6204">
        <v>1</v>
      </c>
      <c r="H6204">
        <v>0</v>
      </c>
      <c r="I6204">
        <v>0</v>
      </c>
      <c r="J6204">
        <v>0</v>
      </c>
      <c r="K6204">
        <v>0</v>
      </c>
      <c r="L6204">
        <v>1</v>
      </c>
      <c r="M6204">
        <v>1</v>
      </c>
      <c r="N6204">
        <v>0</v>
      </c>
      <c r="O6204">
        <v>0</v>
      </c>
      <c r="P6204">
        <v>0</v>
      </c>
      <c r="Q6204">
        <v>1</v>
      </c>
      <c r="R6204">
        <v>0</v>
      </c>
      <c r="S6204">
        <v>1</v>
      </c>
      <c r="T6204">
        <v>0</v>
      </c>
      <c r="U6204">
        <v>0</v>
      </c>
      <c r="V6204">
        <v>0</v>
      </c>
      <c r="W6204">
        <v>0</v>
      </c>
      <c r="X6204">
        <v>0</v>
      </c>
      <c r="Y6204" t="s">
        <v>39</v>
      </c>
      <c r="Z6204" t="s">
        <v>40</v>
      </c>
      <c r="AA6204" t="s">
        <v>44</v>
      </c>
      <c r="AB6204" t="s">
        <v>42</v>
      </c>
      <c r="AC6204" t="s">
        <v>56</v>
      </c>
      <c r="AD6204" s="2" t="s">
        <v>6213</v>
      </c>
      <c r="AE6204">
        <v>7</v>
      </c>
      <c r="AF6204" s="3" t="d">
        <v>01:09:48.99999999999994875</v>
      </c>
      <c r="AG6204">
        <v>1</v>
      </c>
      <c r="AH6204">
        <v>9</v>
      </c>
      <c r="AI6204">
        <v>49</v>
      </c>
      <c r="AJ6204">
        <v>3</v>
      </c>
      <c r="AK6204">
        <v>1</v>
      </c>
      <c r="AL6204">
        <v>0</v>
      </c>
      <c r="AM6204">
        <v>1</v>
      </c>
      <c r="AN6204">
        <v>0</v>
      </c>
    </row>
    <row r="6205" spans="1:40" x14ac:dyDescent="0.25">
      <c r="A6205">
        <v>6203</v>
      </c>
      <c r="B6205" s="1" t="s">
        <v>6251</v>
      </c>
      <c r="C6205">
        <v>94</v>
      </c>
      <c r="D6205">
        <v>0</v>
      </c>
      <c r="E6205">
        <v>0</v>
      </c>
      <c r="F6205">
        <v>0</v>
      </c>
      <c r="G6205">
        <v>1</v>
      </c>
      <c r="H6205">
        <v>0</v>
      </c>
      <c r="I6205">
        <v>0</v>
      </c>
      <c r="J6205">
        <v>0</v>
      </c>
      <c r="K6205">
        <v>0</v>
      </c>
      <c r="L6205">
        <v>1</v>
      </c>
      <c r="M6205">
        <v>1</v>
      </c>
      <c r="N6205">
        <v>0</v>
      </c>
      <c r="O6205">
        <v>0</v>
      </c>
      <c r="P6205">
        <v>0</v>
      </c>
      <c r="Q6205">
        <v>1</v>
      </c>
      <c r="R6205">
        <v>0</v>
      </c>
      <c r="S6205">
        <v>1</v>
      </c>
      <c r="T6205">
        <v>0</v>
      </c>
      <c r="U6205">
        <v>0</v>
      </c>
      <c r="V6205">
        <v>0</v>
      </c>
      <c r="W6205">
        <v>0</v>
      </c>
      <c r="X6205">
        <v>0</v>
      </c>
      <c r="Y6205" t="s">
        <v>39</v>
      </c>
      <c r="Z6205" t="s">
        <v>40</v>
      </c>
      <c r="AA6205" t="s">
        <v>44</v>
      </c>
      <c r="AB6205" t="s">
        <v>42</v>
      </c>
      <c r="AC6205" t="s">
        <v>56</v>
      </c>
      <c r="AD6205" s="2" t="s">
        <v>6213</v>
      </c>
      <c r="AE6205">
        <v>7</v>
      </c>
      <c r="AF6205" s="3" t="d">
        <v>01:09:52.99999999999976925</v>
      </c>
      <c r="AG6205">
        <v>1</v>
      </c>
      <c r="AH6205">
        <v>9</v>
      </c>
      <c r="AI6205">
        <v>53</v>
      </c>
      <c r="AJ6205">
        <v>3</v>
      </c>
      <c r="AK6205">
        <v>1</v>
      </c>
      <c r="AL6205">
        <v>1</v>
      </c>
      <c r="AM6205">
        <v>2</v>
      </c>
      <c r="AN6205">
        <v>1</v>
      </c>
    </row>
    <row r="6206" spans="1:40" x14ac:dyDescent="0.25">
      <c r="A6206">
        <v>6204</v>
      </c>
      <c r="B6206" s="1" t="s">
        <v>6252</v>
      </c>
      <c r="C6206">
        <v>94</v>
      </c>
      <c r="D6206">
        <v>0</v>
      </c>
      <c r="E6206">
        <v>0</v>
      </c>
      <c r="F6206">
        <v>0</v>
      </c>
      <c r="G6206">
        <v>1</v>
      </c>
      <c r="H6206">
        <v>0</v>
      </c>
      <c r="I6206">
        <v>0</v>
      </c>
      <c r="J6206">
        <v>0</v>
      </c>
      <c r="K6206">
        <v>0</v>
      </c>
      <c r="L6206">
        <v>1</v>
      </c>
      <c r="M6206">
        <v>1</v>
      </c>
      <c r="N6206">
        <v>0</v>
      </c>
      <c r="O6206">
        <v>0</v>
      </c>
      <c r="P6206">
        <v>0</v>
      </c>
      <c r="Q6206">
        <v>1</v>
      </c>
      <c r="R6206">
        <v>0</v>
      </c>
      <c r="S6206">
        <v>1</v>
      </c>
      <c r="T6206">
        <v>0</v>
      </c>
      <c r="U6206">
        <v>0</v>
      </c>
      <c r="V6206">
        <v>0</v>
      </c>
      <c r="W6206">
        <v>0</v>
      </c>
      <c r="X6206">
        <v>0</v>
      </c>
      <c r="Y6206" t="s">
        <v>39</v>
      </c>
      <c r="Z6206" t="s">
        <v>40</v>
      </c>
      <c r="AA6206" t="s">
        <v>44</v>
      </c>
      <c r="AB6206" t="s">
        <v>42</v>
      </c>
      <c r="AC6206" t="s">
        <v>56</v>
      </c>
      <c r="AD6206" s="2" t="s">
        <v>6213</v>
      </c>
      <c r="AE6206">
        <v>7</v>
      </c>
      <c r="AF6206" s="3" t="d">
        <v>01:10:19.99999999999979625</v>
      </c>
      <c r="AG6206">
        <v>1</v>
      </c>
      <c r="AH6206">
        <v>10</v>
      </c>
      <c r="AI6206">
        <v>20</v>
      </c>
      <c r="AJ6206">
        <v>3</v>
      </c>
      <c r="AK6206">
        <v>1</v>
      </c>
      <c r="AL6206">
        <v>1</v>
      </c>
      <c r="AM6206">
        <v>3</v>
      </c>
      <c r="AN6206">
        <v>2</v>
      </c>
    </row>
    <row r="6207" spans="1:40" x14ac:dyDescent="0.25">
      <c r="A6207">
        <v>6205</v>
      </c>
      <c r="B6207" s="1" t="s">
        <v>6253</v>
      </c>
      <c r="C6207">
        <v>94</v>
      </c>
      <c r="D6207">
        <v>0</v>
      </c>
      <c r="E6207">
        <v>0</v>
      </c>
      <c r="F6207">
        <v>0</v>
      </c>
      <c r="G6207">
        <v>1</v>
      </c>
      <c r="H6207">
        <v>0</v>
      </c>
      <c r="I6207">
        <v>0</v>
      </c>
      <c r="J6207">
        <v>0</v>
      </c>
      <c r="K6207">
        <v>0</v>
      </c>
      <c r="L6207">
        <v>1</v>
      </c>
      <c r="M6207">
        <v>1</v>
      </c>
      <c r="N6207">
        <v>0</v>
      </c>
      <c r="O6207">
        <v>0</v>
      </c>
      <c r="P6207">
        <v>0</v>
      </c>
      <c r="Q6207">
        <v>1</v>
      </c>
      <c r="R6207">
        <v>0</v>
      </c>
      <c r="S6207">
        <v>1</v>
      </c>
      <c r="T6207">
        <v>0</v>
      </c>
      <c r="U6207">
        <v>0</v>
      </c>
      <c r="V6207">
        <v>0</v>
      </c>
      <c r="W6207">
        <v>0</v>
      </c>
      <c r="X6207">
        <v>0</v>
      </c>
      <c r="Y6207" t="s">
        <v>39</v>
      </c>
      <c r="Z6207" t="s">
        <v>40</v>
      </c>
      <c r="AA6207" t="s">
        <v>44</v>
      </c>
      <c r="AB6207" t="s">
        <v>42</v>
      </c>
      <c r="AC6207" t="s">
        <v>56</v>
      </c>
      <c r="AD6207" s="2" t="s">
        <v>6213</v>
      </c>
      <c r="AE6207">
        <v>7</v>
      </c>
      <c r="AF6207" s="3" t="d">
        <v>01:10:59.99999999999985075</v>
      </c>
      <c r="AG6207">
        <v>1</v>
      </c>
      <c r="AH6207">
        <v>11</v>
      </c>
      <c r="AI6207">
        <v>0</v>
      </c>
      <c r="AJ6207">
        <v>3</v>
      </c>
      <c r="AK6207">
        <v>1</v>
      </c>
      <c r="AL6207">
        <v>1</v>
      </c>
      <c r="AM6207">
        <v>4</v>
      </c>
      <c r="AN6207">
        <v>3</v>
      </c>
    </row>
    <row r="6208" spans="1:40" x14ac:dyDescent="0.25">
      <c r="A6208">
        <v>6206</v>
      </c>
      <c r="B6208" s="1" t="s">
        <v>6254</v>
      </c>
      <c r="C6208">
        <v>29</v>
      </c>
      <c r="D6208">
        <v>0</v>
      </c>
      <c r="E6208">
        <v>0</v>
      </c>
      <c r="F6208">
        <v>0</v>
      </c>
      <c r="G6208">
        <v>1</v>
      </c>
      <c r="H6208">
        <v>0</v>
      </c>
      <c r="I6208">
        <v>0</v>
      </c>
      <c r="J6208">
        <v>0</v>
      </c>
      <c r="K6208">
        <v>1</v>
      </c>
      <c r="L6208">
        <v>0</v>
      </c>
      <c r="M6208">
        <v>1</v>
      </c>
      <c r="N6208">
        <v>0</v>
      </c>
      <c r="O6208">
        <v>0</v>
      </c>
      <c r="P6208">
        <v>0</v>
      </c>
      <c r="Q6208">
        <v>1</v>
      </c>
      <c r="R6208">
        <v>0</v>
      </c>
      <c r="S6208">
        <v>1</v>
      </c>
      <c r="T6208">
        <v>0</v>
      </c>
      <c r="U6208">
        <v>0</v>
      </c>
      <c r="V6208">
        <v>0</v>
      </c>
      <c r="W6208">
        <v>0</v>
      </c>
      <c r="X6208">
        <v>0</v>
      </c>
      <c r="Y6208" t="s">
        <v>39</v>
      </c>
      <c r="Z6208" t="s">
        <v>46</v>
      </c>
      <c r="AA6208" t="s">
        <v>44</v>
      </c>
      <c r="AB6208" t="s">
        <v>42</v>
      </c>
      <c r="AC6208" t="s">
        <v>56</v>
      </c>
      <c r="AD6208" s="2" t="s">
        <v>6213</v>
      </c>
      <c r="AE6208">
        <v>7</v>
      </c>
      <c r="AF6208" s="3" t="d">
        <v>01:12:07.99999999999989075</v>
      </c>
      <c r="AG6208">
        <v>1</v>
      </c>
      <c r="AH6208">
        <v>12</v>
      </c>
      <c r="AI6208">
        <v>8</v>
      </c>
      <c r="AJ6208">
        <v>1</v>
      </c>
      <c r="AK6208">
        <v>0.5</v>
      </c>
      <c r="AL6208">
        <v>0</v>
      </c>
      <c r="AM6208">
        <v>1</v>
      </c>
      <c r="AN6208">
        <v>0</v>
      </c>
    </row>
    <row r="6209" spans="1:40" x14ac:dyDescent="0.25">
      <c r="A6209">
        <v>6207</v>
      </c>
      <c r="B6209" s="1" t="s">
        <v>6255</v>
      </c>
      <c r="C6209">
        <v>29</v>
      </c>
      <c r="D6209">
        <v>0</v>
      </c>
      <c r="E6209">
        <v>0</v>
      </c>
      <c r="F6209">
        <v>0</v>
      </c>
      <c r="G6209">
        <v>1</v>
      </c>
      <c r="H6209">
        <v>0</v>
      </c>
      <c r="I6209">
        <v>0</v>
      </c>
      <c r="J6209">
        <v>0</v>
      </c>
      <c r="K6209">
        <v>0</v>
      </c>
      <c r="L6209">
        <v>1</v>
      </c>
      <c r="M6209">
        <v>1</v>
      </c>
      <c r="N6209">
        <v>0</v>
      </c>
      <c r="O6209">
        <v>0</v>
      </c>
      <c r="P6209">
        <v>0</v>
      </c>
      <c r="Q6209">
        <v>1</v>
      </c>
      <c r="R6209">
        <v>0</v>
      </c>
      <c r="S6209">
        <v>1</v>
      </c>
      <c r="T6209">
        <v>0</v>
      </c>
      <c r="U6209">
        <v>0</v>
      </c>
      <c r="V6209">
        <v>0</v>
      </c>
      <c r="W6209">
        <v>0</v>
      </c>
      <c r="X6209">
        <v>0</v>
      </c>
      <c r="Y6209" t="s">
        <v>39</v>
      </c>
      <c r="Z6209" t="s">
        <v>40</v>
      </c>
      <c r="AA6209" t="s">
        <v>44</v>
      </c>
      <c r="AB6209" t="s">
        <v>42</v>
      </c>
      <c r="AC6209" t="s">
        <v>56</v>
      </c>
      <c r="AD6209" s="2" t="s">
        <v>6213</v>
      </c>
      <c r="AE6209">
        <v>7</v>
      </c>
      <c r="AF6209" s="3" t="d">
        <v>01:12:15.0000000000001875</v>
      </c>
      <c r="AG6209">
        <v>1</v>
      </c>
      <c r="AH6209">
        <v>12</v>
      </c>
      <c r="AI6209">
        <v>15</v>
      </c>
      <c r="AJ6209">
        <v>3</v>
      </c>
      <c r="AK6209">
        <v>1</v>
      </c>
      <c r="AL6209">
        <v>1</v>
      </c>
      <c r="AM6209">
        <v>2</v>
      </c>
      <c r="AN6209">
        <v>0.5</v>
      </c>
    </row>
    <row r="6210" spans="1:40" x14ac:dyDescent="0.25">
      <c r="A6210">
        <v>6208</v>
      </c>
      <c r="B6210" s="1" t="s">
        <v>6256</v>
      </c>
      <c r="C6210">
        <v>29</v>
      </c>
      <c r="D6210">
        <v>0</v>
      </c>
      <c r="E6210">
        <v>0</v>
      </c>
      <c r="F6210">
        <v>0</v>
      </c>
      <c r="G6210">
        <v>1</v>
      </c>
      <c r="H6210">
        <v>0</v>
      </c>
      <c r="I6210">
        <v>0</v>
      </c>
      <c r="J6210">
        <v>0</v>
      </c>
      <c r="K6210">
        <v>1</v>
      </c>
      <c r="L6210">
        <v>0</v>
      </c>
      <c r="M6210">
        <v>1</v>
      </c>
      <c r="N6210">
        <v>0</v>
      </c>
      <c r="O6210">
        <v>0</v>
      </c>
      <c r="P6210">
        <v>0</v>
      </c>
      <c r="Q6210">
        <v>1</v>
      </c>
      <c r="R6210">
        <v>0</v>
      </c>
      <c r="S6210">
        <v>1</v>
      </c>
      <c r="T6210">
        <v>0</v>
      </c>
      <c r="U6210">
        <v>0</v>
      </c>
      <c r="V6210">
        <v>0</v>
      </c>
      <c r="W6210">
        <v>0</v>
      </c>
      <c r="X6210">
        <v>0</v>
      </c>
      <c r="Y6210" t="s">
        <v>39</v>
      </c>
      <c r="Z6210" t="s">
        <v>46</v>
      </c>
      <c r="AA6210" t="s">
        <v>44</v>
      </c>
      <c r="AB6210" t="s">
        <v>42</v>
      </c>
      <c r="AC6210" t="s">
        <v>56</v>
      </c>
      <c r="AD6210" s="2" t="s">
        <v>6213</v>
      </c>
      <c r="AE6210">
        <v>7</v>
      </c>
      <c r="AF6210" s="3" t="d">
        <v>01:12:16.00000000000014600</v>
      </c>
      <c r="AG6210">
        <v>1</v>
      </c>
      <c r="AH6210">
        <v>12</v>
      </c>
      <c r="AI6210">
        <v>16</v>
      </c>
      <c r="AJ6210">
        <v>1</v>
      </c>
      <c r="AK6210">
        <v>0.5</v>
      </c>
      <c r="AL6210">
        <v>1</v>
      </c>
      <c r="AM6210">
        <v>3</v>
      </c>
      <c r="AN6210" s="4" t="s">
        <v>72</v>
      </c>
    </row>
    <row r="6211" spans="1:40" x14ac:dyDescent="0.25">
      <c r="A6211">
        <v>6209</v>
      </c>
      <c r="B6211" s="1" t="s">
        <v>6257</v>
      </c>
      <c r="C6211">
        <v>29</v>
      </c>
      <c r="D6211">
        <v>0</v>
      </c>
      <c r="E6211">
        <v>0</v>
      </c>
      <c r="F6211">
        <v>0</v>
      </c>
      <c r="G6211">
        <v>1</v>
      </c>
      <c r="H6211">
        <v>0</v>
      </c>
      <c r="I6211">
        <v>0</v>
      </c>
      <c r="J6211">
        <v>1</v>
      </c>
      <c r="K6211">
        <v>0</v>
      </c>
      <c r="L6211">
        <v>0</v>
      </c>
      <c r="M6211">
        <v>1</v>
      </c>
      <c r="N6211">
        <v>0</v>
      </c>
      <c r="O6211">
        <v>0</v>
      </c>
      <c r="P6211">
        <v>0</v>
      </c>
      <c r="Q6211">
        <v>1</v>
      </c>
      <c r="R6211">
        <v>0</v>
      </c>
      <c r="S6211">
        <v>1</v>
      </c>
      <c r="T6211">
        <v>0</v>
      </c>
      <c r="U6211">
        <v>0</v>
      </c>
      <c r="V6211">
        <v>0</v>
      </c>
      <c r="W6211">
        <v>0</v>
      </c>
      <c r="X6211">
        <v>0</v>
      </c>
      <c r="Y6211" t="s">
        <v>39</v>
      </c>
      <c r="Z6211" t="s">
        <v>49</v>
      </c>
      <c r="AA6211" t="s">
        <v>44</v>
      </c>
      <c r="AB6211" t="s">
        <v>42</v>
      </c>
      <c r="AC6211" t="s">
        <v>56</v>
      </c>
      <c r="AD6211" s="2" t="s">
        <v>6213</v>
      </c>
      <c r="AE6211">
        <v>7</v>
      </c>
      <c r="AF6211" s="3" t="d">
        <v>01:12:43.00000000000016625</v>
      </c>
      <c r="AG6211">
        <v>1</v>
      </c>
      <c r="AH6211">
        <v>12</v>
      </c>
      <c r="AI6211">
        <v>43</v>
      </c>
      <c r="AJ6211">
        <v>5</v>
      </c>
      <c r="AK6211">
        <v>2</v>
      </c>
      <c r="AL6211">
        <v>1</v>
      </c>
      <c r="AM6211">
        <v>4</v>
      </c>
      <c r="AN6211">
        <v>2</v>
      </c>
    </row>
    <row r="6212" spans="1:40" x14ac:dyDescent="0.25">
      <c r="A6212">
        <v>6210</v>
      </c>
      <c r="B6212" s="1" t="s">
        <v>6258</v>
      </c>
      <c r="C6212">
        <v>29</v>
      </c>
      <c r="D6212">
        <v>1</v>
      </c>
      <c r="E6212">
        <v>0</v>
      </c>
      <c r="F6212">
        <v>0</v>
      </c>
      <c r="G6212">
        <v>1</v>
      </c>
      <c r="H6212">
        <v>0</v>
      </c>
      <c r="I6212">
        <v>0</v>
      </c>
      <c r="J6212">
        <v>0</v>
      </c>
      <c r="K6212">
        <v>0</v>
      </c>
      <c r="L6212">
        <v>1</v>
      </c>
      <c r="M6212">
        <v>1</v>
      </c>
      <c r="N6212">
        <v>0</v>
      </c>
      <c r="O6212">
        <v>0</v>
      </c>
      <c r="P6212">
        <v>0</v>
      </c>
      <c r="Q6212">
        <v>1</v>
      </c>
      <c r="R6212">
        <v>0</v>
      </c>
      <c r="S6212">
        <v>1</v>
      </c>
      <c r="T6212">
        <v>0</v>
      </c>
      <c r="U6212">
        <v>0</v>
      </c>
      <c r="V6212">
        <v>0</v>
      </c>
      <c r="W6212">
        <v>0</v>
      </c>
      <c r="X6212">
        <v>0</v>
      </c>
      <c r="Y6212" t="s">
        <v>39</v>
      </c>
      <c r="Z6212" t="s">
        <v>40</v>
      </c>
      <c r="AA6212" t="s">
        <v>44</v>
      </c>
      <c r="AB6212" t="s">
        <v>42</v>
      </c>
      <c r="AC6212" t="s">
        <v>56</v>
      </c>
      <c r="AD6212" s="2" t="s">
        <v>6213</v>
      </c>
      <c r="AE6212">
        <v>7</v>
      </c>
      <c r="AF6212" s="3" t="d">
        <v>01:13:08.00000000000027625</v>
      </c>
      <c r="AG6212">
        <v>1</v>
      </c>
      <c r="AH6212">
        <v>13</v>
      </c>
      <c r="AI6212">
        <v>8</v>
      </c>
      <c r="AJ6212">
        <v>3</v>
      </c>
      <c r="AK6212">
        <v>1</v>
      </c>
      <c r="AL6212">
        <v>1</v>
      </c>
      <c r="AM6212">
        <v>5</v>
      </c>
      <c r="AN6212">
        <v>4</v>
      </c>
    </row>
    <row r="6213" spans="1:40" x14ac:dyDescent="0.25">
      <c r="A6213">
        <v>6211</v>
      </c>
      <c r="B6213" s="1" t="s">
        <v>6259</v>
      </c>
      <c r="C6213">
        <v>124</v>
      </c>
      <c r="D6213">
        <v>0</v>
      </c>
      <c r="E6213">
        <v>0</v>
      </c>
      <c r="F6213">
        <v>0</v>
      </c>
      <c r="G6213">
        <v>1</v>
      </c>
      <c r="H6213">
        <v>0</v>
      </c>
      <c r="I6213">
        <v>0</v>
      </c>
      <c r="J6213">
        <v>0</v>
      </c>
      <c r="K6213">
        <v>0</v>
      </c>
      <c r="L6213">
        <v>1</v>
      </c>
      <c r="M6213">
        <v>0</v>
      </c>
      <c r="N6213">
        <v>1</v>
      </c>
      <c r="O6213">
        <v>0</v>
      </c>
      <c r="P6213">
        <v>0</v>
      </c>
      <c r="Q6213">
        <v>1</v>
      </c>
      <c r="R6213">
        <v>0</v>
      </c>
      <c r="S6213">
        <v>1</v>
      </c>
      <c r="T6213">
        <v>0</v>
      </c>
      <c r="U6213">
        <v>0</v>
      </c>
      <c r="V6213">
        <v>0</v>
      </c>
      <c r="W6213">
        <v>0</v>
      </c>
      <c r="X6213">
        <v>0</v>
      </c>
      <c r="Y6213" t="s">
        <v>39</v>
      </c>
      <c r="Z6213" t="s">
        <v>40</v>
      </c>
      <c r="AA6213" t="s">
        <v>48</v>
      </c>
      <c r="AB6213" t="s">
        <v>42</v>
      </c>
      <c r="AC6213" t="s">
        <v>56</v>
      </c>
      <c r="AD6213" s="2" t="s">
        <v>6213</v>
      </c>
      <c r="AE6213">
        <v>7</v>
      </c>
      <c r="AF6213" s="3" t="d">
        <v>01:16:07.00000000000027950</v>
      </c>
      <c r="AG6213">
        <v>1</v>
      </c>
      <c r="AH6213">
        <v>16</v>
      </c>
      <c r="AI6213">
        <v>7</v>
      </c>
      <c r="AJ6213">
        <v>3</v>
      </c>
      <c r="AK6213">
        <v>1</v>
      </c>
      <c r="AL6213">
        <v>0</v>
      </c>
      <c r="AM6213">
        <v>1</v>
      </c>
      <c r="AN6213">
        <v>0</v>
      </c>
    </row>
    <row r="6214" spans="1:40" x14ac:dyDescent="0.25">
      <c r="A6214">
        <v>6212</v>
      </c>
      <c r="B6214" s="1" t="s">
        <v>6260</v>
      </c>
      <c r="C6214">
        <v>124</v>
      </c>
      <c r="D6214">
        <v>1</v>
      </c>
      <c r="E6214">
        <v>0</v>
      </c>
      <c r="F6214">
        <v>0</v>
      </c>
      <c r="G6214">
        <v>1</v>
      </c>
      <c r="H6214">
        <v>0</v>
      </c>
      <c r="I6214">
        <v>0</v>
      </c>
      <c r="J6214">
        <v>0</v>
      </c>
      <c r="K6214">
        <v>0</v>
      </c>
      <c r="L6214">
        <v>1</v>
      </c>
      <c r="M6214">
        <v>0</v>
      </c>
      <c r="N6214">
        <v>1</v>
      </c>
      <c r="O6214">
        <v>0</v>
      </c>
      <c r="P6214">
        <v>0</v>
      </c>
      <c r="Q6214">
        <v>1</v>
      </c>
      <c r="R6214">
        <v>0</v>
      </c>
      <c r="S6214">
        <v>1</v>
      </c>
      <c r="T6214">
        <v>0</v>
      </c>
      <c r="U6214">
        <v>0</v>
      </c>
      <c r="V6214">
        <v>0</v>
      </c>
      <c r="W6214">
        <v>0</v>
      </c>
      <c r="X6214">
        <v>0</v>
      </c>
      <c r="Y6214" t="s">
        <v>39</v>
      </c>
      <c r="Z6214" t="s">
        <v>40</v>
      </c>
      <c r="AA6214" t="s">
        <v>48</v>
      </c>
      <c r="AB6214" t="s">
        <v>42</v>
      </c>
      <c r="AC6214" t="s">
        <v>56</v>
      </c>
      <c r="AD6214" s="2" t="s">
        <v>6213</v>
      </c>
      <c r="AE6214">
        <v>7</v>
      </c>
      <c r="AF6214" s="3" t="d">
        <v>01:16:09.00000000000019650</v>
      </c>
      <c r="AG6214">
        <v>1</v>
      </c>
      <c r="AH6214">
        <v>16</v>
      </c>
      <c r="AI6214">
        <v>9</v>
      </c>
      <c r="AJ6214">
        <v>3</v>
      </c>
      <c r="AK6214">
        <v>1</v>
      </c>
      <c r="AL6214">
        <v>1</v>
      </c>
      <c r="AM6214">
        <v>2</v>
      </c>
      <c r="AN6214">
        <v>1</v>
      </c>
    </row>
    <row r="6215" spans="1:40" x14ac:dyDescent="0.25">
      <c r="A6215">
        <v>6213</v>
      </c>
      <c r="B6215" s="1" t="s">
        <v>6261</v>
      </c>
      <c r="C6215">
        <v>31</v>
      </c>
      <c r="D6215">
        <v>0</v>
      </c>
      <c r="E6215">
        <v>0</v>
      </c>
      <c r="F6215">
        <v>1</v>
      </c>
      <c r="G6215">
        <v>0</v>
      </c>
      <c r="H6215">
        <v>0</v>
      </c>
      <c r="I6215">
        <v>1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1</v>
      </c>
      <c r="P6215">
        <v>0</v>
      </c>
      <c r="Q6215">
        <v>1</v>
      </c>
      <c r="R6215">
        <v>0</v>
      </c>
      <c r="S6215">
        <v>1</v>
      </c>
      <c r="T6215">
        <v>0</v>
      </c>
      <c r="U6215">
        <v>0</v>
      </c>
      <c r="V6215">
        <v>0</v>
      </c>
      <c r="W6215">
        <v>0</v>
      </c>
      <c r="X6215">
        <v>0</v>
      </c>
      <c r="Y6215" t="s">
        <v>45</v>
      </c>
      <c r="Z6215" t="s">
        <v>50</v>
      </c>
      <c r="AA6215" t="s">
        <v>41</v>
      </c>
      <c r="AB6215" t="s">
        <v>42</v>
      </c>
      <c r="AC6215" t="s">
        <v>56</v>
      </c>
      <c r="AD6215" s="2" t="s">
        <v>6213</v>
      </c>
      <c r="AE6215">
        <v>7</v>
      </c>
      <c r="AF6215" s="3" t="d">
        <v>01:17:40.99999999999978725</v>
      </c>
      <c r="AG6215">
        <v>1</v>
      </c>
      <c r="AH6215">
        <v>17</v>
      </c>
      <c r="AI6215">
        <v>41</v>
      </c>
      <c r="AJ6215">
        <v>10</v>
      </c>
      <c r="AK6215">
        <v>5</v>
      </c>
      <c r="AL6215">
        <v>0</v>
      </c>
      <c r="AM6215">
        <v>1</v>
      </c>
      <c r="AN6215">
        <v>0</v>
      </c>
    </row>
    <row r="6216" spans="1:40" x14ac:dyDescent="0.25">
      <c r="A6216">
        <v>6214</v>
      </c>
      <c r="B6216" s="1" t="s">
        <v>6262</v>
      </c>
      <c r="C6216">
        <v>143</v>
      </c>
      <c r="D6216">
        <v>0</v>
      </c>
      <c r="E6216">
        <v>0</v>
      </c>
      <c r="F6216">
        <v>0</v>
      </c>
      <c r="G6216">
        <v>1</v>
      </c>
      <c r="H6216">
        <v>0</v>
      </c>
      <c r="I6216">
        <v>0</v>
      </c>
      <c r="J6216">
        <v>0</v>
      </c>
      <c r="K6216">
        <v>1</v>
      </c>
      <c r="L6216">
        <v>0</v>
      </c>
      <c r="M6216">
        <v>0</v>
      </c>
      <c r="N6216">
        <v>0</v>
      </c>
      <c r="O6216">
        <v>1</v>
      </c>
      <c r="P6216">
        <v>0</v>
      </c>
      <c r="Q6216">
        <v>1</v>
      </c>
      <c r="R6216">
        <v>0</v>
      </c>
      <c r="S6216">
        <v>1</v>
      </c>
      <c r="T6216">
        <v>0</v>
      </c>
      <c r="U6216">
        <v>0</v>
      </c>
      <c r="V6216">
        <v>0</v>
      </c>
      <c r="W6216">
        <v>0</v>
      </c>
      <c r="X6216">
        <v>0</v>
      </c>
      <c r="Y6216" t="s">
        <v>39</v>
      </c>
      <c r="Z6216" t="s">
        <v>46</v>
      </c>
      <c r="AA6216" t="s">
        <v>41</v>
      </c>
      <c r="AB6216" t="s">
        <v>42</v>
      </c>
      <c r="AC6216" t="s">
        <v>56</v>
      </c>
      <c r="AD6216" s="2" t="s">
        <v>6213</v>
      </c>
      <c r="AE6216">
        <v>7</v>
      </c>
      <c r="AF6216" s="3" t="d">
        <v>01:19:06.000000000000284775</v>
      </c>
      <c r="AG6216">
        <v>1</v>
      </c>
      <c r="AH6216">
        <v>19</v>
      </c>
      <c r="AI6216">
        <v>6</v>
      </c>
      <c r="AJ6216">
        <v>1</v>
      </c>
      <c r="AK6216">
        <v>0.5</v>
      </c>
      <c r="AL6216">
        <v>0</v>
      </c>
      <c r="AM6216">
        <v>1</v>
      </c>
      <c r="AN6216">
        <v>0</v>
      </c>
    </row>
    <row r="6217" spans="1:40" x14ac:dyDescent="0.25">
      <c r="A6217">
        <v>6215</v>
      </c>
      <c r="B6217" s="1" t="s">
        <v>6263</v>
      </c>
      <c r="C6217">
        <v>143</v>
      </c>
      <c r="D6217">
        <v>1</v>
      </c>
      <c r="E6217">
        <v>0</v>
      </c>
      <c r="F6217">
        <v>0</v>
      </c>
      <c r="G6217">
        <v>1</v>
      </c>
      <c r="H6217">
        <v>0</v>
      </c>
      <c r="I6217">
        <v>0</v>
      </c>
      <c r="J6217">
        <v>0</v>
      </c>
      <c r="K6217">
        <v>1</v>
      </c>
      <c r="L6217">
        <v>0</v>
      </c>
      <c r="M6217">
        <v>0</v>
      </c>
      <c r="N6217">
        <v>0</v>
      </c>
      <c r="O6217">
        <v>1</v>
      </c>
      <c r="P6217">
        <v>0</v>
      </c>
      <c r="Q6217">
        <v>1</v>
      </c>
      <c r="R6217">
        <v>0</v>
      </c>
      <c r="S6217">
        <v>1</v>
      </c>
      <c r="T6217">
        <v>0</v>
      </c>
      <c r="U6217">
        <v>0</v>
      </c>
      <c r="V6217">
        <v>0</v>
      </c>
      <c r="W6217">
        <v>0</v>
      </c>
      <c r="X6217">
        <v>0</v>
      </c>
      <c r="Y6217" t="s">
        <v>39</v>
      </c>
      <c r="Z6217" t="s">
        <v>46</v>
      </c>
      <c r="AA6217" t="s">
        <v>41</v>
      </c>
      <c r="AB6217" t="s">
        <v>42</v>
      </c>
      <c r="AC6217" t="s">
        <v>56</v>
      </c>
      <c r="AD6217" s="2" t="s">
        <v>6213</v>
      </c>
      <c r="AE6217">
        <v>7</v>
      </c>
      <c r="AF6217" s="3" t="d">
        <v>01:19:38.000000000000091450</v>
      </c>
      <c r="AG6217">
        <v>1</v>
      </c>
      <c r="AH6217">
        <v>19</v>
      </c>
      <c r="AI6217">
        <v>38</v>
      </c>
      <c r="AJ6217">
        <v>1</v>
      </c>
      <c r="AK6217">
        <v>0.5</v>
      </c>
      <c r="AL6217">
        <v>1</v>
      </c>
      <c r="AM6217">
        <v>2</v>
      </c>
      <c r="AN6217">
        <v>0.5</v>
      </c>
    </row>
    <row r="6218" spans="1:40" x14ac:dyDescent="0.25">
      <c r="A6218">
        <v>6216</v>
      </c>
      <c r="B6218" s="1" t="s">
        <v>6264</v>
      </c>
      <c r="C6218">
        <v>245</v>
      </c>
      <c r="D6218">
        <v>0</v>
      </c>
      <c r="E6218">
        <v>0</v>
      </c>
      <c r="F6218">
        <v>1</v>
      </c>
      <c r="G6218">
        <v>0</v>
      </c>
      <c r="H6218">
        <v>0</v>
      </c>
      <c r="I6218">
        <v>0</v>
      </c>
      <c r="J6218">
        <v>0</v>
      </c>
      <c r="K6218">
        <v>1</v>
      </c>
      <c r="L6218">
        <v>0</v>
      </c>
      <c r="M6218">
        <v>0</v>
      </c>
      <c r="N6218">
        <v>1</v>
      </c>
      <c r="O6218">
        <v>0</v>
      </c>
      <c r="P6218">
        <v>0</v>
      </c>
      <c r="Q6218">
        <v>1</v>
      </c>
      <c r="R6218">
        <v>0</v>
      </c>
      <c r="S6218">
        <v>1</v>
      </c>
      <c r="T6218">
        <v>0</v>
      </c>
      <c r="U6218">
        <v>0</v>
      </c>
      <c r="V6218">
        <v>0</v>
      </c>
      <c r="W6218">
        <v>0</v>
      </c>
      <c r="X6218">
        <v>0</v>
      </c>
      <c r="Y6218" t="s">
        <v>45</v>
      </c>
      <c r="Z6218" t="s">
        <v>46</v>
      </c>
      <c r="AA6218" t="s">
        <v>48</v>
      </c>
      <c r="AB6218" t="s">
        <v>42</v>
      </c>
      <c r="AC6218" t="s">
        <v>56</v>
      </c>
      <c r="AD6218" s="2" t="s">
        <v>6213</v>
      </c>
      <c r="AE6218">
        <v>7</v>
      </c>
      <c r="AF6218" s="3" t="d">
        <v>01:23:20.99999999999998050</v>
      </c>
      <c r="AG6218">
        <v>1</v>
      </c>
      <c r="AH6218">
        <v>23</v>
      </c>
      <c r="AI6218">
        <v>21</v>
      </c>
      <c r="AJ6218">
        <v>1</v>
      </c>
      <c r="AK6218">
        <v>0.5</v>
      </c>
      <c r="AL6218">
        <v>0</v>
      </c>
      <c r="AM6218">
        <v>1</v>
      </c>
      <c r="AN6218">
        <v>0</v>
      </c>
    </row>
    <row r="6219" spans="1:40" x14ac:dyDescent="0.25">
      <c r="A6219">
        <v>6217</v>
      </c>
      <c r="B6219" s="1" t="s">
        <v>6265</v>
      </c>
      <c r="C6219">
        <v>143</v>
      </c>
      <c r="D6219">
        <v>1</v>
      </c>
      <c r="E6219">
        <v>1</v>
      </c>
      <c r="F6219">
        <v>0</v>
      </c>
      <c r="G6219">
        <v>0</v>
      </c>
      <c r="H6219">
        <v>1</v>
      </c>
      <c r="I6219">
        <v>1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1</v>
      </c>
      <c r="P6219">
        <v>0</v>
      </c>
      <c r="Q6219">
        <v>1</v>
      </c>
      <c r="R6219">
        <v>0</v>
      </c>
      <c r="S6219">
        <v>1</v>
      </c>
      <c r="T6219">
        <v>0</v>
      </c>
      <c r="U6219">
        <v>0</v>
      </c>
      <c r="V6219">
        <v>0</v>
      </c>
      <c r="W6219">
        <v>0</v>
      </c>
      <c r="X6219">
        <v>0</v>
      </c>
      <c r="Y6219" t="s">
        <v>47</v>
      </c>
      <c r="Z6219" t="s">
        <v>50</v>
      </c>
      <c r="AA6219" t="s">
        <v>41</v>
      </c>
      <c r="AB6219" t="s">
        <v>42</v>
      </c>
      <c r="AC6219" t="s">
        <v>56</v>
      </c>
      <c r="AD6219" s="2" t="s">
        <v>6213</v>
      </c>
      <c r="AE6219">
        <v>7</v>
      </c>
      <c r="AF6219" s="3" t="d">
        <v>01:25:09.000000000000075</v>
      </c>
      <c r="AG6219">
        <v>1</v>
      </c>
      <c r="AH6219">
        <v>25</v>
      </c>
      <c r="AI6219">
        <v>9</v>
      </c>
      <c r="AJ6219">
        <v>10</v>
      </c>
      <c r="AK6219">
        <v>5</v>
      </c>
      <c r="AL6219">
        <v>0</v>
      </c>
      <c r="AM6219">
        <v>1</v>
      </c>
      <c r="AN6219">
        <v>0</v>
      </c>
    </row>
    <row r="6220" spans="1:40" x14ac:dyDescent="0.25">
      <c r="A6220">
        <v>6218</v>
      </c>
      <c r="B6220" s="1" t="s">
        <v>6266</v>
      </c>
      <c r="C6220">
        <v>140</v>
      </c>
      <c r="D6220">
        <v>0</v>
      </c>
      <c r="E6220">
        <v>0</v>
      </c>
      <c r="F6220">
        <v>0</v>
      </c>
      <c r="G6220">
        <v>0</v>
      </c>
      <c r="H6220">
        <v>1</v>
      </c>
      <c r="I6220">
        <v>1</v>
      </c>
      <c r="J6220">
        <v>0</v>
      </c>
      <c r="K6220">
        <v>0</v>
      </c>
      <c r="L6220">
        <v>0</v>
      </c>
      <c r="M6220">
        <v>0</v>
      </c>
      <c r="N6220">
        <v>1</v>
      </c>
      <c r="O6220">
        <v>0</v>
      </c>
      <c r="P6220">
        <v>0</v>
      </c>
      <c r="Q6220">
        <v>1</v>
      </c>
      <c r="R6220">
        <v>0</v>
      </c>
      <c r="S6220">
        <v>1</v>
      </c>
      <c r="T6220">
        <v>0</v>
      </c>
      <c r="U6220">
        <v>0</v>
      </c>
      <c r="V6220">
        <v>0</v>
      </c>
      <c r="W6220">
        <v>0</v>
      </c>
      <c r="X6220">
        <v>0</v>
      </c>
      <c r="Y6220" t="s">
        <v>47</v>
      </c>
      <c r="Z6220" t="s">
        <v>50</v>
      </c>
      <c r="AA6220" t="s">
        <v>48</v>
      </c>
      <c r="AB6220" t="s">
        <v>42</v>
      </c>
      <c r="AC6220" t="s">
        <v>56</v>
      </c>
      <c r="AD6220" s="2" t="s">
        <v>6213</v>
      </c>
      <c r="AE6220">
        <v>7</v>
      </c>
      <c r="AF6220" s="3" t="d">
        <v>01:26:52.99999999999974825</v>
      </c>
      <c r="AG6220">
        <v>1</v>
      </c>
      <c r="AH6220">
        <v>26</v>
      </c>
      <c r="AI6220">
        <v>53</v>
      </c>
      <c r="AJ6220">
        <v>10</v>
      </c>
      <c r="AK6220">
        <v>5</v>
      </c>
      <c r="AL6220">
        <v>0</v>
      </c>
      <c r="AM6220">
        <v>1</v>
      </c>
      <c r="AN6220">
        <v>0</v>
      </c>
    </row>
    <row r="6221" spans="1:40" x14ac:dyDescent="0.25">
      <c r="A6221">
        <v>6219</v>
      </c>
      <c r="B6221" s="1" t="s">
        <v>6267</v>
      </c>
      <c r="C6221">
        <v>140</v>
      </c>
      <c r="D6221">
        <v>0</v>
      </c>
      <c r="E6221">
        <v>0</v>
      </c>
      <c r="F6221">
        <v>0</v>
      </c>
      <c r="G6221">
        <v>0</v>
      </c>
      <c r="H6221">
        <v>1</v>
      </c>
      <c r="I6221">
        <v>0</v>
      </c>
      <c r="J6221">
        <v>0</v>
      </c>
      <c r="K6221">
        <v>0</v>
      </c>
      <c r="L6221">
        <v>1</v>
      </c>
      <c r="M6221">
        <v>0</v>
      </c>
      <c r="N6221">
        <v>1</v>
      </c>
      <c r="O6221">
        <v>0</v>
      </c>
      <c r="P6221">
        <v>0</v>
      </c>
      <c r="Q6221">
        <v>1</v>
      </c>
      <c r="R6221">
        <v>0</v>
      </c>
      <c r="S6221">
        <v>1</v>
      </c>
      <c r="T6221">
        <v>0</v>
      </c>
      <c r="U6221">
        <v>0</v>
      </c>
      <c r="V6221">
        <v>0</v>
      </c>
      <c r="W6221">
        <v>0</v>
      </c>
      <c r="X6221">
        <v>0</v>
      </c>
      <c r="Y6221" t="s">
        <v>47</v>
      </c>
      <c r="Z6221" t="s">
        <v>40</v>
      </c>
      <c r="AA6221" t="s">
        <v>48</v>
      </c>
      <c r="AB6221" t="s">
        <v>42</v>
      </c>
      <c r="AC6221" t="s">
        <v>56</v>
      </c>
      <c r="AD6221" s="2" t="s">
        <v>6213</v>
      </c>
      <c r="AE6221">
        <v>7</v>
      </c>
      <c r="AF6221" s="3" t="d">
        <v>01:27:33.99999999999976125</v>
      </c>
      <c r="AG6221">
        <v>1</v>
      </c>
      <c r="AH6221">
        <v>27</v>
      </c>
      <c r="AI6221">
        <v>34</v>
      </c>
      <c r="AJ6221">
        <v>3</v>
      </c>
      <c r="AK6221">
        <v>1</v>
      </c>
      <c r="AL6221">
        <v>1</v>
      </c>
      <c r="AM6221">
        <v>2</v>
      </c>
      <c r="AN6221">
        <v>5</v>
      </c>
    </row>
    <row r="6222" spans="1:40" x14ac:dyDescent="0.25">
      <c r="A6222">
        <v>6220</v>
      </c>
      <c r="B6222" s="1" t="s">
        <v>6268</v>
      </c>
      <c r="C6222">
        <v>140</v>
      </c>
      <c r="D6222">
        <v>0</v>
      </c>
      <c r="E6222">
        <v>0</v>
      </c>
      <c r="F6222">
        <v>0</v>
      </c>
      <c r="G6222">
        <v>0</v>
      </c>
      <c r="H6222">
        <v>1</v>
      </c>
      <c r="I6222">
        <v>0</v>
      </c>
      <c r="J6222">
        <v>0</v>
      </c>
      <c r="K6222">
        <v>0</v>
      </c>
      <c r="L6222">
        <v>1</v>
      </c>
      <c r="M6222">
        <v>0</v>
      </c>
      <c r="N6222">
        <v>1</v>
      </c>
      <c r="O6222">
        <v>0</v>
      </c>
      <c r="P6222">
        <v>0</v>
      </c>
      <c r="Q6222">
        <v>1</v>
      </c>
      <c r="R6222">
        <v>0</v>
      </c>
      <c r="S6222">
        <v>1</v>
      </c>
      <c r="T6222">
        <v>0</v>
      </c>
      <c r="U6222">
        <v>0</v>
      </c>
      <c r="V6222">
        <v>0</v>
      </c>
      <c r="W6222">
        <v>0</v>
      </c>
      <c r="X6222">
        <v>0</v>
      </c>
      <c r="Y6222" t="s">
        <v>47</v>
      </c>
      <c r="Z6222" t="s">
        <v>40</v>
      </c>
      <c r="AA6222" t="s">
        <v>48</v>
      </c>
      <c r="AB6222" t="s">
        <v>42</v>
      </c>
      <c r="AC6222" t="s">
        <v>56</v>
      </c>
      <c r="AD6222" s="2" t="s">
        <v>6213</v>
      </c>
      <c r="AE6222">
        <v>7</v>
      </c>
      <c r="AF6222" s="3" t="d">
        <v>01:28:18.00000000000024375</v>
      </c>
      <c r="AG6222">
        <v>1</v>
      </c>
      <c r="AH6222">
        <v>28</v>
      </c>
      <c r="AI6222">
        <v>18</v>
      </c>
      <c r="AJ6222">
        <v>3</v>
      </c>
      <c r="AK6222">
        <v>1</v>
      </c>
      <c r="AL6222">
        <v>1</v>
      </c>
      <c r="AM6222">
        <v>3</v>
      </c>
      <c r="AN6222">
        <v>6</v>
      </c>
    </row>
    <row r="6223" spans="1:40" x14ac:dyDescent="0.25">
      <c r="A6223">
        <v>6221</v>
      </c>
      <c r="B6223" s="1" t="s">
        <v>6269</v>
      </c>
      <c r="C6223">
        <v>140</v>
      </c>
      <c r="D6223">
        <v>0</v>
      </c>
      <c r="E6223">
        <v>0</v>
      </c>
      <c r="F6223">
        <v>0</v>
      </c>
      <c r="G6223">
        <v>0</v>
      </c>
      <c r="H6223">
        <v>1</v>
      </c>
      <c r="I6223">
        <v>0</v>
      </c>
      <c r="J6223">
        <v>1</v>
      </c>
      <c r="K6223">
        <v>0</v>
      </c>
      <c r="L6223">
        <v>0</v>
      </c>
      <c r="M6223">
        <v>0</v>
      </c>
      <c r="N6223">
        <v>1</v>
      </c>
      <c r="O6223">
        <v>0</v>
      </c>
      <c r="P6223">
        <v>0</v>
      </c>
      <c r="Q6223">
        <v>1</v>
      </c>
      <c r="R6223">
        <v>0</v>
      </c>
      <c r="S6223">
        <v>1</v>
      </c>
      <c r="T6223">
        <v>0</v>
      </c>
      <c r="U6223">
        <v>0</v>
      </c>
      <c r="V6223">
        <v>0</v>
      </c>
      <c r="W6223">
        <v>0</v>
      </c>
      <c r="X6223">
        <v>0</v>
      </c>
      <c r="Y6223" t="s">
        <v>47</v>
      </c>
      <c r="Z6223" t="s">
        <v>49</v>
      </c>
      <c r="AA6223" t="s">
        <v>48</v>
      </c>
      <c r="AB6223" t="s">
        <v>42</v>
      </c>
      <c r="AC6223" t="s">
        <v>56</v>
      </c>
      <c r="AD6223" s="2" t="s">
        <v>6213</v>
      </c>
      <c r="AE6223">
        <v>7</v>
      </c>
      <c r="AF6223" s="3" t="d">
        <v>01:28:23.99999999999998125</v>
      </c>
      <c r="AG6223">
        <v>1</v>
      </c>
      <c r="AH6223">
        <v>28</v>
      </c>
      <c r="AI6223">
        <v>24</v>
      </c>
      <c r="AJ6223">
        <v>5</v>
      </c>
      <c r="AK6223">
        <v>2</v>
      </c>
      <c r="AL6223">
        <v>1</v>
      </c>
      <c r="AM6223">
        <v>4</v>
      </c>
      <c r="AN6223">
        <v>7</v>
      </c>
    </row>
    <row r="6224" spans="1:40" x14ac:dyDescent="0.25">
      <c r="A6224">
        <v>6222</v>
      </c>
      <c r="B6224" s="1" t="s">
        <v>6270</v>
      </c>
      <c r="C6224">
        <v>140</v>
      </c>
      <c r="D6224">
        <v>1</v>
      </c>
      <c r="E6224">
        <v>0</v>
      </c>
      <c r="F6224">
        <v>0</v>
      </c>
      <c r="G6224">
        <v>0</v>
      </c>
      <c r="H6224">
        <v>1</v>
      </c>
      <c r="I6224">
        <v>0</v>
      </c>
      <c r="J6224">
        <v>0</v>
      </c>
      <c r="K6224">
        <v>1</v>
      </c>
      <c r="L6224">
        <v>0</v>
      </c>
      <c r="M6224">
        <v>0</v>
      </c>
      <c r="N6224">
        <v>1</v>
      </c>
      <c r="O6224">
        <v>0</v>
      </c>
      <c r="P6224">
        <v>0</v>
      </c>
      <c r="Q6224">
        <v>1</v>
      </c>
      <c r="R6224">
        <v>0</v>
      </c>
      <c r="S6224">
        <v>1</v>
      </c>
      <c r="T6224">
        <v>0</v>
      </c>
      <c r="U6224">
        <v>0</v>
      </c>
      <c r="V6224">
        <v>0</v>
      </c>
      <c r="W6224">
        <v>0</v>
      </c>
      <c r="X6224">
        <v>0</v>
      </c>
      <c r="Y6224" t="s">
        <v>47</v>
      </c>
      <c r="Z6224" t="s">
        <v>46</v>
      </c>
      <c r="AA6224" t="s">
        <v>48</v>
      </c>
      <c r="AB6224" t="s">
        <v>42</v>
      </c>
      <c r="AC6224" t="s">
        <v>56</v>
      </c>
      <c r="AD6224" s="2" t="s">
        <v>6213</v>
      </c>
      <c r="AE6224">
        <v>7</v>
      </c>
      <c r="AF6224" s="3" t="d">
        <v>01:28:24.99999999999993975</v>
      </c>
      <c r="AG6224">
        <v>1</v>
      </c>
      <c r="AH6224">
        <v>28</v>
      </c>
      <c r="AI6224">
        <v>25</v>
      </c>
      <c r="AJ6224">
        <v>1</v>
      </c>
      <c r="AK6224">
        <v>0.5</v>
      </c>
      <c r="AL6224">
        <v>1</v>
      </c>
      <c r="AM6224">
        <v>5</v>
      </c>
      <c r="AN6224">
        <v>9</v>
      </c>
    </row>
    <row r="6225" spans="1:40" x14ac:dyDescent="0.25">
      <c r="A6225">
        <v>6223</v>
      </c>
      <c r="B6225" s="1" t="s">
        <v>6271</v>
      </c>
      <c r="C6225">
        <v>133</v>
      </c>
      <c r="D6225">
        <v>0</v>
      </c>
      <c r="E6225">
        <v>0</v>
      </c>
      <c r="F6225">
        <v>0</v>
      </c>
      <c r="G6225">
        <v>1</v>
      </c>
      <c r="H6225">
        <v>0</v>
      </c>
      <c r="I6225">
        <v>0</v>
      </c>
      <c r="J6225">
        <v>1</v>
      </c>
      <c r="K6225">
        <v>0</v>
      </c>
      <c r="L6225">
        <v>0</v>
      </c>
      <c r="M6225">
        <v>0</v>
      </c>
      <c r="N6225">
        <v>1</v>
      </c>
      <c r="O6225">
        <v>0</v>
      </c>
      <c r="P6225">
        <v>0</v>
      </c>
      <c r="Q6225">
        <v>1</v>
      </c>
      <c r="R6225">
        <v>0</v>
      </c>
      <c r="S6225">
        <v>1</v>
      </c>
      <c r="T6225">
        <v>0</v>
      </c>
      <c r="U6225">
        <v>0</v>
      </c>
      <c r="V6225">
        <v>0</v>
      </c>
      <c r="W6225">
        <v>0</v>
      </c>
      <c r="X6225">
        <v>0</v>
      </c>
      <c r="Y6225" t="s">
        <v>39</v>
      </c>
      <c r="Z6225" t="s">
        <v>49</v>
      </c>
      <c r="AA6225" t="s">
        <v>48</v>
      </c>
      <c r="AB6225" t="s">
        <v>42</v>
      </c>
      <c r="AC6225" t="s">
        <v>56</v>
      </c>
      <c r="AD6225" s="2" t="s">
        <v>6213</v>
      </c>
      <c r="AE6225">
        <v>7</v>
      </c>
      <c r="AF6225" s="3" t="d">
        <v>01:29:47.99999999999992425</v>
      </c>
      <c r="AG6225">
        <v>1</v>
      </c>
      <c r="AH6225">
        <v>29</v>
      </c>
      <c r="AI6225">
        <v>48</v>
      </c>
      <c r="AJ6225">
        <v>5</v>
      </c>
      <c r="AK6225">
        <v>2</v>
      </c>
      <c r="AL6225">
        <v>0</v>
      </c>
      <c r="AM6225">
        <v>1</v>
      </c>
      <c r="AN6225">
        <v>0</v>
      </c>
    </row>
    <row r="6226" spans="1:40" x14ac:dyDescent="0.25">
      <c r="A6226">
        <v>6224</v>
      </c>
      <c r="B6226" s="1" t="s">
        <v>6272</v>
      </c>
      <c r="C6226">
        <v>133</v>
      </c>
      <c r="D6226">
        <v>0</v>
      </c>
      <c r="E6226">
        <v>0</v>
      </c>
      <c r="F6226">
        <v>0</v>
      </c>
      <c r="G6226">
        <v>1</v>
      </c>
      <c r="H6226">
        <v>0</v>
      </c>
      <c r="I6226">
        <v>0</v>
      </c>
      <c r="J6226">
        <v>0</v>
      </c>
      <c r="K6226">
        <v>0</v>
      </c>
      <c r="L6226">
        <v>1</v>
      </c>
      <c r="M6226">
        <v>0</v>
      </c>
      <c r="N6226">
        <v>1</v>
      </c>
      <c r="O6226">
        <v>0</v>
      </c>
      <c r="P6226">
        <v>0</v>
      </c>
      <c r="Q6226">
        <v>1</v>
      </c>
      <c r="R6226">
        <v>0</v>
      </c>
      <c r="S6226">
        <v>1</v>
      </c>
      <c r="T6226">
        <v>0</v>
      </c>
      <c r="U6226">
        <v>0</v>
      </c>
      <c r="V6226">
        <v>0</v>
      </c>
      <c r="W6226">
        <v>0</v>
      </c>
      <c r="X6226">
        <v>0</v>
      </c>
      <c r="Y6226" t="s">
        <v>39</v>
      </c>
      <c r="Z6226" t="s">
        <v>40</v>
      </c>
      <c r="AA6226" t="s">
        <v>48</v>
      </c>
      <c r="AB6226" t="s">
        <v>42</v>
      </c>
      <c r="AC6226" t="s">
        <v>56</v>
      </c>
      <c r="AD6226" s="2" t="s">
        <v>6213</v>
      </c>
      <c r="AE6226">
        <v>7</v>
      </c>
      <c r="AF6226" s="3" t="d">
        <v>01:29:51.99999999999975150</v>
      </c>
      <c r="AG6226">
        <v>1</v>
      </c>
      <c r="AH6226">
        <v>29</v>
      </c>
      <c r="AI6226">
        <v>52</v>
      </c>
      <c r="AJ6226">
        <v>3</v>
      </c>
      <c r="AK6226">
        <v>1</v>
      </c>
      <c r="AL6226">
        <v>1</v>
      </c>
      <c r="AM6226">
        <v>2</v>
      </c>
      <c r="AN6226">
        <v>2</v>
      </c>
    </row>
    <row r="6227" spans="1:40" x14ac:dyDescent="0.25">
      <c r="A6227">
        <v>6225</v>
      </c>
      <c r="B6227" s="1" t="s">
        <v>6273</v>
      </c>
      <c r="C6227">
        <v>133</v>
      </c>
      <c r="D6227">
        <v>0</v>
      </c>
      <c r="E6227">
        <v>0</v>
      </c>
      <c r="F6227">
        <v>0</v>
      </c>
      <c r="G6227">
        <v>1</v>
      </c>
      <c r="H6227">
        <v>0</v>
      </c>
      <c r="I6227">
        <v>0</v>
      </c>
      <c r="J6227">
        <v>0</v>
      </c>
      <c r="K6227">
        <v>0</v>
      </c>
      <c r="L6227">
        <v>1</v>
      </c>
      <c r="M6227">
        <v>0</v>
      </c>
      <c r="N6227">
        <v>1</v>
      </c>
      <c r="O6227">
        <v>0</v>
      </c>
      <c r="P6227">
        <v>0</v>
      </c>
      <c r="Q6227">
        <v>1</v>
      </c>
      <c r="R6227">
        <v>0</v>
      </c>
      <c r="S6227">
        <v>1</v>
      </c>
      <c r="T6227">
        <v>0</v>
      </c>
      <c r="U6227">
        <v>0</v>
      </c>
      <c r="V6227">
        <v>0</v>
      </c>
      <c r="W6227">
        <v>0</v>
      </c>
      <c r="X6227">
        <v>0</v>
      </c>
      <c r="Y6227" t="s">
        <v>39</v>
      </c>
      <c r="Z6227" t="s">
        <v>40</v>
      </c>
      <c r="AA6227" t="s">
        <v>48</v>
      </c>
      <c r="AB6227" t="s">
        <v>42</v>
      </c>
      <c r="AC6227" t="s">
        <v>56</v>
      </c>
      <c r="AD6227" s="2" t="s">
        <v>6213</v>
      </c>
      <c r="AE6227">
        <v>7</v>
      </c>
      <c r="AF6227" s="3" t="d">
        <v>01:29:57.00000000000013125</v>
      </c>
      <c r="AG6227">
        <v>1</v>
      </c>
      <c r="AH6227">
        <v>29</v>
      </c>
      <c r="AI6227">
        <v>57</v>
      </c>
      <c r="AJ6227">
        <v>3</v>
      </c>
      <c r="AK6227">
        <v>1</v>
      </c>
      <c r="AL6227">
        <v>1</v>
      </c>
      <c r="AM6227">
        <v>3</v>
      </c>
      <c r="AN6227">
        <v>3</v>
      </c>
    </row>
    <row r="6228" spans="1:40" x14ac:dyDescent="0.25">
      <c r="A6228">
        <v>6226</v>
      </c>
      <c r="B6228" s="1" t="s">
        <v>6274</v>
      </c>
      <c r="C6228">
        <v>133</v>
      </c>
      <c r="D6228">
        <v>0</v>
      </c>
      <c r="E6228">
        <v>0</v>
      </c>
      <c r="F6228">
        <v>0</v>
      </c>
      <c r="G6228">
        <v>1</v>
      </c>
      <c r="H6228">
        <v>0</v>
      </c>
      <c r="I6228">
        <v>0</v>
      </c>
      <c r="J6228">
        <v>0</v>
      </c>
      <c r="K6228">
        <v>0</v>
      </c>
      <c r="L6228">
        <v>1</v>
      </c>
      <c r="M6228">
        <v>0</v>
      </c>
      <c r="N6228">
        <v>1</v>
      </c>
      <c r="O6228">
        <v>0</v>
      </c>
      <c r="P6228">
        <v>0</v>
      </c>
      <c r="Q6228">
        <v>1</v>
      </c>
      <c r="R6228">
        <v>0</v>
      </c>
      <c r="S6228">
        <v>1</v>
      </c>
      <c r="T6228">
        <v>0</v>
      </c>
      <c r="U6228">
        <v>0</v>
      </c>
      <c r="V6228">
        <v>0</v>
      </c>
      <c r="W6228">
        <v>0</v>
      </c>
      <c r="X6228">
        <v>0</v>
      </c>
      <c r="Y6228" t="s">
        <v>39</v>
      </c>
      <c r="Z6228" t="s">
        <v>40</v>
      </c>
      <c r="AA6228" t="s">
        <v>48</v>
      </c>
      <c r="AB6228" t="s">
        <v>42</v>
      </c>
      <c r="AC6228" t="s">
        <v>56</v>
      </c>
      <c r="AD6228" s="2" t="s">
        <v>6213</v>
      </c>
      <c r="AE6228">
        <v>7</v>
      </c>
      <c r="AF6228" s="3" t="d">
        <v>01:30:37.000000000000188450</v>
      </c>
      <c r="AG6228">
        <v>1</v>
      </c>
      <c r="AH6228">
        <v>30</v>
      </c>
      <c r="AI6228">
        <v>37</v>
      </c>
      <c r="AJ6228">
        <v>3</v>
      </c>
      <c r="AK6228">
        <v>1</v>
      </c>
      <c r="AL6228">
        <v>1</v>
      </c>
      <c r="AM6228">
        <v>4</v>
      </c>
      <c r="AN6228">
        <v>4</v>
      </c>
    </row>
    <row r="6229" spans="1:40" x14ac:dyDescent="0.25">
      <c r="A6229">
        <v>6227</v>
      </c>
      <c r="B6229" s="1" t="s">
        <v>6275</v>
      </c>
      <c r="C6229">
        <v>133</v>
      </c>
      <c r="D6229">
        <v>1</v>
      </c>
      <c r="E6229">
        <v>0</v>
      </c>
      <c r="F6229">
        <v>0</v>
      </c>
      <c r="G6229">
        <v>1</v>
      </c>
      <c r="H6229">
        <v>0</v>
      </c>
      <c r="I6229">
        <v>0</v>
      </c>
      <c r="J6229">
        <v>0</v>
      </c>
      <c r="K6229">
        <v>1</v>
      </c>
      <c r="L6229">
        <v>0</v>
      </c>
      <c r="M6229">
        <v>0</v>
      </c>
      <c r="N6229">
        <v>1</v>
      </c>
      <c r="O6229">
        <v>0</v>
      </c>
      <c r="P6229">
        <v>0</v>
      </c>
      <c r="Q6229">
        <v>1</v>
      </c>
      <c r="R6229">
        <v>0</v>
      </c>
      <c r="S6229">
        <v>1</v>
      </c>
      <c r="T6229">
        <v>0</v>
      </c>
      <c r="U6229">
        <v>0</v>
      </c>
      <c r="V6229">
        <v>0</v>
      </c>
      <c r="W6229">
        <v>0</v>
      </c>
      <c r="X6229">
        <v>0</v>
      </c>
      <c r="Y6229" t="s">
        <v>39</v>
      </c>
      <c r="Z6229" t="s">
        <v>46</v>
      </c>
      <c r="AA6229" t="s">
        <v>48</v>
      </c>
      <c r="AB6229" t="s">
        <v>42</v>
      </c>
      <c r="AC6229" t="s">
        <v>56</v>
      </c>
      <c r="AD6229" s="2" t="s">
        <v>6213</v>
      </c>
      <c r="AE6229">
        <v>7</v>
      </c>
      <c r="AF6229" s="3" t="d">
        <v>01:30:52.000000000000134975</v>
      </c>
      <c r="AG6229">
        <v>1</v>
      </c>
      <c r="AH6229">
        <v>30</v>
      </c>
      <c r="AI6229">
        <v>52</v>
      </c>
      <c r="AJ6229">
        <v>1</v>
      </c>
      <c r="AK6229">
        <v>0.5</v>
      </c>
      <c r="AL6229">
        <v>1</v>
      </c>
      <c r="AM6229">
        <v>5</v>
      </c>
      <c r="AN6229">
        <v>5</v>
      </c>
    </row>
    <row r="6230" spans="1:40" x14ac:dyDescent="0.25">
      <c r="A6230">
        <v>6228</v>
      </c>
      <c r="B6230" s="1" t="s">
        <v>6276</v>
      </c>
      <c r="C6230">
        <v>238</v>
      </c>
      <c r="D6230">
        <v>1</v>
      </c>
      <c r="E6230">
        <v>0</v>
      </c>
      <c r="F6230">
        <v>0</v>
      </c>
      <c r="G6230">
        <v>1</v>
      </c>
      <c r="H6230">
        <v>0</v>
      </c>
      <c r="I6230">
        <v>0</v>
      </c>
      <c r="J6230">
        <v>0</v>
      </c>
      <c r="K6230">
        <v>1</v>
      </c>
      <c r="L6230">
        <v>0</v>
      </c>
      <c r="M6230">
        <v>0</v>
      </c>
      <c r="N6230">
        <v>1</v>
      </c>
      <c r="O6230">
        <v>0</v>
      </c>
      <c r="P6230">
        <v>0</v>
      </c>
      <c r="Q6230">
        <v>1</v>
      </c>
      <c r="R6230">
        <v>0</v>
      </c>
      <c r="S6230">
        <v>1</v>
      </c>
      <c r="T6230">
        <v>0</v>
      </c>
      <c r="U6230">
        <v>0</v>
      </c>
      <c r="V6230">
        <v>0</v>
      </c>
      <c r="W6230">
        <v>0</v>
      </c>
      <c r="X6230">
        <v>0</v>
      </c>
      <c r="Y6230" t="s">
        <v>39</v>
      </c>
      <c r="Z6230" t="s">
        <v>46</v>
      </c>
      <c r="AA6230" t="s">
        <v>48</v>
      </c>
      <c r="AB6230" t="s">
        <v>42</v>
      </c>
      <c r="AC6230" t="s">
        <v>56</v>
      </c>
      <c r="AD6230" s="2" t="s">
        <v>6213</v>
      </c>
      <c r="AE6230">
        <v>7</v>
      </c>
      <c r="AF6230" s="3" t="d">
        <v>01:32:12.00000000000025275</v>
      </c>
      <c r="AG6230">
        <v>1</v>
      </c>
      <c r="AH6230">
        <v>32</v>
      </c>
      <c r="AI6230">
        <v>12</v>
      </c>
      <c r="AJ6230">
        <v>1</v>
      </c>
      <c r="AK6230">
        <v>0.5</v>
      </c>
      <c r="AL6230">
        <v>0</v>
      </c>
      <c r="AM6230">
        <v>1</v>
      </c>
      <c r="AN6230">
        <v>0</v>
      </c>
    </row>
    <row r="6231" spans="1:40" x14ac:dyDescent="0.25">
      <c r="A6231">
        <v>6229</v>
      </c>
      <c r="B6231" s="1" t="s">
        <v>6277</v>
      </c>
      <c r="C6231">
        <v>198</v>
      </c>
      <c r="D6231">
        <v>0</v>
      </c>
      <c r="E6231">
        <v>1</v>
      </c>
      <c r="F6231">
        <v>0</v>
      </c>
      <c r="G6231">
        <v>1</v>
      </c>
      <c r="H6231">
        <v>0</v>
      </c>
      <c r="I6231">
        <v>0</v>
      </c>
      <c r="J6231">
        <v>0</v>
      </c>
      <c r="K6231">
        <v>0</v>
      </c>
      <c r="L6231">
        <v>1</v>
      </c>
      <c r="M6231">
        <v>0</v>
      </c>
      <c r="N6231">
        <v>1</v>
      </c>
      <c r="O6231">
        <v>0</v>
      </c>
      <c r="P6231">
        <v>0</v>
      </c>
      <c r="Q6231">
        <v>1</v>
      </c>
      <c r="R6231">
        <v>0</v>
      </c>
      <c r="S6231">
        <v>1</v>
      </c>
      <c r="T6231">
        <v>0</v>
      </c>
      <c r="U6231">
        <v>0</v>
      </c>
      <c r="V6231">
        <v>0</v>
      </c>
      <c r="W6231">
        <v>0</v>
      </c>
      <c r="X6231">
        <v>0</v>
      </c>
      <c r="Y6231" t="s">
        <v>39</v>
      </c>
      <c r="Z6231" t="s">
        <v>40</v>
      </c>
      <c r="AA6231" t="s">
        <v>48</v>
      </c>
      <c r="AB6231" t="s">
        <v>42</v>
      </c>
      <c r="AC6231" t="s">
        <v>56</v>
      </c>
      <c r="AD6231" s="2" t="s">
        <v>6213</v>
      </c>
      <c r="AE6231">
        <v>7</v>
      </c>
      <c r="AF6231" s="3" t="d">
        <v>01:33:13.0000000000005900</v>
      </c>
      <c r="AG6231">
        <v>1</v>
      </c>
      <c r="AH6231">
        <v>33</v>
      </c>
      <c r="AI6231">
        <v>13</v>
      </c>
      <c r="AJ6231">
        <v>3</v>
      </c>
      <c r="AK6231">
        <v>1</v>
      </c>
      <c r="AL6231">
        <v>0</v>
      </c>
      <c r="AM6231">
        <v>1</v>
      </c>
      <c r="AN6231">
        <v>0</v>
      </c>
    </row>
    <row r="6232" spans="1:40" x14ac:dyDescent="0.25">
      <c r="A6232">
        <v>6230</v>
      </c>
      <c r="B6232" s="1" t="s">
        <v>6278</v>
      </c>
      <c r="C6232">
        <v>198</v>
      </c>
      <c r="D6232">
        <v>0</v>
      </c>
      <c r="E6232">
        <v>1</v>
      </c>
      <c r="F6232">
        <v>0</v>
      </c>
      <c r="G6232">
        <v>1</v>
      </c>
      <c r="H6232">
        <v>0</v>
      </c>
      <c r="I6232">
        <v>0</v>
      </c>
      <c r="J6232">
        <v>1</v>
      </c>
      <c r="K6232">
        <v>0</v>
      </c>
      <c r="L6232">
        <v>0</v>
      </c>
      <c r="M6232">
        <v>0</v>
      </c>
      <c r="N6232">
        <v>1</v>
      </c>
      <c r="O6232">
        <v>0</v>
      </c>
      <c r="P6232">
        <v>0</v>
      </c>
      <c r="Q6232">
        <v>1</v>
      </c>
      <c r="R6232">
        <v>0</v>
      </c>
      <c r="S6232">
        <v>1</v>
      </c>
      <c r="T6232">
        <v>0</v>
      </c>
      <c r="U6232">
        <v>0</v>
      </c>
      <c r="V6232">
        <v>0</v>
      </c>
      <c r="W6232">
        <v>0</v>
      </c>
      <c r="X6232">
        <v>0</v>
      </c>
      <c r="Y6232" t="s">
        <v>39</v>
      </c>
      <c r="Z6232" t="s">
        <v>49</v>
      </c>
      <c r="AA6232" t="s">
        <v>48</v>
      </c>
      <c r="AB6232" t="s">
        <v>42</v>
      </c>
      <c r="AC6232" t="s">
        <v>56</v>
      </c>
      <c r="AD6232" s="2" t="s">
        <v>6213</v>
      </c>
      <c r="AE6232">
        <v>7</v>
      </c>
      <c r="AF6232" s="3" t="d">
        <v>01:33:30.00000000000045150</v>
      </c>
      <c r="AG6232">
        <v>1</v>
      </c>
      <c r="AH6232">
        <v>33</v>
      </c>
      <c r="AI6232">
        <v>30</v>
      </c>
      <c r="AJ6232">
        <v>5</v>
      </c>
      <c r="AK6232">
        <v>2</v>
      </c>
      <c r="AL6232">
        <v>1</v>
      </c>
      <c r="AM6232">
        <v>2</v>
      </c>
      <c r="AN6232">
        <v>1</v>
      </c>
    </row>
    <row r="6233" spans="1:40" x14ac:dyDescent="0.25">
      <c r="A6233">
        <v>6231</v>
      </c>
      <c r="B6233" s="1" t="s">
        <v>6279</v>
      </c>
      <c r="C6233">
        <v>259</v>
      </c>
      <c r="D6233">
        <v>1</v>
      </c>
      <c r="E6233">
        <v>0</v>
      </c>
      <c r="F6233">
        <v>0</v>
      </c>
      <c r="G6233">
        <v>1</v>
      </c>
      <c r="H6233">
        <v>0</v>
      </c>
      <c r="I6233">
        <v>0</v>
      </c>
      <c r="J6233">
        <v>0</v>
      </c>
      <c r="K6233">
        <v>1</v>
      </c>
      <c r="L6233">
        <v>0</v>
      </c>
      <c r="M6233">
        <v>1</v>
      </c>
      <c r="N6233">
        <v>0</v>
      </c>
      <c r="O6233">
        <v>0</v>
      </c>
      <c r="P6233">
        <v>0</v>
      </c>
      <c r="Q6233">
        <v>1</v>
      </c>
      <c r="R6233">
        <v>0</v>
      </c>
      <c r="S6233">
        <v>1</v>
      </c>
      <c r="T6233">
        <v>0</v>
      </c>
      <c r="U6233">
        <v>0</v>
      </c>
      <c r="V6233">
        <v>0</v>
      </c>
      <c r="W6233">
        <v>0</v>
      </c>
      <c r="X6233">
        <v>0</v>
      </c>
      <c r="Y6233" t="s">
        <v>39</v>
      </c>
      <c r="Z6233" t="s">
        <v>46</v>
      </c>
      <c r="AA6233" t="s">
        <v>44</v>
      </c>
      <c r="AB6233" t="s">
        <v>42</v>
      </c>
      <c r="AC6233" t="s">
        <v>56</v>
      </c>
      <c r="AD6233" s="2" t="s">
        <v>6213</v>
      </c>
      <c r="AE6233">
        <v>7</v>
      </c>
      <c r="AF6233" s="3" t="d">
        <v>01:37:55.99999999999966575</v>
      </c>
      <c r="AG6233">
        <v>1</v>
      </c>
      <c r="AH6233">
        <v>37</v>
      </c>
      <c r="AI6233">
        <v>56</v>
      </c>
      <c r="AJ6233">
        <v>1</v>
      </c>
      <c r="AK6233">
        <v>0.5</v>
      </c>
      <c r="AL6233">
        <v>0</v>
      </c>
      <c r="AM6233">
        <v>1</v>
      </c>
      <c r="AN6233">
        <v>0</v>
      </c>
    </row>
    <row r="6234" spans="1:40" x14ac:dyDescent="0.25">
      <c r="A6234">
        <v>6232</v>
      </c>
      <c r="B6234" s="1" t="s">
        <v>6280</v>
      </c>
      <c r="C6234">
        <v>130</v>
      </c>
      <c r="D6234">
        <v>1</v>
      </c>
      <c r="E6234">
        <v>0</v>
      </c>
      <c r="F6234">
        <v>0</v>
      </c>
      <c r="G6234">
        <v>0</v>
      </c>
      <c r="H6234">
        <v>1</v>
      </c>
      <c r="I6234">
        <v>0</v>
      </c>
      <c r="J6234">
        <v>0</v>
      </c>
      <c r="K6234">
        <v>0</v>
      </c>
      <c r="L6234">
        <v>1</v>
      </c>
      <c r="M6234">
        <v>0</v>
      </c>
      <c r="N6234">
        <v>1</v>
      </c>
      <c r="O6234">
        <v>0</v>
      </c>
      <c r="P6234">
        <v>0</v>
      </c>
      <c r="Q6234">
        <v>1</v>
      </c>
      <c r="R6234">
        <v>0</v>
      </c>
      <c r="S6234">
        <v>1</v>
      </c>
      <c r="T6234">
        <v>0</v>
      </c>
      <c r="U6234">
        <v>0</v>
      </c>
      <c r="V6234">
        <v>0</v>
      </c>
      <c r="W6234">
        <v>0</v>
      </c>
      <c r="X6234">
        <v>0</v>
      </c>
      <c r="Y6234" t="s">
        <v>47</v>
      </c>
      <c r="Z6234" t="s">
        <v>40</v>
      </c>
      <c r="AA6234" t="s">
        <v>48</v>
      </c>
      <c r="AB6234" t="s">
        <v>42</v>
      </c>
      <c r="AC6234" t="s">
        <v>56</v>
      </c>
      <c r="AD6234" s="2" t="s">
        <v>6213</v>
      </c>
      <c r="AE6234">
        <v>7</v>
      </c>
      <c r="AF6234" s="3" t="d">
        <v>01:39:34.00000000000020225</v>
      </c>
      <c r="AG6234">
        <v>1</v>
      </c>
      <c r="AH6234">
        <v>39</v>
      </c>
      <c r="AI6234">
        <v>34</v>
      </c>
      <c r="AJ6234">
        <v>3</v>
      </c>
      <c r="AK6234">
        <v>1</v>
      </c>
      <c r="AL6234">
        <v>0</v>
      </c>
      <c r="AM6234">
        <v>1</v>
      </c>
      <c r="AN6234">
        <v>0</v>
      </c>
    </row>
    <row r="6235" spans="1:40" x14ac:dyDescent="0.25">
      <c r="A6235">
        <v>6233</v>
      </c>
      <c r="B6235" s="1" t="s">
        <v>6281</v>
      </c>
      <c r="C6235">
        <v>154</v>
      </c>
      <c r="D6235">
        <v>1</v>
      </c>
      <c r="E6235">
        <v>1</v>
      </c>
      <c r="F6235">
        <v>0</v>
      </c>
      <c r="G6235">
        <v>1</v>
      </c>
      <c r="H6235">
        <v>0</v>
      </c>
      <c r="I6235">
        <v>0</v>
      </c>
      <c r="J6235">
        <v>0</v>
      </c>
      <c r="K6235">
        <v>0</v>
      </c>
      <c r="L6235">
        <v>1</v>
      </c>
      <c r="M6235">
        <v>0</v>
      </c>
      <c r="N6235">
        <v>1</v>
      </c>
      <c r="O6235">
        <v>0</v>
      </c>
      <c r="P6235">
        <v>0</v>
      </c>
      <c r="Q6235">
        <v>1</v>
      </c>
      <c r="R6235">
        <v>0</v>
      </c>
      <c r="S6235">
        <v>1</v>
      </c>
      <c r="T6235">
        <v>0</v>
      </c>
      <c r="U6235">
        <v>0</v>
      </c>
      <c r="V6235">
        <v>0</v>
      </c>
      <c r="W6235">
        <v>0</v>
      </c>
      <c r="X6235">
        <v>0</v>
      </c>
      <c r="Y6235" t="s">
        <v>39</v>
      </c>
      <c r="Z6235" t="s">
        <v>40</v>
      </c>
      <c r="AA6235" t="s">
        <v>48</v>
      </c>
      <c r="AB6235" t="s">
        <v>42</v>
      </c>
      <c r="AC6235" t="s">
        <v>56</v>
      </c>
      <c r="AD6235" s="2" t="s">
        <v>6213</v>
      </c>
      <c r="AE6235">
        <v>7</v>
      </c>
      <c r="AF6235" s="3" t="d">
        <v>01:43:08.00000000000048100</v>
      </c>
      <c r="AG6235">
        <v>1</v>
      </c>
      <c r="AH6235">
        <v>43</v>
      </c>
      <c r="AI6235">
        <v>8</v>
      </c>
      <c r="AJ6235">
        <v>3</v>
      </c>
      <c r="AK6235">
        <v>1</v>
      </c>
      <c r="AL6235">
        <v>0</v>
      </c>
      <c r="AM6235">
        <v>1</v>
      </c>
      <c r="AN6235">
        <v>0</v>
      </c>
    </row>
    <row r="6236" spans="1:40" x14ac:dyDescent="0.25">
      <c r="A6236">
        <v>6234</v>
      </c>
      <c r="B6236" s="1" t="s">
        <v>6282</v>
      </c>
      <c r="C6236">
        <v>345</v>
      </c>
      <c r="D6236">
        <v>0</v>
      </c>
      <c r="E6236">
        <v>0</v>
      </c>
      <c r="F6236">
        <v>1</v>
      </c>
      <c r="G6236">
        <v>0</v>
      </c>
      <c r="H6236">
        <v>0</v>
      </c>
      <c r="I6236">
        <v>1</v>
      </c>
      <c r="J6236">
        <v>0</v>
      </c>
      <c r="K6236">
        <v>0</v>
      </c>
      <c r="L6236">
        <v>0</v>
      </c>
      <c r="M6236">
        <v>0</v>
      </c>
      <c r="N6236">
        <v>1</v>
      </c>
      <c r="O6236">
        <v>0</v>
      </c>
      <c r="P6236">
        <v>0</v>
      </c>
      <c r="Q6236">
        <v>1</v>
      </c>
      <c r="R6236">
        <v>0</v>
      </c>
      <c r="S6236">
        <v>1</v>
      </c>
      <c r="T6236">
        <v>0</v>
      </c>
      <c r="U6236">
        <v>0</v>
      </c>
      <c r="V6236">
        <v>0</v>
      </c>
      <c r="W6236">
        <v>0</v>
      </c>
      <c r="X6236">
        <v>0</v>
      </c>
      <c r="Y6236" t="s">
        <v>45</v>
      </c>
      <c r="Z6236" t="s">
        <v>50</v>
      </c>
      <c r="AA6236" t="s">
        <v>48</v>
      </c>
      <c r="AB6236" t="s">
        <v>42</v>
      </c>
      <c r="AC6236" t="s">
        <v>56</v>
      </c>
      <c r="AD6236" s="2" t="s">
        <v>6213</v>
      </c>
      <c r="AE6236">
        <v>7</v>
      </c>
      <c r="AF6236" s="3" t="d">
        <v>01:44:53.00000000000010600</v>
      </c>
      <c r="AG6236">
        <v>1</v>
      </c>
      <c r="AH6236">
        <v>44</v>
      </c>
      <c r="AI6236">
        <v>53</v>
      </c>
      <c r="AJ6236">
        <v>10</v>
      </c>
      <c r="AK6236">
        <v>5</v>
      </c>
      <c r="AL6236">
        <v>0</v>
      </c>
      <c r="AM6236">
        <v>1</v>
      </c>
      <c r="AN6236">
        <v>0</v>
      </c>
    </row>
    <row r="6237" spans="1:40" x14ac:dyDescent="0.25">
      <c r="A6237">
        <v>6235</v>
      </c>
      <c r="B6237" s="1" t="s">
        <v>6283</v>
      </c>
      <c r="C6237">
        <v>345</v>
      </c>
      <c r="D6237">
        <v>0</v>
      </c>
      <c r="E6237">
        <v>0</v>
      </c>
      <c r="F6237">
        <v>1</v>
      </c>
      <c r="G6237">
        <v>0</v>
      </c>
      <c r="H6237">
        <v>0</v>
      </c>
      <c r="I6237">
        <v>0</v>
      </c>
      <c r="J6237">
        <v>1</v>
      </c>
      <c r="K6237">
        <v>0</v>
      </c>
      <c r="L6237">
        <v>0</v>
      </c>
      <c r="M6237">
        <v>0</v>
      </c>
      <c r="N6237">
        <v>1</v>
      </c>
      <c r="O6237">
        <v>0</v>
      </c>
      <c r="P6237">
        <v>0</v>
      </c>
      <c r="Q6237">
        <v>1</v>
      </c>
      <c r="R6237">
        <v>0</v>
      </c>
      <c r="S6237">
        <v>1</v>
      </c>
      <c r="T6237">
        <v>0</v>
      </c>
      <c r="U6237">
        <v>0</v>
      </c>
      <c r="V6237">
        <v>0</v>
      </c>
      <c r="W6237">
        <v>0</v>
      </c>
      <c r="X6237">
        <v>0</v>
      </c>
      <c r="Y6237" t="s">
        <v>45</v>
      </c>
      <c r="Z6237" t="s">
        <v>49</v>
      </c>
      <c r="AA6237" t="s">
        <v>48</v>
      </c>
      <c r="AB6237" t="s">
        <v>42</v>
      </c>
      <c r="AC6237" t="s">
        <v>56</v>
      </c>
      <c r="AD6237" s="2" t="s">
        <v>6213</v>
      </c>
      <c r="AE6237">
        <v>7</v>
      </c>
      <c r="AF6237" s="3" t="d">
        <v>01:45:04.00000000000022325</v>
      </c>
      <c r="AG6237">
        <v>1</v>
      </c>
      <c r="AH6237">
        <v>45</v>
      </c>
      <c r="AI6237">
        <v>4</v>
      </c>
      <c r="AJ6237">
        <v>5</v>
      </c>
      <c r="AK6237">
        <v>2</v>
      </c>
      <c r="AL6237">
        <v>1</v>
      </c>
      <c r="AM6237">
        <v>2</v>
      </c>
      <c r="AN6237">
        <v>5</v>
      </c>
    </row>
    <row r="6238" spans="1:40" x14ac:dyDescent="0.25">
      <c r="A6238">
        <v>6236</v>
      </c>
      <c r="B6238" s="1" t="s">
        <v>6284</v>
      </c>
      <c r="C6238">
        <v>345</v>
      </c>
      <c r="D6238">
        <v>0</v>
      </c>
      <c r="E6238">
        <v>0</v>
      </c>
      <c r="F6238">
        <v>1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1</v>
      </c>
      <c r="M6238">
        <v>0</v>
      </c>
      <c r="N6238">
        <v>1</v>
      </c>
      <c r="O6238">
        <v>0</v>
      </c>
      <c r="P6238">
        <v>0</v>
      </c>
      <c r="Q6238">
        <v>1</v>
      </c>
      <c r="R6238">
        <v>0</v>
      </c>
      <c r="S6238">
        <v>1</v>
      </c>
      <c r="T6238">
        <v>0</v>
      </c>
      <c r="U6238">
        <v>0</v>
      </c>
      <c r="V6238">
        <v>0</v>
      </c>
      <c r="W6238">
        <v>0</v>
      </c>
      <c r="X6238">
        <v>0</v>
      </c>
      <c r="Y6238" t="s">
        <v>45</v>
      </c>
      <c r="Z6238" t="s">
        <v>40</v>
      </c>
      <c r="AA6238" t="s">
        <v>48</v>
      </c>
      <c r="AB6238" t="s">
        <v>42</v>
      </c>
      <c r="AC6238" t="s">
        <v>56</v>
      </c>
      <c r="AD6238" s="2" t="s">
        <v>6213</v>
      </c>
      <c r="AE6238">
        <v>7</v>
      </c>
      <c r="AF6238" s="3" t="d">
        <v>01:45:39.00000000000049875</v>
      </c>
      <c r="AG6238">
        <v>1</v>
      </c>
      <c r="AH6238">
        <v>45</v>
      </c>
      <c r="AI6238">
        <v>39</v>
      </c>
      <c r="AJ6238">
        <v>3</v>
      </c>
      <c r="AK6238">
        <v>1</v>
      </c>
      <c r="AL6238">
        <v>1</v>
      </c>
      <c r="AM6238">
        <v>3</v>
      </c>
      <c r="AN6238">
        <v>7</v>
      </c>
    </row>
    <row r="6239" spans="1:40" x14ac:dyDescent="0.25">
      <c r="A6239">
        <v>6237</v>
      </c>
      <c r="B6239" s="1" t="s">
        <v>6285</v>
      </c>
      <c r="C6239">
        <v>145</v>
      </c>
      <c r="D6239">
        <v>1</v>
      </c>
      <c r="E6239">
        <v>1</v>
      </c>
      <c r="F6239">
        <v>0</v>
      </c>
      <c r="G6239">
        <v>1</v>
      </c>
      <c r="H6239">
        <v>0</v>
      </c>
      <c r="I6239">
        <v>0</v>
      </c>
      <c r="J6239">
        <v>0</v>
      </c>
      <c r="K6239">
        <v>0</v>
      </c>
      <c r="L6239">
        <v>1</v>
      </c>
      <c r="M6239">
        <v>0</v>
      </c>
      <c r="N6239">
        <v>1</v>
      </c>
      <c r="O6239">
        <v>0</v>
      </c>
      <c r="P6239">
        <v>0</v>
      </c>
      <c r="Q6239">
        <v>1</v>
      </c>
      <c r="R6239">
        <v>0</v>
      </c>
      <c r="S6239">
        <v>1</v>
      </c>
      <c r="T6239">
        <v>0</v>
      </c>
      <c r="U6239">
        <v>0</v>
      </c>
      <c r="V6239">
        <v>0</v>
      </c>
      <c r="W6239">
        <v>0</v>
      </c>
      <c r="X6239">
        <v>0</v>
      </c>
      <c r="Y6239" t="s">
        <v>39</v>
      </c>
      <c r="Z6239" t="s">
        <v>40</v>
      </c>
      <c r="AA6239" t="s">
        <v>48</v>
      </c>
      <c r="AB6239" t="s">
        <v>42</v>
      </c>
      <c r="AC6239" t="s">
        <v>56</v>
      </c>
      <c r="AD6239" s="2" t="s">
        <v>6213</v>
      </c>
      <c r="AE6239">
        <v>7</v>
      </c>
      <c r="AF6239" s="3" t="d">
        <v>01:50:21.99999999999957450</v>
      </c>
      <c r="AG6239">
        <v>1</v>
      </c>
      <c r="AH6239">
        <v>50</v>
      </c>
      <c r="AI6239">
        <v>22</v>
      </c>
      <c r="AJ6239">
        <v>3</v>
      </c>
      <c r="AK6239">
        <v>1</v>
      </c>
      <c r="AL6239">
        <v>0</v>
      </c>
      <c r="AM6239">
        <v>1</v>
      </c>
      <c r="AN6239">
        <v>0</v>
      </c>
    </row>
    <row r="6240" spans="1:40" x14ac:dyDescent="0.25">
      <c r="A6240">
        <v>6238</v>
      </c>
      <c r="B6240" s="1" t="s">
        <v>6286</v>
      </c>
      <c r="C6240">
        <v>37</v>
      </c>
      <c r="D6240">
        <v>0</v>
      </c>
      <c r="E6240">
        <v>0</v>
      </c>
      <c r="F6240">
        <v>0</v>
      </c>
      <c r="G6240">
        <v>0</v>
      </c>
      <c r="H6240">
        <v>1</v>
      </c>
      <c r="I6240">
        <v>0</v>
      </c>
      <c r="J6240">
        <v>0</v>
      </c>
      <c r="K6240">
        <v>1</v>
      </c>
      <c r="L6240">
        <v>0</v>
      </c>
      <c r="M6240">
        <v>0</v>
      </c>
      <c r="N6240">
        <v>1</v>
      </c>
      <c r="O6240">
        <v>0</v>
      </c>
      <c r="P6240">
        <v>0</v>
      </c>
      <c r="Q6240">
        <v>1</v>
      </c>
      <c r="R6240">
        <v>0</v>
      </c>
      <c r="S6240">
        <v>1</v>
      </c>
      <c r="T6240">
        <v>0</v>
      </c>
      <c r="U6240">
        <v>0</v>
      </c>
      <c r="V6240">
        <v>0</v>
      </c>
      <c r="W6240">
        <v>0</v>
      </c>
      <c r="X6240">
        <v>0</v>
      </c>
      <c r="Y6240" t="s">
        <v>47</v>
      </c>
      <c r="Z6240" t="s">
        <v>46</v>
      </c>
      <c r="AA6240" t="s">
        <v>48</v>
      </c>
      <c r="AB6240" t="s">
        <v>42</v>
      </c>
      <c r="AC6240" t="s">
        <v>56</v>
      </c>
      <c r="AD6240" s="2" t="s">
        <v>6213</v>
      </c>
      <c r="AE6240">
        <v>7</v>
      </c>
      <c r="AF6240" s="3" t="d">
        <v>01:53:24.9999999999994050</v>
      </c>
      <c r="AG6240">
        <v>1</v>
      </c>
      <c r="AH6240">
        <v>53</v>
      </c>
      <c r="AI6240">
        <v>25</v>
      </c>
      <c r="AJ6240">
        <v>1</v>
      </c>
      <c r="AK6240">
        <v>0.5</v>
      </c>
      <c r="AL6240">
        <v>0</v>
      </c>
      <c r="AM6240">
        <v>1</v>
      </c>
      <c r="AN6240">
        <v>0</v>
      </c>
    </row>
    <row r="6241" spans="1:40" x14ac:dyDescent="0.25">
      <c r="A6241">
        <v>6239</v>
      </c>
      <c r="B6241" s="1" t="s">
        <v>6287</v>
      </c>
      <c r="C6241">
        <v>37</v>
      </c>
      <c r="D6241">
        <v>1</v>
      </c>
      <c r="E6241">
        <v>0</v>
      </c>
      <c r="F6241">
        <v>0</v>
      </c>
      <c r="G6241">
        <v>0</v>
      </c>
      <c r="H6241">
        <v>1</v>
      </c>
      <c r="I6241">
        <v>0</v>
      </c>
      <c r="J6241">
        <v>0</v>
      </c>
      <c r="K6241">
        <v>0</v>
      </c>
      <c r="L6241">
        <v>1</v>
      </c>
      <c r="M6241">
        <v>0</v>
      </c>
      <c r="N6241">
        <v>1</v>
      </c>
      <c r="O6241">
        <v>0</v>
      </c>
      <c r="P6241">
        <v>0</v>
      </c>
      <c r="Q6241">
        <v>1</v>
      </c>
      <c r="R6241">
        <v>0</v>
      </c>
      <c r="S6241">
        <v>1</v>
      </c>
      <c r="T6241">
        <v>0</v>
      </c>
      <c r="U6241">
        <v>0</v>
      </c>
      <c r="V6241">
        <v>0</v>
      </c>
      <c r="W6241">
        <v>0</v>
      </c>
      <c r="X6241">
        <v>0</v>
      </c>
      <c r="Y6241" t="s">
        <v>47</v>
      </c>
      <c r="Z6241" t="s">
        <v>40</v>
      </c>
      <c r="AA6241" t="s">
        <v>48</v>
      </c>
      <c r="AB6241" t="s">
        <v>42</v>
      </c>
      <c r="AC6241" t="s">
        <v>56</v>
      </c>
      <c r="AD6241" s="2" t="s">
        <v>6213</v>
      </c>
      <c r="AE6241">
        <v>7</v>
      </c>
      <c r="AF6241" s="3" t="d">
        <v>01:53:33.999999999999612675</v>
      </c>
      <c r="AG6241">
        <v>1</v>
      </c>
      <c r="AH6241">
        <v>53</v>
      </c>
      <c r="AI6241">
        <v>34</v>
      </c>
      <c r="AJ6241">
        <v>3</v>
      </c>
      <c r="AK6241">
        <v>1</v>
      </c>
      <c r="AL6241">
        <v>1</v>
      </c>
      <c r="AM6241">
        <v>2</v>
      </c>
      <c r="AN6241">
        <v>0.5</v>
      </c>
    </row>
    <row r="6242" spans="1:40" x14ac:dyDescent="0.25">
      <c r="A6242">
        <v>6240</v>
      </c>
      <c r="B6242" s="1" t="s">
        <v>6288</v>
      </c>
      <c r="C6242">
        <v>237</v>
      </c>
      <c r="D6242">
        <v>0</v>
      </c>
      <c r="E6242">
        <v>0</v>
      </c>
      <c r="F6242">
        <v>0</v>
      </c>
      <c r="G6242">
        <v>1</v>
      </c>
      <c r="H6242">
        <v>0</v>
      </c>
      <c r="I6242">
        <v>0</v>
      </c>
      <c r="J6242">
        <v>0</v>
      </c>
      <c r="K6242">
        <v>1</v>
      </c>
      <c r="L6242">
        <v>0</v>
      </c>
      <c r="M6242">
        <v>0</v>
      </c>
      <c r="N6242">
        <v>0</v>
      </c>
      <c r="O6242">
        <v>1</v>
      </c>
      <c r="P6242">
        <v>0</v>
      </c>
      <c r="Q6242">
        <v>1</v>
      </c>
      <c r="R6242">
        <v>0</v>
      </c>
      <c r="S6242">
        <v>1</v>
      </c>
      <c r="T6242">
        <v>0</v>
      </c>
      <c r="U6242">
        <v>0</v>
      </c>
      <c r="V6242">
        <v>0</v>
      </c>
      <c r="W6242">
        <v>0</v>
      </c>
      <c r="X6242">
        <v>0</v>
      </c>
      <c r="Y6242" t="s">
        <v>39</v>
      </c>
      <c r="Z6242" t="s">
        <v>46</v>
      </c>
      <c r="AA6242" t="s">
        <v>41</v>
      </c>
      <c r="AB6242" t="s">
        <v>42</v>
      </c>
      <c r="AC6242" t="s">
        <v>56</v>
      </c>
      <c r="AD6242" s="2" t="s">
        <v>6213</v>
      </c>
      <c r="AE6242">
        <v>7</v>
      </c>
      <c r="AF6242" s="3" t="d">
        <v>01:58:13.99999999999941975</v>
      </c>
      <c r="AG6242">
        <v>1</v>
      </c>
      <c r="AH6242">
        <v>58</v>
      </c>
      <c r="AI6242">
        <v>14</v>
      </c>
      <c r="AJ6242">
        <v>1</v>
      </c>
      <c r="AK6242">
        <v>0.5</v>
      </c>
      <c r="AL6242">
        <v>0</v>
      </c>
      <c r="AM6242">
        <v>1</v>
      </c>
      <c r="AN6242">
        <v>0</v>
      </c>
    </row>
    <row r="6243" spans="1:40" x14ac:dyDescent="0.25">
      <c r="A6243">
        <v>6241</v>
      </c>
      <c r="B6243" s="1" t="s">
        <v>6289</v>
      </c>
      <c r="C6243">
        <v>237</v>
      </c>
      <c r="D6243">
        <v>0</v>
      </c>
      <c r="E6243">
        <v>0</v>
      </c>
      <c r="F6243">
        <v>0</v>
      </c>
      <c r="G6243">
        <v>1</v>
      </c>
      <c r="H6243">
        <v>0</v>
      </c>
      <c r="I6243">
        <v>1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1</v>
      </c>
      <c r="P6243">
        <v>0</v>
      </c>
      <c r="Q6243">
        <v>1</v>
      </c>
      <c r="R6243">
        <v>0</v>
      </c>
      <c r="S6243">
        <v>1</v>
      </c>
      <c r="T6243">
        <v>0</v>
      </c>
      <c r="U6243">
        <v>0</v>
      </c>
      <c r="V6243">
        <v>0</v>
      </c>
      <c r="W6243">
        <v>0</v>
      </c>
      <c r="X6243">
        <v>0</v>
      </c>
      <c r="Y6243" t="s">
        <v>39</v>
      </c>
      <c r="Z6243" t="s">
        <v>50</v>
      </c>
      <c r="AA6243" t="s">
        <v>41</v>
      </c>
      <c r="AB6243" t="s">
        <v>42</v>
      </c>
      <c r="AC6243" t="s">
        <v>56</v>
      </c>
      <c r="AD6243" s="2" t="s">
        <v>6213</v>
      </c>
      <c r="AE6243">
        <v>7</v>
      </c>
      <c r="AF6243" s="3" t="d">
        <v>01:58:37.99999999999957125</v>
      </c>
      <c r="AG6243">
        <v>1</v>
      </c>
      <c r="AH6243">
        <v>58</v>
      </c>
      <c r="AI6243">
        <v>38</v>
      </c>
      <c r="AJ6243">
        <v>10</v>
      </c>
      <c r="AK6243">
        <v>5</v>
      </c>
      <c r="AL6243">
        <v>1</v>
      </c>
      <c r="AM6243">
        <v>2</v>
      </c>
      <c r="AN6243">
        <v>0.5</v>
      </c>
    </row>
    <row r="6244" spans="1:40" x14ac:dyDescent="0.25">
      <c r="A6244">
        <v>6242</v>
      </c>
      <c r="B6244" s="1" t="s">
        <v>6290</v>
      </c>
      <c r="C6244">
        <v>237</v>
      </c>
      <c r="D6244">
        <v>0</v>
      </c>
      <c r="E6244">
        <v>0</v>
      </c>
      <c r="F6244">
        <v>0</v>
      </c>
      <c r="G6244">
        <v>1</v>
      </c>
      <c r="H6244">
        <v>0</v>
      </c>
      <c r="I6244">
        <v>0</v>
      </c>
      <c r="J6244">
        <v>0</v>
      </c>
      <c r="K6244">
        <v>1</v>
      </c>
      <c r="L6244">
        <v>0</v>
      </c>
      <c r="M6244">
        <v>0</v>
      </c>
      <c r="N6244">
        <v>0</v>
      </c>
      <c r="O6244">
        <v>1</v>
      </c>
      <c r="P6244">
        <v>0</v>
      </c>
      <c r="Q6244">
        <v>1</v>
      </c>
      <c r="R6244">
        <v>0</v>
      </c>
      <c r="S6244">
        <v>1</v>
      </c>
      <c r="T6244">
        <v>0</v>
      </c>
      <c r="U6244">
        <v>0</v>
      </c>
      <c r="V6244">
        <v>0</v>
      </c>
      <c r="W6244">
        <v>0</v>
      </c>
      <c r="X6244">
        <v>0</v>
      </c>
      <c r="Y6244" t="s">
        <v>39</v>
      </c>
      <c r="Z6244" t="s">
        <v>46</v>
      </c>
      <c r="AA6244" t="s">
        <v>41</v>
      </c>
      <c r="AB6244" t="s">
        <v>42</v>
      </c>
      <c r="AC6244" t="s">
        <v>56</v>
      </c>
      <c r="AD6244" s="2" t="s">
        <v>6213</v>
      </c>
      <c r="AE6244">
        <v>7</v>
      </c>
      <c r="AF6244" s="3" t="d">
        <v>01:58:59.00000000000045475</v>
      </c>
      <c r="AG6244">
        <v>1</v>
      </c>
      <c r="AH6244">
        <v>58</v>
      </c>
      <c r="AI6244">
        <v>59</v>
      </c>
      <c r="AJ6244">
        <v>1</v>
      </c>
      <c r="AK6244">
        <v>0.5</v>
      </c>
      <c r="AL6244">
        <v>1</v>
      </c>
      <c r="AM6244">
        <v>3</v>
      </c>
      <c r="AN6244" s="4" t="s">
        <v>138</v>
      </c>
    </row>
    <row r="6245" spans="1:40" x14ac:dyDescent="0.25">
      <c r="A6245">
        <v>6243</v>
      </c>
      <c r="B6245" s="1" t="s">
        <v>6291</v>
      </c>
      <c r="C6245">
        <v>237</v>
      </c>
      <c r="D6245">
        <v>1</v>
      </c>
      <c r="E6245">
        <v>0</v>
      </c>
      <c r="F6245">
        <v>0</v>
      </c>
      <c r="G6245">
        <v>1</v>
      </c>
      <c r="H6245">
        <v>0</v>
      </c>
      <c r="I6245">
        <v>0</v>
      </c>
      <c r="J6245">
        <v>0</v>
      </c>
      <c r="K6245">
        <v>0</v>
      </c>
      <c r="L6245">
        <v>1</v>
      </c>
      <c r="M6245">
        <v>0</v>
      </c>
      <c r="N6245">
        <v>0</v>
      </c>
      <c r="O6245">
        <v>1</v>
      </c>
      <c r="P6245">
        <v>0</v>
      </c>
      <c r="Q6245">
        <v>1</v>
      </c>
      <c r="R6245">
        <v>0</v>
      </c>
      <c r="S6245">
        <v>1</v>
      </c>
      <c r="T6245">
        <v>0</v>
      </c>
      <c r="U6245">
        <v>0</v>
      </c>
      <c r="V6245">
        <v>0</v>
      </c>
      <c r="W6245">
        <v>0</v>
      </c>
      <c r="X6245">
        <v>0</v>
      </c>
      <c r="Y6245" t="s">
        <v>39</v>
      </c>
      <c r="Z6245" t="s">
        <v>40</v>
      </c>
      <c r="AA6245" t="s">
        <v>41</v>
      </c>
      <c r="AB6245" t="s">
        <v>42</v>
      </c>
      <c r="AC6245" t="s">
        <v>56</v>
      </c>
      <c r="AD6245" s="2" t="s">
        <v>6213</v>
      </c>
      <c r="AE6245">
        <v>7</v>
      </c>
      <c r="AF6245" s="3" t="d">
        <v>01:59:03.00000000000028200</v>
      </c>
      <c r="AG6245">
        <v>1</v>
      </c>
      <c r="AH6245">
        <v>59</v>
      </c>
      <c r="AI6245">
        <v>3</v>
      </c>
      <c r="AJ6245">
        <v>3</v>
      </c>
      <c r="AK6245">
        <v>1</v>
      </c>
      <c r="AL6245">
        <v>1</v>
      </c>
      <c r="AM6245">
        <v>4</v>
      </c>
      <c r="AN6245">
        <v>6</v>
      </c>
    </row>
    <row r="6246" spans="1:40" x14ac:dyDescent="0.25">
      <c r="A6246">
        <v>6244</v>
      </c>
      <c r="B6246" s="1" t="s">
        <v>6292</v>
      </c>
      <c r="C6246">
        <v>206</v>
      </c>
      <c r="D6246">
        <v>0</v>
      </c>
      <c r="E6246">
        <v>0</v>
      </c>
      <c r="F6246">
        <v>0</v>
      </c>
      <c r="G6246">
        <v>1</v>
      </c>
      <c r="H6246">
        <v>0</v>
      </c>
      <c r="I6246">
        <v>0</v>
      </c>
      <c r="J6246">
        <v>0</v>
      </c>
      <c r="K6246">
        <v>0</v>
      </c>
      <c r="L6246">
        <v>1</v>
      </c>
      <c r="M6246">
        <v>0</v>
      </c>
      <c r="N6246">
        <v>0</v>
      </c>
      <c r="O6246">
        <v>1</v>
      </c>
      <c r="P6246">
        <v>0</v>
      </c>
      <c r="Q6246">
        <v>1</v>
      </c>
      <c r="R6246">
        <v>0</v>
      </c>
      <c r="S6246">
        <v>1</v>
      </c>
      <c r="T6246">
        <v>0</v>
      </c>
      <c r="U6246">
        <v>0</v>
      </c>
      <c r="V6246">
        <v>0</v>
      </c>
      <c r="W6246">
        <v>0</v>
      </c>
      <c r="X6246">
        <v>0</v>
      </c>
      <c r="Y6246" t="s">
        <v>39</v>
      </c>
      <c r="Z6246" t="s">
        <v>40</v>
      </c>
      <c r="AA6246" t="s">
        <v>41</v>
      </c>
      <c r="AB6246" t="s">
        <v>42</v>
      </c>
      <c r="AC6246" t="s">
        <v>56</v>
      </c>
      <c r="AD6246" s="2" t="s">
        <v>6213</v>
      </c>
      <c r="AE6246">
        <v>7</v>
      </c>
      <c r="AF6246" s="3" t="d">
        <v>02:00:38.999999999999700</v>
      </c>
      <c r="AG6246">
        <v>2</v>
      </c>
      <c r="AH6246">
        <v>0</v>
      </c>
      <c r="AI6246">
        <v>39</v>
      </c>
      <c r="AJ6246">
        <v>3</v>
      </c>
      <c r="AK6246">
        <v>1</v>
      </c>
      <c r="AL6246">
        <v>0</v>
      </c>
      <c r="AM6246">
        <v>1</v>
      </c>
      <c r="AN6246">
        <v>0</v>
      </c>
    </row>
    <row r="6247" spans="1:40" x14ac:dyDescent="0.25">
      <c r="A6247">
        <v>6245</v>
      </c>
      <c r="B6247" s="1" t="s">
        <v>6293</v>
      </c>
      <c r="C6247">
        <v>403</v>
      </c>
      <c r="D6247">
        <v>0</v>
      </c>
      <c r="E6247">
        <v>0</v>
      </c>
      <c r="F6247">
        <v>1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1</v>
      </c>
      <c r="M6247">
        <v>0</v>
      </c>
      <c r="N6247">
        <v>1</v>
      </c>
      <c r="O6247">
        <v>0</v>
      </c>
      <c r="P6247">
        <v>0</v>
      </c>
      <c r="Q6247">
        <v>1</v>
      </c>
      <c r="R6247">
        <v>0</v>
      </c>
      <c r="S6247">
        <v>1</v>
      </c>
      <c r="T6247">
        <v>0</v>
      </c>
      <c r="U6247">
        <v>0</v>
      </c>
      <c r="V6247">
        <v>0</v>
      </c>
      <c r="W6247">
        <v>0</v>
      </c>
      <c r="X6247">
        <v>0</v>
      </c>
      <c r="Y6247" t="s">
        <v>45</v>
      </c>
      <c r="Z6247" t="s">
        <v>40</v>
      </c>
      <c r="AA6247" t="s">
        <v>48</v>
      </c>
      <c r="AB6247" t="s">
        <v>42</v>
      </c>
      <c r="AC6247" t="s">
        <v>56</v>
      </c>
      <c r="AD6247" s="2" t="s">
        <v>6213</v>
      </c>
      <c r="AE6247">
        <v>7</v>
      </c>
      <c r="AF6247" s="3" t="d">
        <v>02:02:54.00000000000042225</v>
      </c>
      <c r="AG6247">
        <v>2</v>
      </c>
      <c r="AH6247">
        <v>2</v>
      </c>
      <c r="AI6247">
        <v>54</v>
      </c>
      <c r="AJ6247">
        <v>3</v>
      </c>
      <c r="AK6247">
        <v>1</v>
      </c>
      <c r="AL6247">
        <v>0</v>
      </c>
      <c r="AM6247">
        <v>1</v>
      </c>
      <c r="AN6247">
        <v>0</v>
      </c>
    </row>
    <row r="6248" spans="1:40" x14ac:dyDescent="0.25">
      <c r="A6248">
        <v>6246</v>
      </c>
      <c r="B6248" s="1" t="s">
        <v>6294</v>
      </c>
      <c r="C6248">
        <v>244</v>
      </c>
      <c r="D6248">
        <v>0</v>
      </c>
      <c r="E6248">
        <v>0</v>
      </c>
      <c r="F6248">
        <v>1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1</v>
      </c>
      <c r="M6248">
        <v>0</v>
      </c>
      <c r="N6248">
        <v>1</v>
      </c>
      <c r="O6248">
        <v>0</v>
      </c>
      <c r="P6248">
        <v>0</v>
      </c>
      <c r="Q6248">
        <v>1</v>
      </c>
      <c r="R6248">
        <v>0</v>
      </c>
      <c r="S6248">
        <v>1</v>
      </c>
      <c r="T6248">
        <v>0</v>
      </c>
      <c r="U6248">
        <v>0</v>
      </c>
      <c r="V6248">
        <v>0</v>
      </c>
      <c r="W6248">
        <v>0</v>
      </c>
      <c r="X6248">
        <v>0</v>
      </c>
      <c r="Y6248" t="s">
        <v>45</v>
      </c>
      <c r="Z6248" t="s">
        <v>40</v>
      </c>
      <c r="AA6248" t="s">
        <v>48</v>
      </c>
      <c r="AB6248" t="s">
        <v>42</v>
      </c>
      <c r="AC6248" t="s">
        <v>56</v>
      </c>
      <c r="AD6248" s="2" t="s">
        <v>6213</v>
      </c>
      <c r="AE6248">
        <v>7</v>
      </c>
      <c r="AF6248" s="3" t="d">
        <v>02:04:40.999999999999960875</v>
      </c>
      <c r="AG6248">
        <v>2</v>
      </c>
      <c r="AH6248">
        <v>4</v>
      </c>
      <c r="AI6248">
        <v>41</v>
      </c>
      <c r="AJ6248">
        <v>3</v>
      </c>
      <c r="AK6248">
        <v>1</v>
      </c>
      <c r="AL6248">
        <v>0</v>
      </c>
      <c r="AM6248">
        <v>1</v>
      </c>
      <c r="AN6248">
        <v>0</v>
      </c>
    </row>
    <row r="6249" spans="1:40" x14ac:dyDescent="0.25">
      <c r="A6249">
        <v>6247</v>
      </c>
      <c r="B6249" s="1" t="s">
        <v>6295</v>
      </c>
      <c r="C6249">
        <v>236</v>
      </c>
      <c r="D6249">
        <v>0</v>
      </c>
      <c r="E6249">
        <v>0</v>
      </c>
      <c r="F6249">
        <v>1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1</v>
      </c>
      <c r="M6249">
        <v>0</v>
      </c>
      <c r="N6249">
        <v>0</v>
      </c>
      <c r="O6249">
        <v>1</v>
      </c>
      <c r="P6249">
        <v>0</v>
      </c>
      <c r="Q6249">
        <v>1</v>
      </c>
      <c r="R6249">
        <v>0</v>
      </c>
      <c r="S6249">
        <v>1</v>
      </c>
      <c r="T6249">
        <v>0</v>
      </c>
      <c r="U6249">
        <v>0</v>
      </c>
      <c r="V6249">
        <v>0</v>
      </c>
      <c r="W6249">
        <v>0</v>
      </c>
      <c r="X6249">
        <v>0</v>
      </c>
      <c r="Y6249" t="s">
        <v>45</v>
      </c>
      <c r="Z6249" t="s">
        <v>40</v>
      </c>
      <c r="AA6249" t="s">
        <v>41</v>
      </c>
      <c r="AB6249" t="s">
        <v>42</v>
      </c>
      <c r="AC6249" t="s">
        <v>56</v>
      </c>
      <c r="AD6249" s="2" t="s">
        <v>6213</v>
      </c>
      <c r="AE6249">
        <v>7</v>
      </c>
      <c r="AF6249" s="3" t="d">
        <v>02:07:43.99999999999978800</v>
      </c>
      <c r="AG6249">
        <v>2</v>
      </c>
      <c r="AH6249">
        <v>7</v>
      </c>
      <c r="AI6249">
        <v>44</v>
      </c>
      <c r="AJ6249">
        <v>3</v>
      </c>
      <c r="AK6249">
        <v>1</v>
      </c>
      <c r="AL6249">
        <v>0</v>
      </c>
      <c r="AM6249">
        <v>1</v>
      </c>
      <c r="AN6249">
        <v>0</v>
      </c>
    </row>
    <row r="6250" spans="1:40" x14ac:dyDescent="0.25">
      <c r="A6250">
        <v>6248</v>
      </c>
      <c r="B6250" s="1" t="s">
        <v>6296</v>
      </c>
      <c r="C6250">
        <v>236</v>
      </c>
      <c r="D6250">
        <v>0</v>
      </c>
      <c r="E6250">
        <v>0</v>
      </c>
      <c r="F6250">
        <v>1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1</v>
      </c>
      <c r="M6250">
        <v>0</v>
      </c>
      <c r="N6250">
        <v>0</v>
      </c>
      <c r="O6250">
        <v>1</v>
      </c>
      <c r="P6250">
        <v>0</v>
      </c>
      <c r="Q6250">
        <v>1</v>
      </c>
      <c r="R6250">
        <v>0</v>
      </c>
      <c r="S6250">
        <v>1</v>
      </c>
      <c r="T6250">
        <v>0</v>
      </c>
      <c r="U6250">
        <v>0</v>
      </c>
      <c r="V6250">
        <v>0</v>
      </c>
      <c r="W6250">
        <v>0</v>
      </c>
      <c r="X6250">
        <v>0</v>
      </c>
      <c r="Y6250" t="s">
        <v>45</v>
      </c>
      <c r="Z6250" t="s">
        <v>40</v>
      </c>
      <c r="AA6250" t="s">
        <v>41</v>
      </c>
      <c r="AB6250" t="s">
        <v>42</v>
      </c>
      <c r="AC6250" t="s">
        <v>56</v>
      </c>
      <c r="AD6250" s="2" t="s">
        <v>6213</v>
      </c>
      <c r="AE6250">
        <v>7</v>
      </c>
      <c r="AF6250" s="3" t="d">
        <v>02:08:17.99999999999951100</v>
      </c>
      <c r="AG6250">
        <v>2</v>
      </c>
      <c r="AH6250">
        <v>8</v>
      </c>
      <c r="AI6250">
        <v>18</v>
      </c>
      <c r="AJ6250">
        <v>3</v>
      </c>
      <c r="AK6250">
        <v>1</v>
      </c>
      <c r="AL6250">
        <v>1</v>
      </c>
      <c r="AM6250">
        <v>2</v>
      </c>
      <c r="AN6250">
        <v>1</v>
      </c>
    </row>
    <row r="6251" spans="1:40" x14ac:dyDescent="0.25">
      <c r="A6251">
        <v>6249</v>
      </c>
      <c r="B6251" s="1" t="s">
        <v>6297</v>
      </c>
      <c r="C6251">
        <v>236</v>
      </c>
      <c r="D6251">
        <v>0</v>
      </c>
      <c r="E6251">
        <v>0</v>
      </c>
      <c r="F6251">
        <v>1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1</v>
      </c>
      <c r="M6251">
        <v>0</v>
      </c>
      <c r="N6251">
        <v>0</v>
      </c>
      <c r="O6251">
        <v>1</v>
      </c>
      <c r="P6251">
        <v>0</v>
      </c>
      <c r="Q6251">
        <v>1</v>
      </c>
      <c r="R6251">
        <v>0</v>
      </c>
      <c r="S6251">
        <v>1</v>
      </c>
      <c r="T6251">
        <v>0</v>
      </c>
      <c r="U6251">
        <v>0</v>
      </c>
      <c r="V6251">
        <v>0</v>
      </c>
      <c r="W6251">
        <v>0</v>
      </c>
      <c r="X6251">
        <v>0</v>
      </c>
      <c r="Y6251" t="s">
        <v>45</v>
      </c>
      <c r="Z6251" t="s">
        <v>40</v>
      </c>
      <c r="AA6251" t="s">
        <v>41</v>
      </c>
      <c r="AB6251" t="s">
        <v>42</v>
      </c>
      <c r="AC6251" t="s">
        <v>56</v>
      </c>
      <c r="AD6251" s="2" t="s">
        <v>6213</v>
      </c>
      <c r="AE6251">
        <v>7</v>
      </c>
      <c r="AF6251" s="3" t="d">
        <v>02:09:01.99999999999999350</v>
      </c>
      <c r="AG6251">
        <v>2</v>
      </c>
      <c r="AH6251">
        <v>9</v>
      </c>
      <c r="AI6251">
        <v>2</v>
      </c>
      <c r="AJ6251">
        <v>3</v>
      </c>
      <c r="AK6251">
        <v>1</v>
      </c>
      <c r="AL6251">
        <v>1</v>
      </c>
      <c r="AM6251">
        <v>3</v>
      </c>
      <c r="AN6251">
        <v>2</v>
      </c>
    </row>
    <row r="6252" spans="1:40" x14ac:dyDescent="0.25">
      <c r="A6252">
        <v>6250</v>
      </c>
      <c r="B6252" s="1" t="s">
        <v>6298</v>
      </c>
      <c r="C6252">
        <v>236</v>
      </c>
      <c r="D6252">
        <v>0</v>
      </c>
      <c r="E6252">
        <v>0</v>
      </c>
      <c r="F6252">
        <v>1</v>
      </c>
      <c r="G6252">
        <v>0</v>
      </c>
      <c r="H6252">
        <v>0</v>
      </c>
      <c r="I6252">
        <v>0</v>
      </c>
      <c r="J6252">
        <v>0</v>
      </c>
      <c r="K6252">
        <v>1</v>
      </c>
      <c r="L6252">
        <v>0</v>
      </c>
      <c r="M6252">
        <v>0</v>
      </c>
      <c r="N6252">
        <v>0</v>
      </c>
      <c r="O6252">
        <v>1</v>
      </c>
      <c r="P6252">
        <v>0</v>
      </c>
      <c r="Q6252">
        <v>1</v>
      </c>
      <c r="R6252">
        <v>0</v>
      </c>
      <c r="S6252">
        <v>1</v>
      </c>
      <c r="T6252">
        <v>0</v>
      </c>
      <c r="U6252">
        <v>0</v>
      </c>
      <c r="V6252">
        <v>0</v>
      </c>
      <c r="W6252">
        <v>0</v>
      </c>
      <c r="X6252">
        <v>0</v>
      </c>
      <c r="Y6252" t="s">
        <v>45</v>
      </c>
      <c r="Z6252" t="s">
        <v>46</v>
      </c>
      <c r="AA6252" t="s">
        <v>41</v>
      </c>
      <c r="AB6252" t="s">
        <v>42</v>
      </c>
      <c r="AC6252" t="s">
        <v>56</v>
      </c>
      <c r="AD6252" s="2" t="s">
        <v>6213</v>
      </c>
      <c r="AE6252">
        <v>7</v>
      </c>
      <c r="AF6252" s="3" t="d">
        <v>02:09:24.00000000000023475</v>
      </c>
      <c r="AG6252">
        <v>2</v>
      </c>
      <c r="AH6252">
        <v>9</v>
      </c>
      <c r="AI6252">
        <v>24</v>
      </c>
      <c r="AJ6252">
        <v>1</v>
      </c>
      <c r="AK6252">
        <v>0.5</v>
      </c>
      <c r="AL6252">
        <v>1</v>
      </c>
      <c r="AM6252">
        <v>4</v>
      </c>
      <c r="AN6252">
        <v>3</v>
      </c>
    </row>
    <row r="6253" spans="1:40" x14ac:dyDescent="0.25">
      <c r="A6253">
        <v>6251</v>
      </c>
      <c r="B6253" s="1" t="s">
        <v>6299</v>
      </c>
      <c r="C6253">
        <v>147</v>
      </c>
      <c r="D6253">
        <v>0</v>
      </c>
      <c r="E6253">
        <v>0</v>
      </c>
      <c r="F6253">
        <v>0</v>
      </c>
      <c r="G6253">
        <v>1</v>
      </c>
      <c r="H6253">
        <v>0</v>
      </c>
      <c r="I6253">
        <v>0</v>
      </c>
      <c r="J6253">
        <v>1</v>
      </c>
      <c r="K6253">
        <v>0</v>
      </c>
      <c r="L6253">
        <v>0</v>
      </c>
      <c r="M6253">
        <v>0</v>
      </c>
      <c r="N6253">
        <v>1</v>
      </c>
      <c r="O6253">
        <v>0</v>
      </c>
      <c r="P6253">
        <v>0</v>
      </c>
      <c r="Q6253">
        <v>1</v>
      </c>
      <c r="R6253">
        <v>0</v>
      </c>
      <c r="S6253">
        <v>1</v>
      </c>
      <c r="T6253">
        <v>0</v>
      </c>
      <c r="U6253">
        <v>0</v>
      </c>
      <c r="V6253">
        <v>0</v>
      </c>
      <c r="W6253">
        <v>0</v>
      </c>
      <c r="X6253">
        <v>0</v>
      </c>
      <c r="Y6253" t="s">
        <v>39</v>
      </c>
      <c r="Z6253" t="s">
        <v>49</v>
      </c>
      <c r="AA6253" t="s">
        <v>48</v>
      </c>
      <c r="AB6253" t="s">
        <v>42</v>
      </c>
      <c r="AC6253" t="s">
        <v>56</v>
      </c>
      <c r="AD6253" s="2" t="s">
        <v>6213</v>
      </c>
      <c r="AE6253">
        <v>7</v>
      </c>
      <c r="AF6253" s="3" t="d">
        <v>02:11:27.00000000000027375</v>
      </c>
      <c r="AG6253">
        <v>2</v>
      </c>
      <c r="AH6253">
        <v>11</v>
      </c>
      <c r="AI6253">
        <v>27</v>
      </c>
      <c r="AJ6253">
        <v>5</v>
      </c>
      <c r="AK6253">
        <v>2</v>
      </c>
      <c r="AL6253">
        <v>0</v>
      </c>
      <c r="AM6253">
        <v>1</v>
      </c>
      <c r="AN6253">
        <v>0</v>
      </c>
    </row>
    <row r="6254" spans="1:40" x14ac:dyDescent="0.25">
      <c r="A6254">
        <v>6252</v>
      </c>
      <c r="B6254" s="1" t="s">
        <v>6300</v>
      </c>
      <c r="C6254">
        <v>96</v>
      </c>
      <c r="D6254">
        <v>0</v>
      </c>
      <c r="E6254">
        <v>0</v>
      </c>
      <c r="F6254">
        <v>0</v>
      </c>
      <c r="G6254">
        <v>1</v>
      </c>
      <c r="H6254">
        <v>0</v>
      </c>
      <c r="I6254">
        <v>0</v>
      </c>
      <c r="J6254">
        <v>1</v>
      </c>
      <c r="K6254">
        <v>0</v>
      </c>
      <c r="L6254">
        <v>0</v>
      </c>
      <c r="M6254">
        <v>0</v>
      </c>
      <c r="N6254">
        <v>1</v>
      </c>
      <c r="O6254">
        <v>0</v>
      </c>
      <c r="P6254">
        <v>0</v>
      </c>
      <c r="Q6254">
        <v>1</v>
      </c>
      <c r="R6254">
        <v>0</v>
      </c>
      <c r="S6254">
        <v>1</v>
      </c>
      <c r="T6254">
        <v>0</v>
      </c>
      <c r="U6254">
        <v>0</v>
      </c>
      <c r="V6254">
        <v>0</v>
      </c>
      <c r="W6254">
        <v>0</v>
      </c>
      <c r="X6254">
        <v>0</v>
      </c>
      <c r="Y6254" t="s">
        <v>39</v>
      </c>
      <c r="Z6254" t="s">
        <v>49</v>
      </c>
      <c r="AA6254" t="s">
        <v>48</v>
      </c>
      <c r="AB6254" t="s">
        <v>42</v>
      </c>
      <c r="AC6254" t="s">
        <v>56</v>
      </c>
      <c r="AD6254" s="2" t="s">
        <v>6213</v>
      </c>
      <c r="AE6254">
        <v>7</v>
      </c>
      <c r="AF6254" s="3" t="d">
        <v>02:12:43.00000000000056900</v>
      </c>
      <c r="AG6254">
        <v>2</v>
      </c>
      <c r="AH6254">
        <v>12</v>
      </c>
      <c r="AI6254">
        <v>43</v>
      </c>
      <c r="AJ6254">
        <v>5</v>
      </c>
      <c r="AK6254">
        <v>2</v>
      </c>
      <c r="AL6254">
        <v>0</v>
      </c>
      <c r="AM6254">
        <v>1</v>
      </c>
      <c r="AN6254">
        <v>0</v>
      </c>
    </row>
    <row r="6255" spans="1:40" x14ac:dyDescent="0.25">
      <c r="A6255">
        <v>6253</v>
      </c>
      <c r="B6255" s="1" t="s">
        <v>6301</v>
      </c>
      <c r="C6255">
        <v>96</v>
      </c>
      <c r="D6255">
        <v>1</v>
      </c>
      <c r="E6255">
        <v>0</v>
      </c>
      <c r="F6255">
        <v>0</v>
      </c>
      <c r="G6255">
        <v>1</v>
      </c>
      <c r="H6255">
        <v>0</v>
      </c>
      <c r="I6255">
        <v>0</v>
      </c>
      <c r="J6255">
        <v>0</v>
      </c>
      <c r="K6255">
        <v>1</v>
      </c>
      <c r="L6255">
        <v>0</v>
      </c>
      <c r="M6255">
        <v>0</v>
      </c>
      <c r="N6255">
        <v>1</v>
      </c>
      <c r="O6255">
        <v>0</v>
      </c>
      <c r="P6255">
        <v>0</v>
      </c>
      <c r="Q6255">
        <v>1</v>
      </c>
      <c r="R6255">
        <v>0</v>
      </c>
      <c r="S6255">
        <v>1</v>
      </c>
      <c r="T6255">
        <v>0</v>
      </c>
      <c r="U6255">
        <v>0</v>
      </c>
      <c r="V6255">
        <v>0</v>
      </c>
      <c r="W6255">
        <v>0</v>
      </c>
      <c r="X6255">
        <v>0</v>
      </c>
      <c r="Y6255" t="s">
        <v>39</v>
      </c>
      <c r="Z6255" t="s">
        <v>46</v>
      </c>
      <c r="AA6255" t="s">
        <v>48</v>
      </c>
      <c r="AB6255" t="s">
        <v>42</v>
      </c>
      <c r="AC6255" t="s">
        <v>56</v>
      </c>
      <c r="AD6255" s="2" t="s">
        <v>6213</v>
      </c>
      <c r="AE6255">
        <v>7</v>
      </c>
      <c r="AF6255" s="3" t="d">
        <v>02:13:13.00000000000045800</v>
      </c>
      <c r="AG6255">
        <v>2</v>
      </c>
      <c r="AH6255">
        <v>13</v>
      </c>
      <c r="AI6255">
        <v>13</v>
      </c>
      <c r="AJ6255">
        <v>1</v>
      </c>
      <c r="AK6255">
        <v>0.5</v>
      </c>
      <c r="AL6255">
        <v>1</v>
      </c>
      <c r="AM6255">
        <v>2</v>
      </c>
      <c r="AN6255">
        <v>2</v>
      </c>
    </row>
    <row r="6256" spans="1:40" x14ac:dyDescent="0.25">
      <c r="A6256">
        <v>6254</v>
      </c>
      <c r="B6256" s="1" t="s">
        <v>6302</v>
      </c>
      <c r="C6256">
        <v>318</v>
      </c>
      <c r="D6256">
        <v>0</v>
      </c>
      <c r="E6256">
        <v>0</v>
      </c>
      <c r="F6256">
        <v>0</v>
      </c>
      <c r="G6256">
        <v>0</v>
      </c>
      <c r="H6256">
        <v>1</v>
      </c>
      <c r="I6256">
        <v>0</v>
      </c>
      <c r="J6256">
        <v>0</v>
      </c>
      <c r="K6256">
        <v>1</v>
      </c>
      <c r="L6256">
        <v>0</v>
      </c>
      <c r="M6256">
        <v>0</v>
      </c>
      <c r="N6256">
        <v>1</v>
      </c>
      <c r="O6256">
        <v>0</v>
      </c>
      <c r="P6256">
        <v>0</v>
      </c>
      <c r="Q6256">
        <v>1</v>
      </c>
      <c r="R6256">
        <v>0</v>
      </c>
      <c r="S6256">
        <v>1</v>
      </c>
      <c r="T6256">
        <v>0</v>
      </c>
      <c r="U6256">
        <v>0</v>
      </c>
      <c r="V6256">
        <v>0</v>
      </c>
      <c r="W6256">
        <v>0</v>
      </c>
      <c r="X6256">
        <v>0</v>
      </c>
      <c r="Y6256" t="s">
        <v>47</v>
      </c>
      <c r="Z6256" t="s">
        <v>46</v>
      </c>
      <c r="AA6256" t="s">
        <v>48</v>
      </c>
      <c r="AB6256" t="s">
        <v>42</v>
      </c>
      <c r="AC6256" t="s">
        <v>56</v>
      </c>
      <c r="AD6256" s="2" t="s">
        <v>6213</v>
      </c>
      <c r="AE6256">
        <v>7</v>
      </c>
      <c r="AF6256" s="3" t="d">
        <v>02:16:44.00000000000026725</v>
      </c>
      <c r="AG6256">
        <v>2</v>
      </c>
      <c r="AH6256">
        <v>16</v>
      </c>
      <c r="AI6256">
        <v>44</v>
      </c>
      <c r="AJ6256">
        <v>1</v>
      </c>
      <c r="AK6256">
        <v>0.5</v>
      </c>
      <c r="AL6256">
        <v>0</v>
      </c>
      <c r="AM6256">
        <v>1</v>
      </c>
      <c r="AN6256">
        <v>0</v>
      </c>
    </row>
    <row r="6257" spans="1:40" x14ac:dyDescent="0.25">
      <c r="A6257">
        <v>6255</v>
      </c>
      <c r="B6257" s="1" t="s">
        <v>6303</v>
      </c>
      <c r="C6257">
        <v>318</v>
      </c>
      <c r="D6257">
        <v>0</v>
      </c>
      <c r="E6257">
        <v>0</v>
      </c>
      <c r="F6257">
        <v>0</v>
      </c>
      <c r="G6257">
        <v>0</v>
      </c>
      <c r="H6257">
        <v>1</v>
      </c>
      <c r="I6257">
        <v>0</v>
      </c>
      <c r="J6257">
        <v>1</v>
      </c>
      <c r="K6257">
        <v>0</v>
      </c>
      <c r="L6257">
        <v>0</v>
      </c>
      <c r="M6257">
        <v>0</v>
      </c>
      <c r="N6257">
        <v>1</v>
      </c>
      <c r="O6257">
        <v>0</v>
      </c>
      <c r="P6257">
        <v>0</v>
      </c>
      <c r="Q6257">
        <v>1</v>
      </c>
      <c r="R6257">
        <v>0</v>
      </c>
      <c r="S6257">
        <v>1</v>
      </c>
      <c r="T6257">
        <v>0</v>
      </c>
      <c r="U6257">
        <v>0</v>
      </c>
      <c r="V6257">
        <v>0</v>
      </c>
      <c r="W6257">
        <v>0</v>
      </c>
      <c r="X6257">
        <v>0</v>
      </c>
      <c r="Y6257" t="s">
        <v>47</v>
      </c>
      <c r="Z6257" t="s">
        <v>49</v>
      </c>
      <c r="AA6257" t="s">
        <v>48</v>
      </c>
      <c r="AB6257" t="s">
        <v>42</v>
      </c>
      <c r="AC6257" t="s">
        <v>56</v>
      </c>
      <c r="AD6257" s="2" t="s">
        <v>6213</v>
      </c>
      <c r="AE6257">
        <v>7</v>
      </c>
      <c r="AF6257" s="3" t="d">
        <v>02:17:34.00000000000049400</v>
      </c>
      <c r="AG6257">
        <v>2</v>
      </c>
      <c r="AH6257">
        <v>17</v>
      </c>
      <c r="AI6257">
        <v>34</v>
      </c>
      <c r="AJ6257">
        <v>5</v>
      </c>
      <c r="AK6257">
        <v>2</v>
      </c>
      <c r="AL6257">
        <v>1</v>
      </c>
      <c r="AM6257">
        <v>2</v>
      </c>
      <c r="AN6257">
        <v>0.5</v>
      </c>
    </row>
    <row r="6258" spans="1:40" x14ac:dyDescent="0.25">
      <c r="A6258">
        <v>6256</v>
      </c>
      <c r="B6258" s="1" t="s">
        <v>6304</v>
      </c>
      <c r="C6258">
        <v>318</v>
      </c>
      <c r="D6258">
        <v>0</v>
      </c>
      <c r="E6258">
        <v>0</v>
      </c>
      <c r="F6258">
        <v>0</v>
      </c>
      <c r="G6258">
        <v>0</v>
      </c>
      <c r="H6258">
        <v>1</v>
      </c>
      <c r="I6258">
        <v>0</v>
      </c>
      <c r="J6258">
        <v>0</v>
      </c>
      <c r="K6258">
        <v>0</v>
      </c>
      <c r="L6258">
        <v>1</v>
      </c>
      <c r="M6258">
        <v>0</v>
      </c>
      <c r="N6258">
        <v>1</v>
      </c>
      <c r="O6258">
        <v>0</v>
      </c>
      <c r="P6258">
        <v>0</v>
      </c>
      <c r="Q6258">
        <v>1</v>
      </c>
      <c r="R6258">
        <v>0</v>
      </c>
      <c r="S6258">
        <v>1</v>
      </c>
      <c r="T6258">
        <v>0</v>
      </c>
      <c r="U6258">
        <v>0</v>
      </c>
      <c r="V6258">
        <v>0</v>
      </c>
      <c r="W6258">
        <v>0</v>
      </c>
      <c r="X6258">
        <v>0</v>
      </c>
      <c r="Y6258" t="s">
        <v>47</v>
      </c>
      <c r="Z6258" t="s">
        <v>40</v>
      </c>
      <c r="AA6258" t="s">
        <v>48</v>
      </c>
      <c r="AB6258" t="s">
        <v>42</v>
      </c>
      <c r="AC6258" t="s">
        <v>56</v>
      </c>
      <c r="AD6258" s="2" t="s">
        <v>6213</v>
      </c>
      <c r="AE6258">
        <v>7</v>
      </c>
      <c r="AF6258" s="3" t="d">
        <v>02:18:23.9999999999995125</v>
      </c>
      <c r="AG6258">
        <v>2</v>
      </c>
      <c r="AH6258">
        <v>18</v>
      </c>
      <c r="AI6258">
        <v>24</v>
      </c>
      <c r="AJ6258">
        <v>3</v>
      </c>
      <c r="AK6258">
        <v>1</v>
      </c>
      <c r="AL6258">
        <v>1</v>
      </c>
      <c r="AM6258">
        <v>3</v>
      </c>
      <c r="AN6258" s="4" t="s">
        <v>74</v>
      </c>
    </row>
    <row r="6259" spans="1:40" x14ac:dyDescent="0.25">
      <c r="A6259">
        <v>6257</v>
      </c>
      <c r="B6259" s="1" t="s">
        <v>6305</v>
      </c>
      <c r="C6259">
        <v>318</v>
      </c>
      <c r="D6259">
        <v>1</v>
      </c>
      <c r="E6259">
        <v>0</v>
      </c>
      <c r="F6259">
        <v>0</v>
      </c>
      <c r="G6259">
        <v>0</v>
      </c>
      <c r="H6259">
        <v>1</v>
      </c>
      <c r="I6259">
        <v>0</v>
      </c>
      <c r="J6259">
        <v>0</v>
      </c>
      <c r="K6259">
        <v>1</v>
      </c>
      <c r="L6259">
        <v>0</v>
      </c>
      <c r="M6259">
        <v>0</v>
      </c>
      <c r="N6259">
        <v>1</v>
      </c>
      <c r="O6259">
        <v>0</v>
      </c>
      <c r="P6259">
        <v>0</v>
      </c>
      <c r="Q6259">
        <v>1</v>
      </c>
      <c r="R6259">
        <v>0</v>
      </c>
      <c r="S6259">
        <v>1</v>
      </c>
      <c r="T6259">
        <v>0</v>
      </c>
      <c r="U6259">
        <v>0</v>
      </c>
      <c r="V6259">
        <v>0</v>
      </c>
      <c r="W6259">
        <v>0</v>
      </c>
      <c r="X6259">
        <v>0</v>
      </c>
      <c r="Y6259" t="s">
        <v>47</v>
      </c>
      <c r="Z6259" t="s">
        <v>46</v>
      </c>
      <c r="AA6259" t="s">
        <v>48</v>
      </c>
      <c r="AB6259" t="s">
        <v>42</v>
      </c>
      <c r="AC6259" t="s">
        <v>56</v>
      </c>
      <c r="AD6259" s="2" t="s">
        <v>6213</v>
      </c>
      <c r="AE6259">
        <v>7</v>
      </c>
      <c r="AF6259" s="3" t="d">
        <v>02:18:53.00000000000005050</v>
      </c>
      <c r="AG6259">
        <v>2</v>
      </c>
      <c r="AH6259">
        <v>18</v>
      </c>
      <c r="AI6259">
        <v>53</v>
      </c>
      <c r="AJ6259">
        <v>1</v>
      </c>
      <c r="AK6259">
        <v>0.5</v>
      </c>
      <c r="AL6259">
        <v>1</v>
      </c>
      <c r="AM6259">
        <v>4</v>
      </c>
      <c r="AN6259" s="4" t="s">
        <v>76</v>
      </c>
    </row>
    <row r="6260" spans="1:40" x14ac:dyDescent="0.25">
      <c r="A6260">
        <v>6258</v>
      </c>
      <c r="B6260" s="1" t="s">
        <v>6306</v>
      </c>
      <c r="C6260">
        <v>79</v>
      </c>
      <c r="D6260">
        <v>0</v>
      </c>
      <c r="E6260">
        <v>0</v>
      </c>
      <c r="F6260">
        <v>0</v>
      </c>
      <c r="G6260">
        <v>0</v>
      </c>
      <c r="H6260">
        <v>1</v>
      </c>
      <c r="I6260">
        <v>0</v>
      </c>
      <c r="J6260">
        <v>0</v>
      </c>
      <c r="K6260">
        <v>1</v>
      </c>
      <c r="L6260">
        <v>0</v>
      </c>
      <c r="M6260">
        <v>0</v>
      </c>
      <c r="N6260">
        <v>1</v>
      </c>
      <c r="O6260">
        <v>0</v>
      </c>
      <c r="P6260">
        <v>0</v>
      </c>
      <c r="Q6260">
        <v>1</v>
      </c>
      <c r="R6260">
        <v>0</v>
      </c>
      <c r="S6260">
        <v>1</v>
      </c>
      <c r="T6260">
        <v>0</v>
      </c>
      <c r="U6260">
        <v>0</v>
      </c>
      <c r="V6260">
        <v>0</v>
      </c>
      <c r="W6260">
        <v>0</v>
      </c>
      <c r="X6260">
        <v>0</v>
      </c>
      <c r="Y6260" t="s">
        <v>47</v>
      </c>
      <c r="Z6260" t="s">
        <v>46</v>
      </c>
      <c r="AA6260" t="s">
        <v>48</v>
      </c>
      <c r="AB6260" t="s">
        <v>42</v>
      </c>
      <c r="AC6260" t="s">
        <v>56</v>
      </c>
      <c r="AD6260" s="2" t="s">
        <v>6213</v>
      </c>
      <c r="AE6260">
        <v>7</v>
      </c>
      <c r="AF6260" s="3" t="d">
        <v>02:21:01.00000000000047600</v>
      </c>
      <c r="AG6260">
        <v>2</v>
      </c>
      <c r="AH6260">
        <v>21</v>
      </c>
      <c r="AI6260">
        <v>1</v>
      </c>
      <c r="AJ6260">
        <v>1</v>
      </c>
      <c r="AK6260">
        <v>0.5</v>
      </c>
      <c r="AL6260">
        <v>0</v>
      </c>
      <c r="AM6260">
        <v>1</v>
      </c>
      <c r="AN6260">
        <v>0</v>
      </c>
    </row>
    <row r="6261" spans="1:40" x14ac:dyDescent="0.25">
      <c r="A6261">
        <v>6259</v>
      </c>
      <c r="B6261" s="1" t="s">
        <v>6307</v>
      </c>
      <c r="C6261">
        <v>256</v>
      </c>
      <c r="D6261">
        <v>0</v>
      </c>
      <c r="E6261">
        <v>0</v>
      </c>
      <c r="F6261">
        <v>0</v>
      </c>
      <c r="G6261">
        <v>1</v>
      </c>
      <c r="H6261">
        <v>0</v>
      </c>
      <c r="I6261">
        <v>0</v>
      </c>
      <c r="J6261">
        <v>0</v>
      </c>
      <c r="K6261">
        <v>0</v>
      </c>
      <c r="L6261">
        <v>1</v>
      </c>
      <c r="M6261">
        <v>0</v>
      </c>
      <c r="N6261">
        <v>1</v>
      </c>
      <c r="O6261">
        <v>0</v>
      </c>
      <c r="P6261">
        <v>0</v>
      </c>
      <c r="Q6261">
        <v>1</v>
      </c>
      <c r="R6261">
        <v>0</v>
      </c>
      <c r="S6261">
        <v>1</v>
      </c>
      <c r="T6261">
        <v>0</v>
      </c>
      <c r="U6261">
        <v>0</v>
      </c>
      <c r="V6261">
        <v>0</v>
      </c>
      <c r="W6261">
        <v>0</v>
      </c>
      <c r="X6261">
        <v>0</v>
      </c>
      <c r="Y6261" t="s">
        <v>39</v>
      </c>
      <c r="Z6261" t="s">
        <v>40</v>
      </c>
      <c r="AA6261" t="s">
        <v>48</v>
      </c>
      <c r="AB6261" t="s">
        <v>42</v>
      </c>
      <c r="AC6261" t="s">
        <v>56</v>
      </c>
      <c r="AD6261" s="2" t="s">
        <v>6213</v>
      </c>
      <c r="AE6261">
        <v>7</v>
      </c>
      <c r="AF6261" s="3" t="d">
        <v>02:22:53.00000000000039775</v>
      </c>
      <c r="AG6261">
        <v>2</v>
      </c>
      <c r="AH6261">
        <v>22</v>
      </c>
      <c r="AI6261">
        <v>53</v>
      </c>
      <c r="AJ6261">
        <v>3</v>
      </c>
      <c r="AK6261">
        <v>1</v>
      </c>
      <c r="AL6261">
        <v>0</v>
      </c>
      <c r="AM6261">
        <v>1</v>
      </c>
      <c r="AN6261">
        <v>0</v>
      </c>
    </row>
    <row r="6262" spans="1:40" x14ac:dyDescent="0.25">
      <c r="A6262">
        <v>6260</v>
      </c>
      <c r="B6262" s="1" t="s">
        <v>6308</v>
      </c>
      <c r="C6262">
        <v>123</v>
      </c>
      <c r="D6262">
        <v>0</v>
      </c>
      <c r="E6262">
        <v>0</v>
      </c>
      <c r="F6262">
        <v>0</v>
      </c>
      <c r="G6262">
        <v>0</v>
      </c>
      <c r="H6262">
        <v>1</v>
      </c>
      <c r="I6262">
        <v>0</v>
      </c>
      <c r="J6262">
        <v>1</v>
      </c>
      <c r="K6262">
        <v>0</v>
      </c>
      <c r="L6262">
        <v>0</v>
      </c>
      <c r="M6262">
        <v>1</v>
      </c>
      <c r="N6262">
        <v>0</v>
      </c>
      <c r="O6262">
        <v>0</v>
      </c>
      <c r="P6262">
        <v>0</v>
      </c>
      <c r="Q6262">
        <v>1</v>
      </c>
      <c r="R6262">
        <v>0</v>
      </c>
      <c r="S6262">
        <v>1</v>
      </c>
      <c r="T6262">
        <v>0</v>
      </c>
      <c r="U6262">
        <v>0</v>
      </c>
      <c r="V6262">
        <v>0</v>
      </c>
      <c r="W6262">
        <v>0</v>
      </c>
      <c r="X6262">
        <v>0</v>
      </c>
      <c r="Y6262" t="s">
        <v>47</v>
      </c>
      <c r="Z6262" t="s">
        <v>49</v>
      </c>
      <c r="AA6262" t="s">
        <v>44</v>
      </c>
      <c r="AB6262" t="s">
        <v>42</v>
      </c>
      <c r="AC6262" t="s">
        <v>56</v>
      </c>
      <c r="AD6262" s="2" t="s">
        <v>6213</v>
      </c>
      <c r="AE6262">
        <v>7</v>
      </c>
      <c r="AF6262" s="3" t="d">
        <v>02:24:08.00000000000013375</v>
      </c>
      <c r="AG6262">
        <v>2</v>
      </c>
      <c r="AH6262">
        <v>24</v>
      </c>
      <c r="AI6262">
        <v>8</v>
      </c>
      <c r="AJ6262">
        <v>5</v>
      </c>
      <c r="AK6262">
        <v>2</v>
      </c>
      <c r="AL6262">
        <v>0</v>
      </c>
      <c r="AM6262">
        <v>1</v>
      </c>
      <c r="AN6262">
        <v>0</v>
      </c>
    </row>
    <row r="6263" spans="1:40" x14ac:dyDescent="0.25">
      <c r="A6263">
        <v>6261</v>
      </c>
      <c r="B6263" s="1" t="s">
        <v>6309</v>
      </c>
      <c r="C6263">
        <v>312</v>
      </c>
      <c r="D6263">
        <v>0</v>
      </c>
      <c r="E6263">
        <v>1</v>
      </c>
      <c r="F6263">
        <v>1</v>
      </c>
      <c r="G6263">
        <v>0</v>
      </c>
      <c r="H6263">
        <v>0</v>
      </c>
      <c r="I6263">
        <v>0</v>
      </c>
      <c r="J6263">
        <v>0</v>
      </c>
      <c r="K6263">
        <v>1</v>
      </c>
      <c r="L6263">
        <v>0</v>
      </c>
      <c r="M6263">
        <v>0</v>
      </c>
      <c r="N6263">
        <v>1</v>
      </c>
      <c r="O6263">
        <v>0</v>
      </c>
      <c r="P6263">
        <v>0</v>
      </c>
      <c r="Q6263">
        <v>1</v>
      </c>
      <c r="R6263">
        <v>0</v>
      </c>
      <c r="S6263">
        <v>1</v>
      </c>
      <c r="T6263">
        <v>0</v>
      </c>
      <c r="U6263">
        <v>0</v>
      </c>
      <c r="V6263">
        <v>0</v>
      </c>
      <c r="W6263">
        <v>0</v>
      </c>
      <c r="X6263">
        <v>0</v>
      </c>
      <c r="Y6263" t="s">
        <v>45</v>
      </c>
      <c r="Z6263" t="s">
        <v>46</v>
      </c>
      <c r="AA6263" t="s">
        <v>48</v>
      </c>
      <c r="AB6263" t="s">
        <v>42</v>
      </c>
      <c r="AC6263" t="s">
        <v>56</v>
      </c>
      <c r="AD6263" s="2" t="s">
        <v>6213</v>
      </c>
      <c r="AE6263">
        <v>7</v>
      </c>
      <c r="AF6263" s="3" t="d">
        <v>02:26:00.00000000000005550</v>
      </c>
      <c r="AG6263">
        <v>2</v>
      </c>
      <c r="AH6263">
        <v>26</v>
      </c>
      <c r="AI6263">
        <v>0</v>
      </c>
      <c r="AJ6263">
        <v>1</v>
      </c>
      <c r="AK6263">
        <v>0.5</v>
      </c>
      <c r="AL6263">
        <v>0</v>
      </c>
      <c r="AM6263">
        <v>1</v>
      </c>
      <c r="AN6263">
        <v>0</v>
      </c>
    </row>
    <row r="6264" spans="1:40" x14ac:dyDescent="0.25">
      <c r="A6264">
        <v>6262</v>
      </c>
      <c r="B6264" s="1" t="s">
        <v>6310</v>
      </c>
      <c r="C6264">
        <v>40</v>
      </c>
      <c r="D6264">
        <v>0</v>
      </c>
      <c r="E6264">
        <v>1</v>
      </c>
      <c r="F6264">
        <v>1</v>
      </c>
      <c r="G6264">
        <v>0</v>
      </c>
      <c r="H6264">
        <v>0</v>
      </c>
      <c r="I6264">
        <v>0</v>
      </c>
      <c r="J6264">
        <v>1</v>
      </c>
      <c r="K6264">
        <v>0</v>
      </c>
      <c r="L6264">
        <v>0</v>
      </c>
      <c r="M6264">
        <v>0</v>
      </c>
      <c r="N6264">
        <v>1</v>
      </c>
      <c r="O6264">
        <v>0</v>
      </c>
      <c r="P6264">
        <v>0</v>
      </c>
      <c r="Q6264">
        <v>1</v>
      </c>
      <c r="R6264">
        <v>0</v>
      </c>
      <c r="S6264">
        <v>1</v>
      </c>
      <c r="T6264">
        <v>0</v>
      </c>
      <c r="U6264">
        <v>0</v>
      </c>
      <c r="V6264">
        <v>0</v>
      </c>
      <c r="W6264">
        <v>0</v>
      </c>
      <c r="X6264">
        <v>0</v>
      </c>
      <c r="Y6264" t="s">
        <v>45</v>
      </c>
      <c r="Z6264" t="s">
        <v>49</v>
      </c>
      <c r="AA6264" t="s">
        <v>48</v>
      </c>
      <c r="AB6264" t="s">
        <v>42</v>
      </c>
      <c r="AC6264" t="s">
        <v>56</v>
      </c>
      <c r="AD6264" s="2" t="s">
        <v>6213</v>
      </c>
      <c r="AE6264">
        <v>7</v>
      </c>
      <c r="AF6264" s="3" t="d">
        <v>02:28:36.00000000000045975</v>
      </c>
      <c r="AG6264">
        <v>2</v>
      </c>
      <c r="AH6264">
        <v>28</v>
      </c>
      <c r="AI6264">
        <v>36</v>
      </c>
      <c r="AJ6264">
        <v>5</v>
      </c>
      <c r="AK6264">
        <v>2</v>
      </c>
      <c r="AL6264">
        <v>0</v>
      </c>
      <c r="AM6264">
        <v>1</v>
      </c>
      <c r="AN6264">
        <v>0</v>
      </c>
    </row>
    <row r="6265" spans="1:40" x14ac:dyDescent="0.25">
      <c r="A6265">
        <v>6263</v>
      </c>
      <c r="B6265" s="1" t="s">
        <v>6311</v>
      </c>
      <c r="C6265">
        <v>40</v>
      </c>
      <c r="D6265">
        <v>1</v>
      </c>
      <c r="E6265">
        <v>1</v>
      </c>
      <c r="F6265">
        <v>1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1</v>
      </c>
      <c r="M6265">
        <v>0</v>
      </c>
      <c r="N6265">
        <v>1</v>
      </c>
      <c r="O6265">
        <v>0</v>
      </c>
      <c r="P6265">
        <v>0</v>
      </c>
      <c r="Q6265">
        <v>1</v>
      </c>
      <c r="R6265">
        <v>0</v>
      </c>
      <c r="S6265">
        <v>1</v>
      </c>
      <c r="T6265">
        <v>0</v>
      </c>
      <c r="U6265">
        <v>0</v>
      </c>
      <c r="V6265">
        <v>0</v>
      </c>
      <c r="W6265">
        <v>0</v>
      </c>
      <c r="X6265">
        <v>0</v>
      </c>
      <c r="Y6265" t="s">
        <v>45</v>
      </c>
      <c r="Z6265" t="s">
        <v>40</v>
      </c>
      <c r="AA6265" t="s">
        <v>48</v>
      </c>
      <c r="AB6265" t="s">
        <v>42</v>
      </c>
      <c r="AC6265" t="s">
        <v>56</v>
      </c>
      <c r="AD6265" s="2" t="s">
        <v>6213</v>
      </c>
      <c r="AE6265">
        <v>7</v>
      </c>
      <c r="AF6265" s="3" t="d">
        <v>02:29:15.0000000000005625</v>
      </c>
      <c r="AG6265">
        <v>2</v>
      </c>
      <c r="AH6265">
        <v>29</v>
      </c>
      <c r="AI6265">
        <v>15</v>
      </c>
      <c r="AJ6265">
        <v>3</v>
      </c>
      <c r="AK6265">
        <v>1</v>
      </c>
      <c r="AL6265">
        <v>1</v>
      </c>
      <c r="AM6265">
        <v>2</v>
      </c>
      <c r="AN6265">
        <v>2</v>
      </c>
    </row>
    <row r="6266" spans="1:40" x14ac:dyDescent="0.25">
      <c r="A6266">
        <v>6264</v>
      </c>
      <c r="B6266" s="1" t="s">
        <v>6312</v>
      </c>
      <c r="C6266">
        <v>95</v>
      </c>
      <c r="D6266">
        <v>1</v>
      </c>
      <c r="E6266">
        <v>0</v>
      </c>
      <c r="F6266">
        <v>0</v>
      </c>
      <c r="G6266">
        <v>1</v>
      </c>
      <c r="H6266">
        <v>0</v>
      </c>
      <c r="I6266">
        <v>0</v>
      </c>
      <c r="J6266">
        <v>0</v>
      </c>
      <c r="K6266">
        <v>1</v>
      </c>
      <c r="L6266">
        <v>0</v>
      </c>
      <c r="M6266">
        <v>0</v>
      </c>
      <c r="N6266">
        <v>1</v>
      </c>
      <c r="O6266">
        <v>0</v>
      </c>
      <c r="P6266">
        <v>0</v>
      </c>
      <c r="Q6266">
        <v>1</v>
      </c>
      <c r="R6266">
        <v>0</v>
      </c>
      <c r="S6266">
        <v>1</v>
      </c>
      <c r="T6266">
        <v>0</v>
      </c>
      <c r="U6266">
        <v>0</v>
      </c>
      <c r="V6266">
        <v>0</v>
      </c>
      <c r="W6266">
        <v>0</v>
      </c>
      <c r="X6266">
        <v>0</v>
      </c>
      <c r="Y6266" t="s">
        <v>39</v>
      </c>
      <c r="Z6266" t="s">
        <v>46</v>
      </c>
      <c r="AA6266" t="s">
        <v>48</v>
      </c>
      <c r="AB6266" t="s">
        <v>42</v>
      </c>
      <c r="AC6266" t="s">
        <v>56</v>
      </c>
      <c r="AD6266" s="2" t="s">
        <v>6213</v>
      </c>
      <c r="AE6266">
        <v>7</v>
      </c>
      <c r="AF6266" s="3" t="d">
        <v>02:31:07.99999999999983525</v>
      </c>
      <c r="AG6266">
        <v>2</v>
      </c>
      <c r="AH6266">
        <v>31</v>
      </c>
      <c r="AI6266">
        <v>8</v>
      </c>
      <c r="AJ6266">
        <v>1</v>
      </c>
      <c r="AK6266">
        <v>0.5</v>
      </c>
      <c r="AL6266">
        <v>0</v>
      </c>
      <c r="AM6266">
        <v>1</v>
      </c>
      <c r="AN6266">
        <v>0</v>
      </c>
    </row>
    <row r="6267" spans="1:40" x14ac:dyDescent="0.25">
      <c r="A6267">
        <v>6265</v>
      </c>
      <c r="B6267" s="1" t="s">
        <v>6313</v>
      </c>
      <c r="C6267">
        <v>272</v>
      </c>
      <c r="D6267">
        <v>0</v>
      </c>
      <c r="E6267">
        <v>1</v>
      </c>
      <c r="F6267">
        <v>0</v>
      </c>
      <c r="G6267">
        <v>1</v>
      </c>
      <c r="H6267">
        <v>0</v>
      </c>
      <c r="I6267">
        <v>0</v>
      </c>
      <c r="J6267">
        <v>1</v>
      </c>
      <c r="K6267">
        <v>0</v>
      </c>
      <c r="L6267">
        <v>0</v>
      </c>
      <c r="M6267">
        <v>0</v>
      </c>
      <c r="N6267">
        <v>0</v>
      </c>
      <c r="O6267">
        <v>1</v>
      </c>
      <c r="P6267">
        <v>0</v>
      </c>
      <c r="Q6267">
        <v>1</v>
      </c>
      <c r="R6267">
        <v>0</v>
      </c>
      <c r="S6267">
        <v>1</v>
      </c>
      <c r="T6267">
        <v>0</v>
      </c>
      <c r="U6267">
        <v>0</v>
      </c>
      <c r="V6267">
        <v>0</v>
      </c>
      <c r="W6267">
        <v>0</v>
      </c>
      <c r="X6267">
        <v>0</v>
      </c>
      <c r="Y6267" t="s">
        <v>39</v>
      </c>
      <c r="Z6267" t="s">
        <v>49</v>
      </c>
      <c r="AA6267" t="s">
        <v>41</v>
      </c>
      <c r="AB6267" t="s">
        <v>42</v>
      </c>
      <c r="AC6267" t="s">
        <v>56</v>
      </c>
      <c r="AD6267" s="2" t="s">
        <v>6213</v>
      </c>
      <c r="AE6267">
        <v>7</v>
      </c>
      <c r="AF6267" s="3" t="d">
        <v>02:33:51.99999999999989400</v>
      </c>
      <c r="AG6267">
        <v>2</v>
      </c>
      <c r="AH6267">
        <v>33</v>
      </c>
      <c r="AI6267">
        <v>52</v>
      </c>
      <c r="AJ6267">
        <v>5</v>
      </c>
      <c r="AK6267">
        <v>2</v>
      </c>
      <c r="AL6267">
        <v>0</v>
      </c>
      <c r="AM6267">
        <v>1</v>
      </c>
      <c r="AN6267">
        <v>0</v>
      </c>
    </row>
    <row r="6268" spans="1:40" x14ac:dyDescent="0.25">
      <c r="A6268">
        <v>6266</v>
      </c>
      <c r="B6268" s="1" t="s">
        <v>6313</v>
      </c>
      <c r="C6268">
        <v>272</v>
      </c>
      <c r="D6268">
        <v>0</v>
      </c>
      <c r="E6268">
        <v>1</v>
      </c>
      <c r="F6268">
        <v>0</v>
      </c>
      <c r="G6268">
        <v>1</v>
      </c>
      <c r="H6268">
        <v>0</v>
      </c>
      <c r="I6268">
        <v>0</v>
      </c>
      <c r="J6268">
        <v>0</v>
      </c>
      <c r="K6268">
        <v>1</v>
      </c>
      <c r="L6268">
        <v>0</v>
      </c>
      <c r="M6268">
        <v>0</v>
      </c>
      <c r="N6268">
        <v>0</v>
      </c>
      <c r="O6268">
        <v>1</v>
      </c>
      <c r="P6268">
        <v>0</v>
      </c>
      <c r="Q6268">
        <v>1</v>
      </c>
      <c r="R6268">
        <v>0</v>
      </c>
      <c r="S6268">
        <v>1</v>
      </c>
      <c r="T6268">
        <v>0</v>
      </c>
      <c r="U6268">
        <v>0</v>
      </c>
      <c r="V6268">
        <v>0</v>
      </c>
      <c r="W6268">
        <v>0</v>
      </c>
      <c r="X6268">
        <v>0</v>
      </c>
      <c r="Y6268" t="s">
        <v>39</v>
      </c>
      <c r="Z6268" t="s">
        <v>46</v>
      </c>
      <c r="AA6268" t="s">
        <v>41</v>
      </c>
      <c r="AB6268" t="s">
        <v>42</v>
      </c>
      <c r="AC6268" t="s">
        <v>56</v>
      </c>
      <c r="AD6268" s="2" t="s">
        <v>6213</v>
      </c>
      <c r="AE6268">
        <v>7</v>
      </c>
      <c r="AF6268" s="3" t="d">
        <v>02:33:51.99999999999989400</v>
      </c>
      <c r="AG6268">
        <v>2</v>
      </c>
      <c r="AH6268">
        <v>33</v>
      </c>
      <c r="AI6268">
        <v>52</v>
      </c>
      <c r="AJ6268">
        <v>1</v>
      </c>
      <c r="AK6268">
        <v>0.5</v>
      </c>
      <c r="AL6268">
        <v>0</v>
      </c>
      <c r="AM6268">
        <v>1</v>
      </c>
      <c r="AN6268">
        <v>0</v>
      </c>
    </row>
    <row r="6269" spans="1:40" x14ac:dyDescent="0.25">
      <c r="A6269">
        <v>6267</v>
      </c>
      <c r="B6269" s="1" t="s">
        <v>6314</v>
      </c>
      <c r="C6269">
        <v>368</v>
      </c>
      <c r="D6269">
        <v>0</v>
      </c>
      <c r="E6269">
        <v>0</v>
      </c>
      <c r="F6269">
        <v>0</v>
      </c>
      <c r="G6269">
        <v>1</v>
      </c>
      <c r="H6269">
        <v>0</v>
      </c>
      <c r="I6269">
        <v>0</v>
      </c>
      <c r="J6269">
        <v>0</v>
      </c>
      <c r="K6269">
        <v>0</v>
      </c>
      <c r="L6269">
        <v>1</v>
      </c>
      <c r="M6269">
        <v>0</v>
      </c>
      <c r="N6269">
        <v>0</v>
      </c>
      <c r="O6269">
        <v>1</v>
      </c>
      <c r="P6269">
        <v>0</v>
      </c>
      <c r="Q6269">
        <v>1</v>
      </c>
      <c r="R6269">
        <v>0</v>
      </c>
      <c r="S6269">
        <v>1</v>
      </c>
      <c r="T6269">
        <v>0</v>
      </c>
      <c r="U6269">
        <v>0</v>
      </c>
      <c r="V6269">
        <v>0</v>
      </c>
      <c r="W6269">
        <v>0</v>
      </c>
      <c r="X6269">
        <v>0</v>
      </c>
      <c r="Y6269" t="s">
        <v>39</v>
      </c>
      <c r="Z6269" t="s">
        <v>40</v>
      </c>
      <c r="AA6269" t="s">
        <v>41</v>
      </c>
      <c r="AB6269" t="s">
        <v>42</v>
      </c>
      <c r="AC6269" t="s">
        <v>56</v>
      </c>
      <c r="AD6269" s="2" t="s">
        <v>6213</v>
      </c>
      <c r="AE6269">
        <v>7</v>
      </c>
      <c r="AF6269" s="3" t="d">
        <v>02:36:02.00000000000022975</v>
      </c>
      <c r="AG6269">
        <v>2</v>
      </c>
      <c r="AH6269">
        <v>36</v>
      </c>
      <c r="AI6269">
        <v>2</v>
      </c>
      <c r="AJ6269">
        <v>3</v>
      </c>
      <c r="AK6269">
        <v>1</v>
      </c>
      <c r="AL6269">
        <v>0</v>
      </c>
      <c r="AM6269">
        <v>1</v>
      </c>
      <c r="AN6269">
        <v>0</v>
      </c>
    </row>
    <row r="6270" spans="1:40" x14ac:dyDescent="0.25">
      <c r="A6270">
        <v>6268</v>
      </c>
      <c r="B6270" s="1" t="s">
        <v>6315</v>
      </c>
      <c r="C6270">
        <v>187</v>
      </c>
      <c r="D6270">
        <v>0</v>
      </c>
      <c r="E6270">
        <v>0</v>
      </c>
      <c r="F6270">
        <v>1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1</v>
      </c>
      <c r="M6270">
        <v>0</v>
      </c>
      <c r="N6270">
        <v>0</v>
      </c>
      <c r="O6270">
        <v>1</v>
      </c>
      <c r="P6270">
        <v>0</v>
      </c>
      <c r="Q6270">
        <v>1</v>
      </c>
      <c r="R6270">
        <v>0</v>
      </c>
      <c r="S6270">
        <v>1</v>
      </c>
      <c r="T6270">
        <v>0</v>
      </c>
      <c r="U6270">
        <v>0</v>
      </c>
      <c r="V6270">
        <v>0</v>
      </c>
      <c r="W6270">
        <v>0</v>
      </c>
      <c r="X6270">
        <v>0</v>
      </c>
      <c r="Y6270" t="s">
        <v>45</v>
      </c>
      <c r="Z6270" t="s">
        <v>40</v>
      </c>
      <c r="AA6270" t="s">
        <v>41</v>
      </c>
      <c r="AB6270" t="s">
        <v>42</v>
      </c>
      <c r="AC6270" t="s">
        <v>56</v>
      </c>
      <c r="AD6270" s="2" t="s">
        <v>6213</v>
      </c>
      <c r="AE6270">
        <v>7</v>
      </c>
      <c r="AF6270" s="3" t="d">
        <v>02:37:28.99999999999944075</v>
      </c>
      <c r="AG6270">
        <v>2</v>
      </c>
      <c r="AH6270">
        <v>37</v>
      </c>
      <c r="AI6270">
        <v>29</v>
      </c>
      <c r="AJ6270">
        <v>3</v>
      </c>
      <c r="AK6270">
        <v>1</v>
      </c>
      <c r="AL6270">
        <v>0</v>
      </c>
      <c r="AM6270">
        <v>1</v>
      </c>
      <c r="AN6270">
        <v>0</v>
      </c>
    </row>
    <row r="6271" spans="1:40" x14ac:dyDescent="0.25">
      <c r="A6271">
        <v>6269</v>
      </c>
      <c r="B6271" s="1" t="s">
        <v>6316</v>
      </c>
      <c r="C6271">
        <v>232</v>
      </c>
      <c r="D6271">
        <v>0</v>
      </c>
      <c r="E6271">
        <v>0</v>
      </c>
      <c r="F6271">
        <v>1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1</v>
      </c>
      <c r="M6271">
        <v>0</v>
      </c>
      <c r="N6271">
        <v>1</v>
      </c>
      <c r="O6271">
        <v>0</v>
      </c>
      <c r="P6271">
        <v>0</v>
      </c>
      <c r="Q6271">
        <v>1</v>
      </c>
      <c r="R6271">
        <v>0</v>
      </c>
      <c r="S6271">
        <v>1</v>
      </c>
      <c r="T6271">
        <v>0</v>
      </c>
      <c r="U6271">
        <v>0</v>
      </c>
      <c r="V6271">
        <v>0</v>
      </c>
      <c r="W6271">
        <v>0</v>
      </c>
      <c r="X6271">
        <v>0</v>
      </c>
      <c r="Y6271" t="s">
        <v>45</v>
      </c>
      <c r="Z6271" t="s">
        <v>40</v>
      </c>
      <c r="AA6271" t="s">
        <v>48</v>
      </c>
      <c r="AB6271" t="s">
        <v>42</v>
      </c>
      <c r="AC6271" t="s">
        <v>56</v>
      </c>
      <c r="AD6271" s="2" t="s">
        <v>6213</v>
      </c>
      <c r="AE6271">
        <v>7</v>
      </c>
      <c r="AF6271" s="3" t="d">
        <v>02:38:55.00000000000049550</v>
      </c>
      <c r="AG6271">
        <v>2</v>
      </c>
      <c r="AH6271">
        <v>38</v>
      </c>
      <c r="AI6271">
        <v>55</v>
      </c>
      <c r="AJ6271">
        <v>3</v>
      </c>
      <c r="AK6271">
        <v>1</v>
      </c>
      <c r="AL6271">
        <v>0</v>
      </c>
      <c r="AM6271">
        <v>1</v>
      </c>
      <c r="AN6271">
        <v>0</v>
      </c>
    </row>
    <row r="6272" spans="1:40" x14ac:dyDescent="0.25">
      <c r="A6272">
        <v>6270</v>
      </c>
      <c r="B6272" s="1" t="s">
        <v>6317</v>
      </c>
      <c r="C6272">
        <v>210</v>
      </c>
      <c r="D6272">
        <v>0</v>
      </c>
      <c r="E6272">
        <v>1</v>
      </c>
      <c r="F6272">
        <v>0</v>
      </c>
      <c r="G6272">
        <v>1</v>
      </c>
      <c r="H6272">
        <v>0</v>
      </c>
      <c r="I6272">
        <v>0</v>
      </c>
      <c r="J6272">
        <v>1</v>
      </c>
      <c r="K6272">
        <v>0</v>
      </c>
      <c r="L6272">
        <v>0</v>
      </c>
      <c r="M6272">
        <v>0</v>
      </c>
      <c r="N6272">
        <v>1</v>
      </c>
      <c r="O6272">
        <v>0</v>
      </c>
      <c r="P6272">
        <v>0</v>
      </c>
      <c r="Q6272">
        <v>1</v>
      </c>
      <c r="R6272">
        <v>0</v>
      </c>
      <c r="S6272">
        <v>1</v>
      </c>
      <c r="T6272">
        <v>0</v>
      </c>
      <c r="U6272">
        <v>0</v>
      </c>
      <c r="V6272">
        <v>0</v>
      </c>
      <c r="W6272">
        <v>0</v>
      </c>
      <c r="X6272">
        <v>0</v>
      </c>
      <c r="Y6272" t="s">
        <v>39</v>
      </c>
      <c r="Z6272" t="s">
        <v>49</v>
      </c>
      <c r="AA6272" t="s">
        <v>48</v>
      </c>
      <c r="AB6272" t="s">
        <v>42</v>
      </c>
      <c r="AC6272" t="s">
        <v>56</v>
      </c>
      <c r="AD6272" s="2" t="s">
        <v>6213</v>
      </c>
      <c r="AE6272">
        <v>7</v>
      </c>
      <c r="AF6272" s="3" t="d">
        <v>02:42:00.99999999999959400</v>
      </c>
      <c r="AG6272">
        <v>2</v>
      </c>
      <c r="AH6272">
        <v>42</v>
      </c>
      <c r="AI6272">
        <v>1</v>
      </c>
      <c r="AJ6272">
        <v>5</v>
      </c>
      <c r="AK6272">
        <v>2</v>
      </c>
      <c r="AL6272">
        <v>0</v>
      </c>
      <c r="AM6272">
        <v>1</v>
      </c>
      <c r="AN6272">
        <v>0</v>
      </c>
    </row>
    <row r="6273" spans="1:40" x14ac:dyDescent="0.25">
      <c r="A6273">
        <v>6271</v>
      </c>
      <c r="B6273" s="1" t="s">
        <v>6318</v>
      </c>
      <c r="C6273">
        <v>210</v>
      </c>
      <c r="D6273">
        <v>0</v>
      </c>
      <c r="E6273">
        <v>1</v>
      </c>
      <c r="F6273">
        <v>0</v>
      </c>
      <c r="G6273">
        <v>1</v>
      </c>
      <c r="H6273">
        <v>0</v>
      </c>
      <c r="I6273">
        <v>0</v>
      </c>
      <c r="J6273">
        <v>0</v>
      </c>
      <c r="K6273">
        <v>0</v>
      </c>
      <c r="L6273">
        <v>1</v>
      </c>
      <c r="M6273">
        <v>0</v>
      </c>
      <c r="N6273">
        <v>1</v>
      </c>
      <c r="O6273">
        <v>0</v>
      </c>
      <c r="P6273">
        <v>0</v>
      </c>
      <c r="Q6273">
        <v>1</v>
      </c>
      <c r="R6273">
        <v>0</v>
      </c>
      <c r="S6273">
        <v>1</v>
      </c>
      <c r="T6273">
        <v>0</v>
      </c>
      <c r="U6273">
        <v>0</v>
      </c>
      <c r="V6273">
        <v>0</v>
      </c>
      <c r="W6273">
        <v>0</v>
      </c>
      <c r="X6273">
        <v>0</v>
      </c>
      <c r="Y6273" t="s">
        <v>39</v>
      </c>
      <c r="Z6273" t="s">
        <v>40</v>
      </c>
      <c r="AA6273" t="s">
        <v>48</v>
      </c>
      <c r="AB6273" t="s">
        <v>42</v>
      </c>
      <c r="AC6273" t="s">
        <v>56</v>
      </c>
      <c r="AD6273" s="2" t="s">
        <v>6213</v>
      </c>
      <c r="AE6273">
        <v>7</v>
      </c>
      <c r="AF6273" s="3" t="d">
        <v>02:42:04.00000000000006350</v>
      </c>
      <c r="AG6273">
        <v>2</v>
      </c>
      <c r="AH6273">
        <v>42</v>
      </c>
      <c r="AI6273">
        <v>4</v>
      </c>
      <c r="AJ6273">
        <v>3</v>
      </c>
      <c r="AK6273">
        <v>1</v>
      </c>
      <c r="AL6273">
        <v>1</v>
      </c>
      <c r="AM6273">
        <v>2</v>
      </c>
      <c r="AN6273">
        <v>2</v>
      </c>
    </row>
    <row r="6274" spans="1:40" x14ac:dyDescent="0.25">
      <c r="A6274">
        <v>6272</v>
      </c>
      <c r="B6274" s="1" t="s">
        <v>6319</v>
      </c>
      <c r="C6274">
        <v>210</v>
      </c>
      <c r="D6274">
        <v>1</v>
      </c>
      <c r="E6274">
        <v>1</v>
      </c>
      <c r="F6274">
        <v>0</v>
      </c>
      <c r="G6274">
        <v>1</v>
      </c>
      <c r="H6274">
        <v>0</v>
      </c>
      <c r="I6274">
        <v>0</v>
      </c>
      <c r="J6274">
        <v>0</v>
      </c>
      <c r="K6274">
        <v>0</v>
      </c>
      <c r="L6274">
        <v>1</v>
      </c>
      <c r="M6274">
        <v>0</v>
      </c>
      <c r="N6274">
        <v>1</v>
      </c>
      <c r="O6274">
        <v>0</v>
      </c>
      <c r="P6274">
        <v>0</v>
      </c>
      <c r="Q6274">
        <v>1</v>
      </c>
      <c r="R6274">
        <v>0</v>
      </c>
      <c r="S6274">
        <v>1</v>
      </c>
      <c r="T6274">
        <v>0</v>
      </c>
      <c r="U6274">
        <v>0</v>
      </c>
      <c r="V6274">
        <v>0</v>
      </c>
      <c r="W6274">
        <v>0</v>
      </c>
      <c r="X6274">
        <v>0</v>
      </c>
      <c r="Y6274" t="s">
        <v>39</v>
      </c>
      <c r="Z6274" t="s">
        <v>40</v>
      </c>
      <c r="AA6274" t="s">
        <v>48</v>
      </c>
      <c r="AB6274" t="s">
        <v>42</v>
      </c>
      <c r="AC6274" t="s">
        <v>56</v>
      </c>
      <c r="AD6274" s="2" t="s">
        <v>6213</v>
      </c>
      <c r="AE6274">
        <v>7</v>
      </c>
      <c r="AF6274" s="3" t="d">
        <v>02:42:48.00000000000054600</v>
      </c>
      <c r="AG6274">
        <v>2</v>
      </c>
      <c r="AH6274">
        <v>42</v>
      </c>
      <c r="AI6274">
        <v>48</v>
      </c>
      <c r="AJ6274">
        <v>3</v>
      </c>
      <c r="AK6274">
        <v>1</v>
      </c>
      <c r="AL6274">
        <v>1</v>
      </c>
      <c r="AM6274">
        <v>3</v>
      </c>
      <c r="AN6274">
        <v>3</v>
      </c>
    </row>
    <row r="6275" spans="1:40" x14ac:dyDescent="0.25">
      <c r="A6275">
        <v>6273</v>
      </c>
      <c r="B6275" s="1" t="s">
        <v>6320</v>
      </c>
      <c r="C6275">
        <v>151</v>
      </c>
      <c r="D6275">
        <v>0</v>
      </c>
      <c r="E6275">
        <v>0</v>
      </c>
      <c r="F6275">
        <v>1</v>
      </c>
      <c r="G6275">
        <v>0</v>
      </c>
      <c r="H6275">
        <v>0</v>
      </c>
      <c r="I6275">
        <v>0</v>
      </c>
      <c r="J6275">
        <v>1</v>
      </c>
      <c r="K6275">
        <v>0</v>
      </c>
      <c r="L6275">
        <v>0</v>
      </c>
      <c r="M6275">
        <v>1</v>
      </c>
      <c r="N6275">
        <v>0</v>
      </c>
      <c r="O6275">
        <v>0</v>
      </c>
      <c r="P6275">
        <v>0</v>
      </c>
      <c r="Q6275">
        <v>1</v>
      </c>
      <c r="R6275">
        <v>0</v>
      </c>
      <c r="S6275">
        <v>1</v>
      </c>
      <c r="T6275">
        <v>0</v>
      </c>
      <c r="U6275">
        <v>0</v>
      </c>
      <c r="V6275">
        <v>0</v>
      </c>
      <c r="W6275">
        <v>0</v>
      </c>
      <c r="X6275">
        <v>0</v>
      </c>
      <c r="Y6275" t="s">
        <v>45</v>
      </c>
      <c r="Z6275" t="s">
        <v>49</v>
      </c>
      <c r="AA6275" t="s">
        <v>44</v>
      </c>
      <c r="AB6275" t="s">
        <v>42</v>
      </c>
      <c r="AC6275" t="s">
        <v>56</v>
      </c>
      <c r="AD6275" s="2" t="s">
        <v>6213</v>
      </c>
      <c r="AE6275">
        <v>7</v>
      </c>
      <c r="AF6275" s="3" t="d">
        <v>02:45:14.99999999999954850</v>
      </c>
      <c r="AG6275">
        <v>2</v>
      </c>
      <c r="AH6275">
        <v>45</v>
      </c>
      <c r="AI6275">
        <v>15</v>
      </c>
      <c r="AJ6275">
        <v>5</v>
      </c>
      <c r="AK6275">
        <v>2</v>
      </c>
      <c r="AL6275">
        <v>0</v>
      </c>
      <c r="AM6275">
        <v>1</v>
      </c>
      <c r="AN6275">
        <v>0</v>
      </c>
    </row>
    <row r="6276" spans="1:40" x14ac:dyDescent="0.25">
      <c r="A6276">
        <v>6274</v>
      </c>
      <c r="B6276" s="1" t="s">
        <v>6321</v>
      </c>
      <c r="C6276">
        <v>91</v>
      </c>
      <c r="D6276">
        <v>0</v>
      </c>
      <c r="E6276">
        <v>0</v>
      </c>
      <c r="F6276">
        <v>0</v>
      </c>
      <c r="G6276">
        <v>1</v>
      </c>
      <c r="H6276">
        <v>0</v>
      </c>
      <c r="I6276">
        <v>0</v>
      </c>
      <c r="J6276">
        <v>0</v>
      </c>
      <c r="K6276">
        <v>0</v>
      </c>
      <c r="L6276">
        <v>1</v>
      </c>
      <c r="M6276">
        <v>0</v>
      </c>
      <c r="N6276">
        <v>1</v>
      </c>
      <c r="O6276">
        <v>0</v>
      </c>
      <c r="P6276">
        <v>0</v>
      </c>
      <c r="Q6276">
        <v>1</v>
      </c>
      <c r="R6276">
        <v>0</v>
      </c>
      <c r="S6276">
        <v>1</v>
      </c>
      <c r="T6276">
        <v>0</v>
      </c>
      <c r="U6276">
        <v>0</v>
      </c>
      <c r="V6276">
        <v>0</v>
      </c>
      <c r="W6276">
        <v>0</v>
      </c>
      <c r="X6276">
        <v>0</v>
      </c>
      <c r="Y6276" t="s">
        <v>39</v>
      </c>
      <c r="Z6276" t="s">
        <v>40</v>
      </c>
      <c r="AA6276" t="s">
        <v>48</v>
      </c>
      <c r="AB6276" t="s">
        <v>42</v>
      </c>
      <c r="AC6276" t="s">
        <v>56</v>
      </c>
      <c r="AD6276" s="2" t="s">
        <v>6213</v>
      </c>
      <c r="AE6276">
        <v>7</v>
      </c>
      <c r="AF6276" s="3" t="d">
        <v>02:47:43.99999999999965600</v>
      </c>
      <c r="AG6276">
        <v>2</v>
      </c>
      <c r="AH6276">
        <v>47</v>
      </c>
      <c r="AI6276">
        <v>44</v>
      </c>
      <c r="AJ6276">
        <v>3</v>
      </c>
      <c r="AK6276">
        <v>1</v>
      </c>
      <c r="AL6276">
        <v>0</v>
      </c>
      <c r="AM6276">
        <v>1</v>
      </c>
      <c r="AN6276">
        <v>0</v>
      </c>
    </row>
    <row r="6277" spans="1:40" x14ac:dyDescent="0.25">
      <c r="A6277">
        <v>6275</v>
      </c>
      <c r="B6277" s="1" t="s">
        <v>6322</v>
      </c>
      <c r="C6277">
        <v>91</v>
      </c>
      <c r="D6277">
        <v>0</v>
      </c>
      <c r="E6277">
        <v>0</v>
      </c>
      <c r="F6277">
        <v>0</v>
      </c>
      <c r="G6277">
        <v>1</v>
      </c>
      <c r="H6277">
        <v>0</v>
      </c>
      <c r="I6277">
        <v>0</v>
      </c>
      <c r="J6277">
        <v>0</v>
      </c>
      <c r="K6277">
        <v>0</v>
      </c>
      <c r="L6277">
        <v>1</v>
      </c>
      <c r="M6277">
        <v>0</v>
      </c>
      <c r="N6277">
        <v>1</v>
      </c>
      <c r="O6277">
        <v>0</v>
      </c>
      <c r="P6277">
        <v>0</v>
      </c>
      <c r="Q6277">
        <v>1</v>
      </c>
      <c r="R6277">
        <v>0</v>
      </c>
      <c r="S6277">
        <v>1</v>
      </c>
      <c r="T6277">
        <v>0</v>
      </c>
      <c r="U6277">
        <v>0</v>
      </c>
      <c r="V6277">
        <v>0</v>
      </c>
      <c r="W6277">
        <v>0</v>
      </c>
      <c r="X6277">
        <v>0</v>
      </c>
      <c r="Y6277" t="s">
        <v>39</v>
      </c>
      <c r="Z6277" t="s">
        <v>40</v>
      </c>
      <c r="AA6277" t="s">
        <v>48</v>
      </c>
      <c r="AB6277" t="s">
        <v>42</v>
      </c>
      <c r="AC6277" t="s">
        <v>56</v>
      </c>
      <c r="AD6277" s="2" t="s">
        <v>6213</v>
      </c>
      <c r="AE6277">
        <v>7</v>
      </c>
      <c r="AF6277" s="3" t="d">
        <v>02:48:03.99999999999998700</v>
      </c>
      <c r="AG6277">
        <v>2</v>
      </c>
      <c r="AH6277">
        <v>48</v>
      </c>
      <c r="AI6277">
        <v>4</v>
      </c>
      <c r="AJ6277">
        <v>3</v>
      </c>
      <c r="AK6277">
        <v>1</v>
      </c>
      <c r="AL6277">
        <v>1</v>
      </c>
      <c r="AM6277">
        <v>2</v>
      </c>
      <c r="AN6277">
        <v>1</v>
      </c>
    </row>
    <row r="6278" spans="1:40" x14ac:dyDescent="0.25">
      <c r="A6278">
        <v>6276</v>
      </c>
      <c r="B6278" s="1" t="s">
        <v>6323</v>
      </c>
      <c r="C6278">
        <v>91</v>
      </c>
      <c r="D6278">
        <v>1</v>
      </c>
      <c r="E6278">
        <v>0</v>
      </c>
      <c r="F6278">
        <v>0</v>
      </c>
      <c r="G6278">
        <v>1</v>
      </c>
      <c r="H6278">
        <v>0</v>
      </c>
      <c r="I6278">
        <v>0</v>
      </c>
      <c r="J6278">
        <v>0</v>
      </c>
      <c r="K6278">
        <v>0</v>
      </c>
      <c r="L6278">
        <v>1</v>
      </c>
      <c r="M6278">
        <v>0</v>
      </c>
      <c r="N6278">
        <v>1</v>
      </c>
      <c r="O6278">
        <v>0</v>
      </c>
      <c r="P6278">
        <v>0</v>
      </c>
      <c r="Q6278">
        <v>1</v>
      </c>
      <c r="R6278">
        <v>0</v>
      </c>
      <c r="S6278">
        <v>1</v>
      </c>
      <c r="T6278">
        <v>0</v>
      </c>
      <c r="U6278">
        <v>0</v>
      </c>
      <c r="V6278">
        <v>0</v>
      </c>
      <c r="W6278">
        <v>0</v>
      </c>
      <c r="X6278">
        <v>0</v>
      </c>
      <c r="Y6278" t="s">
        <v>39</v>
      </c>
      <c r="Z6278" t="s">
        <v>40</v>
      </c>
      <c r="AA6278" t="s">
        <v>48</v>
      </c>
      <c r="AB6278" t="s">
        <v>42</v>
      </c>
      <c r="AC6278" t="s">
        <v>56</v>
      </c>
      <c r="AD6278" s="2" t="s">
        <v>6213</v>
      </c>
      <c r="AE6278">
        <v>7</v>
      </c>
      <c r="AF6278" s="3" t="d">
        <v>02:48:31.99999999999996575</v>
      </c>
      <c r="AG6278">
        <v>2</v>
      </c>
      <c r="AH6278">
        <v>48</v>
      </c>
      <c r="AI6278">
        <v>32</v>
      </c>
      <c r="AJ6278">
        <v>3</v>
      </c>
      <c r="AK6278">
        <v>1</v>
      </c>
      <c r="AL6278">
        <v>1</v>
      </c>
      <c r="AM6278">
        <v>3</v>
      </c>
      <c r="AN6278">
        <v>2</v>
      </c>
    </row>
    <row r="6279" spans="1:40" x14ac:dyDescent="0.25">
      <c r="A6279">
        <v>6277</v>
      </c>
      <c r="B6279" s="1" t="s">
        <v>6324</v>
      </c>
      <c r="C6279">
        <v>29</v>
      </c>
      <c r="D6279">
        <v>1</v>
      </c>
      <c r="E6279">
        <v>0</v>
      </c>
      <c r="F6279">
        <v>0</v>
      </c>
      <c r="G6279">
        <v>0</v>
      </c>
      <c r="H6279">
        <v>1</v>
      </c>
      <c r="I6279">
        <v>0</v>
      </c>
      <c r="J6279">
        <v>0</v>
      </c>
      <c r="K6279">
        <v>1</v>
      </c>
      <c r="L6279">
        <v>0</v>
      </c>
      <c r="M6279">
        <v>0</v>
      </c>
      <c r="N6279">
        <v>1</v>
      </c>
      <c r="O6279">
        <v>0</v>
      </c>
      <c r="P6279">
        <v>0</v>
      </c>
      <c r="Q6279">
        <v>1</v>
      </c>
      <c r="R6279">
        <v>0</v>
      </c>
      <c r="S6279">
        <v>1</v>
      </c>
      <c r="T6279">
        <v>0</v>
      </c>
      <c r="U6279">
        <v>0</v>
      </c>
      <c r="V6279">
        <v>0</v>
      </c>
      <c r="W6279">
        <v>0</v>
      </c>
      <c r="X6279">
        <v>0</v>
      </c>
      <c r="Y6279" t="s">
        <v>47</v>
      </c>
      <c r="Z6279" t="s">
        <v>46</v>
      </c>
      <c r="AA6279" t="s">
        <v>48</v>
      </c>
      <c r="AB6279" t="s">
        <v>42</v>
      </c>
      <c r="AC6279" t="s">
        <v>56</v>
      </c>
      <c r="AD6279" s="2" t="s">
        <v>6213</v>
      </c>
      <c r="AE6279">
        <v>7</v>
      </c>
      <c r="AF6279" s="3" t="d">
        <v>02:50:57.99999999999961050</v>
      </c>
      <c r="AG6279">
        <v>2</v>
      </c>
      <c r="AH6279">
        <v>50</v>
      </c>
      <c r="AI6279">
        <v>58</v>
      </c>
      <c r="AJ6279">
        <v>1</v>
      </c>
      <c r="AK6279">
        <v>0.5</v>
      </c>
      <c r="AL6279">
        <v>0</v>
      </c>
      <c r="AM6279">
        <v>1</v>
      </c>
      <c r="AN6279">
        <v>0</v>
      </c>
    </row>
    <row r="6280" spans="1:40" x14ac:dyDescent="0.25">
      <c r="A6280">
        <v>6278</v>
      </c>
      <c r="B6280" s="1" t="s">
        <v>6325</v>
      </c>
      <c r="C6280">
        <v>347</v>
      </c>
      <c r="D6280">
        <v>0</v>
      </c>
      <c r="E6280">
        <v>0</v>
      </c>
      <c r="F6280">
        <v>0</v>
      </c>
      <c r="G6280">
        <v>1</v>
      </c>
      <c r="H6280">
        <v>0</v>
      </c>
      <c r="I6280">
        <v>0</v>
      </c>
      <c r="J6280">
        <v>0</v>
      </c>
      <c r="K6280">
        <v>0</v>
      </c>
      <c r="L6280">
        <v>1</v>
      </c>
      <c r="M6280">
        <v>0</v>
      </c>
      <c r="N6280">
        <v>1</v>
      </c>
      <c r="O6280">
        <v>0</v>
      </c>
      <c r="P6280">
        <v>0</v>
      </c>
      <c r="Q6280">
        <v>1</v>
      </c>
      <c r="R6280">
        <v>0</v>
      </c>
      <c r="S6280">
        <v>1</v>
      </c>
      <c r="T6280">
        <v>0</v>
      </c>
      <c r="U6280">
        <v>0</v>
      </c>
      <c r="V6280">
        <v>0</v>
      </c>
      <c r="W6280">
        <v>0</v>
      </c>
      <c r="X6280">
        <v>0</v>
      </c>
      <c r="Y6280" t="s">
        <v>39</v>
      </c>
      <c r="Z6280" t="s">
        <v>40</v>
      </c>
      <c r="AA6280" t="s">
        <v>48</v>
      </c>
      <c r="AB6280" t="s">
        <v>42</v>
      </c>
      <c r="AC6280" t="s">
        <v>56</v>
      </c>
      <c r="AD6280" s="2" t="s">
        <v>6213</v>
      </c>
      <c r="AE6280">
        <v>7</v>
      </c>
      <c r="AF6280" s="3" t="d">
        <v>02:52:04.00000000000033425</v>
      </c>
      <c r="AG6280">
        <v>2</v>
      </c>
      <c r="AH6280">
        <v>52</v>
      </c>
      <c r="AI6280">
        <v>4</v>
      </c>
      <c r="AJ6280">
        <v>3</v>
      </c>
      <c r="AK6280">
        <v>1</v>
      </c>
      <c r="AL6280">
        <v>0</v>
      </c>
      <c r="AM6280">
        <v>1</v>
      </c>
      <c r="AN6280">
        <v>0</v>
      </c>
    </row>
    <row r="6281" spans="1:40" x14ac:dyDescent="0.25">
      <c r="A6281">
        <v>6279</v>
      </c>
      <c r="B6281" s="1" t="s">
        <v>6326</v>
      </c>
      <c r="C6281">
        <v>347</v>
      </c>
      <c r="D6281">
        <v>0</v>
      </c>
      <c r="E6281">
        <v>0</v>
      </c>
      <c r="F6281">
        <v>0</v>
      </c>
      <c r="G6281">
        <v>1</v>
      </c>
      <c r="H6281">
        <v>0</v>
      </c>
      <c r="I6281">
        <v>0</v>
      </c>
      <c r="J6281">
        <v>0</v>
      </c>
      <c r="K6281">
        <v>0</v>
      </c>
      <c r="L6281">
        <v>1</v>
      </c>
      <c r="M6281">
        <v>0</v>
      </c>
      <c r="N6281">
        <v>1</v>
      </c>
      <c r="O6281">
        <v>0</v>
      </c>
      <c r="P6281">
        <v>0</v>
      </c>
      <c r="Q6281">
        <v>1</v>
      </c>
      <c r="R6281">
        <v>0</v>
      </c>
      <c r="S6281">
        <v>1</v>
      </c>
      <c r="T6281">
        <v>0</v>
      </c>
      <c r="U6281">
        <v>0</v>
      </c>
      <c r="V6281">
        <v>0</v>
      </c>
      <c r="W6281">
        <v>0</v>
      </c>
      <c r="X6281">
        <v>0</v>
      </c>
      <c r="Y6281" t="s">
        <v>39</v>
      </c>
      <c r="Z6281" t="s">
        <v>40</v>
      </c>
      <c r="AA6281" t="s">
        <v>48</v>
      </c>
      <c r="AB6281" t="s">
        <v>42</v>
      </c>
      <c r="AC6281" t="s">
        <v>56</v>
      </c>
      <c r="AD6281" s="2" t="s">
        <v>6213</v>
      </c>
      <c r="AE6281">
        <v>7</v>
      </c>
      <c r="AF6281" s="3" t="d">
        <v>02:52:49.99999999999953225</v>
      </c>
      <c r="AG6281">
        <v>2</v>
      </c>
      <c r="AH6281">
        <v>52</v>
      </c>
      <c r="AI6281">
        <v>50</v>
      </c>
      <c r="AJ6281">
        <v>3</v>
      </c>
      <c r="AK6281">
        <v>1</v>
      </c>
      <c r="AL6281">
        <v>1</v>
      </c>
      <c r="AM6281">
        <v>2</v>
      </c>
      <c r="AN6281">
        <v>1</v>
      </c>
    </row>
    <row r="6282" spans="1:40" x14ac:dyDescent="0.25">
      <c r="A6282">
        <v>6280</v>
      </c>
      <c r="B6282" s="1" t="s">
        <v>6327</v>
      </c>
      <c r="C6282">
        <v>42</v>
      </c>
      <c r="D6282">
        <v>0</v>
      </c>
      <c r="E6282">
        <v>0</v>
      </c>
      <c r="F6282">
        <v>0</v>
      </c>
      <c r="G6282">
        <v>1</v>
      </c>
      <c r="H6282">
        <v>0</v>
      </c>
      <c r="I6282">
        <v>0</v>
      </c>
      <c r="J6282">
        <v>0</v>
      </c>
      <c r="K6282">
        <v>0</v>
      </c>
      <c r="L6282">
        <v>1</v>
      </c>
      <c r="M6282">
        <v>0</v>
      </c>
      <c r="N6282">
        <v>1</v>
      </c>
      <c r="O6282">
        <v>0</v>
      </c>
      <c r="P6282">
        <v>0</v>
      </c>
      <c r="Q6282">
        <v>1</v>
      </c>
      <c r="R6282">
        <v>0</v>
      </c>
      <c r="S6282">
        <v>1</v>
      </c>
      <c r="T6282">
        <v>0</v>
      </c>
      <c r="U6282">
        <v>0</v>
      </c>
      <c r="V6282">
        <v>0</v>
      </c>
      <c r="W6282">
        <v>0</v>
      </c>
      <c r="X6282">
        <v>0</v>
      </c>
      <c r="Y6282" t="s">
        <v>39</v>
      </c>
      <c r="Z6282" t="s">
        <v>40</v>
      </c>
      <c r="AA6282" t="s">
        <v>48</v>
      </c>
      <c r="AB6282" t="s">
        <v>42</v>
      </c>
      <c r="AC6282" t="s">
        <v>56</v>
      </c>
      <c r="AD6282" s="2" t="s">
        <v>6213</v>
      </c>
      <c r="AE6282">
        <v>7</v>
      </c>
      <c r="AF6282" s="3" t="d">
        <v>02:54:01.99999999999999350</v>
      </c>
      <c r="AG6282">
        <v>2</v>
      </c>
      <c r="AH6282">
        <v>54</v>
      </c>
      <c r="AI6282">
        <v>2</v>
      </c>
      <c r="AJ6282">
        <v>3</v>
      </c>
      <c r="AK6282">
        <v>1</v>
      </c>
      <c r="AL6282">
        <v>0</v>
      </c>
      <c r="AM6282">
        <v>1</v>
      </c>
      <c r="AN6282">
        <v>0</v>
      </c>
    </row>
    <row r="6283" spans="1:40" x14ac:dyDescent="0.25">
      <c r="A6283">
        <v>6281</v>
      </c>
      <c r="B6283" s="1" t="s">
        <v>6328</v>
      </c>
      <c r="C6283">
        <v>42</v>
      </c>
      <c r="D6283">
        <v>1</v>
      </c>
      <c r="E6283">
        <v>0</v>
      </c>
      <c r="F6283">
        <v>0</v>
      </c>
      <c r="G6283">
        <v>1</v>
      </c>
      <c r="H6283">
        <v>0</v>
      </c>
      <c r="I6283">
        <v>0</v>
      </c>
      <c r="J6283">
        <v>0</v>
      </c>
      <c r="K6283">
        <v>0</v>
      </c>
      <c r="L6283">
        <v>1</v>
      </c>
      <c r="M6283">
        <v>0</v>
      </c>
      <c r="N6283">
        <v>1</v>
      </c>
      <c r="O6283">
        <v>0</v>
      </c>
      <c r="P6283">
        <v>0</v>
      </c>
      <c r="Q6283">
        <v>1</v>
      </c>
      <c r="R6283">
        <v>0</v>
      </c>
      <c r="S6283">
        <v>1</v>
      </c>
      <c r="T6283">
        <v>0</v>
      </c>
      <c r="U6283">
        <v>0</v>
      </c>
      <c r="V6283">
        <v>0</v>
      </c>
      <c r="W6283">
        <v>0</v>
      </c>
      <c r="X6283">
        <v>0</v>
      </c>
      <c r="Y6283" t="s">
        <v>39</v>
      </c>
      <c r="Z6283" t="s">
        <v>40</v>
      </c>
      <c r="AA6283" t="s">
        <v>48</v>
      </c>
      <c r="AB6283" t="s">
        <v>42</v>
      </c>
      <c r="AC6283" t="s">
        <v>56</v>
      </c>
      <c r="AD6283" s="2" t="s">
        <v>6213</v>
      </c>
      <c r="AE6283">
        <v>7</v>
      </c>
      <c r="AF6283" s="3" t="d">
        <v>02:54:03.99999999999990375</v>
      </c>
      <c r="AG6283">
        <v>2</v>
      </c>
      <c r="AH6283">
        <v>54</v>
      </c>
      <c r="AI6283">
        <v>4</v>
      </c>
      <c r="AJ6283">
        <v>3</v>
      </c>
      <c r="AK6283">
        <v>1</v>
      </c>
      <c r="AL6283">
        <v>1</v>
      </c>
      <c r="AM6283">
        <v>2</v>
      </c>
      <c r="AN6283">
        <v>1</v>
      </c>
    </row>
    <row r="6284" spans="1:40" x14ac:dyDescent="0.25">
      <c r="A6284">
        <v>6282</v>
      </c>
      <c r="B6284" s="1" t="s">
        <v>6329</v>
      </c>
      <c r="C6284">
        <v>323</v>
      </c>
      <c r="D6284">
        <v>0</v>
      </c>
      <c r="E6284">
        <v>1</v>
      </c>
      <c r="F6284">
        <v>0</v>
      </c>
      <c r="G6284">
        <v>1</v>
      </c>
      <c r="H6284">
        <v>0</v>
      </c>
      <c r="I6284">
        <v>0</v>
      </c>
      <c r="J6284">
        <v>0</v>
      </c>
      <c r="K6284">
        <v>0</v>
      </c>
      <c r="L6284">
        <v>1</v>
      </c>
      <c r="M6284">
        <v>1</v>
      </c>
      <c r="N6284">
        <v>0</v>
      </c>
      <c r="O6284">
        <v>0</v>
      </c>
      <c r="P6284">
        <v>0</v>
      </c>
      <c r="Q6284">
        <v>1</v>
      </c>
      <c r="R6284">
        <v>0</v>
      </c>
      <c r="S6284">
        <v>1</v>
      </c>
      <c r="T6284">
        <v>0</v>
      </c>
      <c r="U6284">
        <v>0</v>
      </c>
      <c r="V6284">
        <v>0</v>
      </c>
      <c r="W6284">
        <v>0</v>
      </c>
      <c r="X6284">
        <v>0</v>
      </c>
      <c r="Y6284" t="s">
        <v>39</v>
      </c>
      <c r="Z6284" t="s">
        <v>40</v>
      </c>
      <c r="AA6284" t="s">
        <v>44</v>
      </c>
      <c r="AB6284" t="s">
        <v>42</v>
      </c>
      <c r="AC6284" t="s">
        <v>56</v>
      </c>
      <c r="AD6284" s="2" t="s">
        <v>6213</v>
      </c>
      <c r="AE6284">
        <v>7</v>
      </c>
      <c r="AF6284" s="3" t="d">
        <v>03:01:30.99999999999903825</v>
      </c>
      <c r="AG6284">
        <v>3</v>
      </c>
      <c r="AH6284">
        <v>1</v>
      </c>
      <c r="AI6284">
        <v>31</v>
      </c>
      <c r="AJ6284">
        <v>3</v>
      </c>
      <c r="AK6284">
        <v>1</v>
      </c>
      <c r="AL6284">
        <v>0</v>
      </c>
      <c r="AM6284">
        <v>1</v>
      </c>
      <c r="AN6284">
        <v>0</v>
      </c>
    </row>
    <row r="6285" spans="1:40" x14ac:dyDescent="0.25">
      <c r="A6285">
        <v>6283</v>
      </c>
      <c r="B6285" s="1" t="s">
        <v>6330</v>
      </c>
      <c r="C6285">
        <v>323</v>
      </c>
      <c r="D6285">
        <v>1</v>
      </c>
      <c r="E6285">
        <v>1</v>
      </c>
      <c r="F6285">
        <v>0</v>
      </c>
      <c r="G6285">
        <v>1</v>
      </c>
      <c r="H6285">
        <v>0</v>
      </c>
      <c r="I6285">
        <v>0</v>
      </c>
      <c r="J6285">
        <v>1</v>
      </c>
      <c r="K6285">
        <v>0</v>
      </c>
      <c r="L6285">
        <v>0</v>
      </c>
      <c r="M6285">
        <v>1</v>
      </c>
      <c r="N6285">
        <v>0</v>
      </c>
      <c r="O6285">
        <v>0</v>
      </c>
      <c r="P6285">
        <v>0</v>
      </c>
      <c r="Q6285">
        <v>1</v>
      </c>
      <c r="R6285">
        <v>0</v>
      </c>
      <c r="S6285">
        <v>1</v>
      </c>
      <c r="T6285">
        <v>0</v>
      </c>
      <c r="U6285">
        <v>0</v>
      </c>
      <c r="V6285">
        <v>0</v>
      </c>
      <c r="W6285">
        <v>0</v>
      </c>
      <c r="X6285">
        <v>0</v>
      </c>
      <c r="Y6285" t="s">
        <v>39</v>
      </c>
      <c r="Z6285" t="s">
        <v>49</v>
      </c>
      <c r="AA6285" t="s">
        <v>44</v>
      </c>
      <c r="AB6285" t="s">
        <v>42</v>
      </c>
      <c r="AC6285" t="s">
        <v>56</v>
      </c>
      <c r="AD6285" s="2" t="s">
        <v>6213</v>
      </c>
      <c r="AE6285">
        <v>7</v>
      </c>
      <c r="AF6285" s="3" t="d">
        <v>03:01:43.00000000000091625</v>
      </c>
      <c r="AG6285">
        <v>3</v>
      </c>
      <c r="AH6285">
        <v>1</v>
      </c>
      <c r="AI6285">
        <v>43</v>
      </c>
      <c r="AJ6285">
        <v>5</v>
      </c>
      <c r="AK6285">
        <v>2</v>
      </c>
      <c r="AL6285">
        <v>1</v>
      </c>
      <c r="AM6285">
        <v>2</v>
      </c>
      <c r="AN6285">
        <v>1</v>
      </c>
    </row>
    <row r="6286" spans="1:40" x14ac:dyDescent="0.25">
      <c r="A6286">
        <v>6284</v>
      </c>
      <c r="B6286" s="1" t="s">
        <v>6331</v>
      </c>
      <c r="C6286">
        <v>192</v>
      </c>
      <c r="D6286">
        <v>0</v>
      </c>
      <c r="E6286">
        <v>0</v>
      </c>
      <c r="F6286">
        <v>1</v>
      </c>
      <c r="G6286">
        <v>0</v>
      </c>
      <c r="H6286">
        <v>0</v>
      </c>
      <c r="I6286">
        <v>0</v>
      </c>
      <c r="J6286">
        <v>0</v>
      </c>
      <c r="K6286">
        <v>1</v>
      </c>
      <c r="L6286">
        <v>0</v>
      </c>
      <c r="M6286">
        <v>0</v>
      </c>
      <c r="N6286">
        <v>0</v>
      </c>
      <c r="O6286">
        <v>1</v>
      </c>
      <c r="P6286">
        <v>0</v>
      </c>
      <c r="Q6286">
        <v>1</v>
      </c>
      <c r="R6286">
        <v>0</v>
      </c>
      <c r="S6286">
        <v>1</v>
      </c>
      <c r="T6286">
        <v>0</v>
      </c>
      <c r="U6286">
        <v>0</v>
      </c>
      <c r="V6286">
        <v>0</v>
      </c>
      <c r="W6286">
        <v>0</v>
      </c>
      <c r="X6286">
        <v>0</v>
      </c>
      <c r="Y6286" t="s">
        <v>45</v>
      </c>
      <c r="Z6286" t="s">
        <v>46</v>
      </c>
      <c r="AA6286" t="s">
        <v>41</v>
      </c>
      <c r="AB6286" t="s">
        <v>42</v>
      </c>
      <c r="AC6286" t="s">
        <v>56</v>
      </c>
      <c r="AD6286" s="2" t="s">
        <v>6213</v>
      </c>
      <c r="AE6286">
        <v>7</v>
      </c>
      <c r="AF6286" s="3" t="d">
        <v>03:04:32.99999999999951100</v>
      </c>
      <c r="AG6286">
        <v>3</v>
      </c>
      <c r="AH6286">
        <v>4</v>
      </c>
      <c r="AI6286">
        <v>33</v>
      </c>
      <c r="AJ6286">
        <v>1</v>
      </c>
      <c r="AK6286">
        <v>0.5</v>
      </c>
      <c r="AL6286">
        <v>0</v>
      </c>
      <c r="AM6286">
        <v>1</v>
      </c>
      <c r="AN6286">
        <v>0</v>
      </c>
    </row>
    <row r="6287" spans="1:40" x14ac:dyDescent="0.25">
      <c r="A6287">
        <v>6285</v>
      </c>
      <c r="B6287" s="1" t="s">
        <v>6332</v>
      </c>
      <c r="C6287">
        <v>293</v>
      </c>
      <c r="D6287">
        <v>1</v>
      </c>
      <c r="E6287">
        <v>1</v>
      </c>
      <c r="F6287">
        <v>0</v>
      </c>
      <c r="G6287">
        <v>1</v>
      </c>
      <c r="H6287">
        <v>0</v>
      </c>
      <c r="I6287">
        <v>0</v>
      </c>
      <c r="J6287">
        <v>0</v>
      </c>
      <c r="K6287">
        <v>0</v>
      </c>
      <c r="L6287">
        <v>1</v>
      </c>
      <c r="M6287">
        <v>0</v>
      </c>
      <c r="N6287">
        <v>1</v>
      </c>
      <c r="O6287">
        <v>0</v>
      </c>
      <c r="P6287">
        <v>0</v>
      </c>
      <c r="Q6287">
        <v>1</v>
      </c>
      <c r="R6287">
        <v>0</v>
      </c>
      <c r="S6287">
        <v>1</v>
      </c>
      <c r="T6287">
        <v>0</v>
      </c>
      <c r="U6287">
        <v>0</v>
      </c>
      <c r="V6287">
        <v>0</v>
      </c>
      <c r="W6287">
        <v>0</v>
      </c>
      <c r="X6287">
        <v>0</v>
      </c>
      <c r="Y6287" t="s">
        <v>39</v>
      </c>
      <c r="Z6287" t="s">
        <v>40</v>
      </c>
      <c r="AA6287" t="s">
        <v>48</v>
      </c>
      <c r="AB6287" t="s">
        <v>42</v>
      </c>
      <c r="AC6287" t="s">
        <v>56</v>
      </c>
      <c r="AD6287" s="2" t="s">
        <v>6213</v>
      </c>
      <c r="AE6287">
        <v>7</v>
      </c>
      <c r="AF6287" s="3" t="d">
        <v>03:05:50.99999999999970975</v>
      </c>
      <c r="AG6287">
        <v>3</v>
      </c>
      <c r="AH6287">
        <v>5</v>
      </c>
      <c r="AI6287">
        <v>51</v>
      </c>
      <c r="AJ6287">
        <v>3</v>
      </c>
      <c r="AK6287">
        <v>1</v>
      </c>
      <c r="AL6287">
        <v>0</v>
      </c>
      <c r="AM6287">
        <v>1</v>
      </c>
      <c r="AN6287">
        <v>0</v>
      </c>
    </row>
    <row r="6288" spans="1:40" x14ac:dyDescent="0.25">
      <c r="A6288">
        <v>6286</v>
      </c>
      <c r="B6288" s="1" t="s">
        <v>6333</v>
      </c>
      <c r="C6288">
        <v>124</v>
      </c>
      <c r="D6288">
        <v>1</v>
      </c>
      <c r="E6288">
        <v>0</v>
      </c>
      <c r="F6288">
        <v>0</v>
      </c>
      <c r="G6288">
        <v>0</v>
      </c>
      <c r="H6288">
        <v>1</v>
      </c>
      <c r="I6288">
        <v>1</v>
      </c>
      <c r="J6288">
        <v>0</v>
      </c>
      <c r="K6288">
        <v>0</v>
      </c>
      <c r="L6288">
        <v>0</v>
      </c>
      <c r="M6288">
        <v>1</v>
      </c>
      <c r="N6288">
        <v>0</v>
      </c>
      <c r="O6288">
        <v>0</v>
      </c>
      <c r="P6288">
        <v>0</v>
      </c>
      <c r="Q6288">
        <v>1</v>
      </c>
      <c r="R6288">
        <v>0</v>
      </c>
      <c r="S6288">
        <v>1</v>
      </c>
      <c r="T6288">
        <v>0</v>
      </c>
      <c r="U6288">
        <v>0</v>
      </c>
      <c r="V6288">
        <v>0</v>
      </c>
      <c r="W6288">
        <v>0</v>
      </c>
      <c r="X6288">
        <v>0</v>
      </c>
      <c r="Y6288" t="s">
        <v>47</v>
      </c>
      <c r="Z6288" t="s">
        <v>50</v>
      </c>
      <c r="AA6288" t="s">
        <v>44</v>
      </c>
      <c r="AB6288" t="s">
        <v>42</v>
      </c>
      <c r="AC6288" t="s">
        <v>56</v>
      </c>
      <c r="AD6288" s="2" t="s">
        <v>6213</v>
      </c>
      <c r="AE6288">
        <v>7</v>
      </c>
      <c r="AF6288" s="3" t="d">
        <v>03:09:00.99999999999983700</v>
      </c>
      <c r="AG6288">
        <v>3</v>
      </c>
      <c r="AH6288">
        <v>9</v>
      </c>
      <c r="AI6288">
        <v>1</v>
      </c>
      <c r="AJ6288">
        <v>10</v>
      </c>
      <c r="AK6288">
        <v>5</v>
      </c>
      <c r="AL6288">
        <v>0</v>
      </c>
      <c r="AM6288">
        <v>1</v>
      </c>
      <c r="AN6288">
        <v>0</v>
      </c>
    </row>
    <row r="6289" spans="1:40" x14ac:dyDescent="0.25">
      <c r="A6289">
        <v>6287</v>
      </c>
      <c r="B6289" s="1" t="s">
        <v>6334</v>
      </c>
      <c r="C6289">
        <v>166</v>
      </c>
      <c r="D6289">
        <v>1</v>
      </c>
      <c r="E6289">
        <v>0</v>
      </c>
      <c r="F6289">
        <v>0</v>
      </c>
      <c r="G6289">
        <v>1</v>
      </c>
      <c r="H6289">
        <v>0</v>
      </c>
      <c r="I6289">
        <v>0</v>
      </c>
      <c r="J6289">
        <v>0</v>
      </c>
      <c r="K6289">
        <v>0</v>
      </c>
      <c r="L6289">
        <v>1</v>
      </c>
      <c r="M6289">
        <v>0</v>
      </c>
      <c r="N6289">
        <v>0</v>
      </c>
      <c r="O6289">
        <v>1</v>
      </c>
      <c r="P6289">
        <v>0</v>
      </c>
      <c r="Q6289">
        <v>1</v>
      </c>
      <c r="R6289">
        <v>0</v>
      </c>
      <c r="S6289">
        <v>1</v>
      </c>
      <c r="T6289">
        <v>0</v>
      </c>
      <c r="U6289">
        <v>0</v>
      </c>
      <c r="V6289">
        <v>0</v>
      </c>
      <c r="W6289">
        <v>0</v>
      </c>
      <c r="X6289">
        <v>0</v>
      </c>
      <c r="Y6289" t="s">
        <v>39</v>
      </c>
      <c r="Z6289" t="s">
        <v>40</v>
      </c>
      <c r="AA6289" t="s">
        <v>41</v>
      </c>
      <c r="AB6289" t="s">
        <v>42</v>
      </c>
      <c r="AC6289" t="s">
        <v>56</v>
      </c>
      <c r="AD6289" s="2" t="s">
        <v>6213</v>
      </c>
      <c r="AE6289">
        <v>7</v>
      </c>
      <c r="AF6289" s="3" t="d">
        <v>03:10:08.99999999999927625</v>
      </c>
      <c r="AG6289">
        <v>3</v>
      </c>
      <c r="AH6289">
        <v>10</v>
      </c>
      <c r="AI6289">
        <v>9</v>
      </c>
      <c r="AJ6289">
        <v>3</v>
      </c>
      <c r="AK6289">
        <v>1</v>
      </c>
      <c r="AL6289">
        <v>0</v>
      </c>
      <c r="AM6289">
        <v>1</v>
      </c>
      <c r="AN6289">
        <v>0</v>
      </c>
    </row>
    <row r="6290" spans="1:40" x14ac:dyDescent="0.25">
      <c r="A6290">
        <v>6288</v>
      </c>
      <c r="B6290" s="1" t="s">
        <v>6335</v>
      </c>
      <c r="C6290">
        <v>134</v>
      </c>
      <c r="D6290">
        <v>0</v>
      </c>
      <c r="E6290">
        <v>0</v>
      </c>
      <c r="F6290">
        <v>1</v>
      </c>
      <c r="G6290">
        <v>0</v>
      </c>
      <c r="H6290">
        <v>0</v>
      </c>
      <c r="I6290">
        <v>0</v>
      </c>
      <c r="J6290">
        <v>1</v>
      </c>
      <c r="K6290">
        <v>0</v>
      </c>
      <c r="L6290">
        <v>0</v>
      </c>
      <c r="M6290">
        <v>0</v>
      </c>
      <c r="N6290">
        <v>1</v>
      </c>
      <c r="O6290">
        <v>0</v>
      </c>
      <c r="P6290">
        <v>0</v>
      </c>
      <c r="Q6290">
        <v>1</v>
      </c>
      <c r="R6290">
        <v>0</v>
      </c>
      <c r="S6290">
        <v>1</v>
      </c>
      <c r="T6290">
        <v>0</v>
      </c>
      <c r="U6290">
        <v>0</v>
      </c>
      <c r="V6290">
        <v>0</v>
      </c>
      <c r="W6290">
        <v>0</v>
      </c>
      <c r="X6290">
        <v>0</v>
      </c>
      <c r="Y6290" t="s">
        <v>45</v>
      </c>
      <c r="Z6290" t="s">
        <v>49</v>
      </c>
      <c r="AA6290" t="s">
        <v>48</v>
      </c>
      <c r="AB6290" t="s">
        <v>42</v>
      </c>
      <c r="AC6290" t="s">
        <v>56</v>
      </c>
      <c r="AD6290" s="2" t="s">
        <v>6213</v>
      </c>
      <c r="AE6290">
        <v>7</v>
      </c>
      <c r="AF6290" s="3" t="d">
        <v>03:13:36.9999999999998175</v>
      </c>
      <c r="AG6290">
        <v>3</v>
      </c>
      <c r="AH6290">
        <v>13</v>
      </c>
      <c r="AI6290">
        <v>37</v>
      </c>
      <c r="AJ6290">
        <v>5</v>
      </c>
      <c r="AK6290">
        <v>2</v>
      </c>
      <c r="AL6290">
        <v>0</v>
      </c>
      <c r="AM6290">
        <v>1</v>
      </c>
      <c r="AN6290">
        <v>0</v>
      </c>
    </row>
    <row r="6291" spans="1:40" x14ac:dyDescent="0.25">
      <c r="A6291">
        <v>6289</v>
      </c>
      <c r="B6291" s="1" t="s">
        <v>6336</v>
      </c>
      <c r="C6291">
        <v>134</v>
      </c>
      <c r="D6291">
        <v>0</v>
      </c>
      <c r="E6291">
        <v>0</v>
      </c>
      <c r="F6291">
        <v>1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1</v>
      </c>
      <c r="M6291">
        <v>0</v>
      </c>
      <c r="N6291">
        <v>1</v>
      </c>
      <c r="O6291">
        <v>0</v>
      </c>
      <c r="P6291">
        <v>0</v>
      </c>
      <c r="Q6291">
        <v>1</v>
      </c>
      <c r="R6291">
        <v>0</v>
      </c>
      <c r="S6291">
        <v>1</v>
      </c>
      <c r="T6291">
        <v>0</v>
      </c>
      <c r="U6291">
        <v>0</v>
      </c>
      <c r="V6291">
        <v>0</v>
      </c>
      <c r="W6291">
        <v>0</v>
      </c>
      <c r="X6291">
        <v>0</v>
      </c>
      <c r="Y6291" t="s">
        <v>45</v>
      </c>
      <c r="Z6291" t="s">
        <v>40</v>
      </c>
      <c r="AA6291" t="s">
        <v>48</v>
      </c>
      <c r="AB6291" t="s">
        <v>42</v>
      </c>
      <c r="AC6291" t="s">
        <v>56</v>
      </c>
      <c r="AD6291" s="2" t="s">
        <v>6213</v>
      </c>
      <c r="AE6291">
        <v>7</v>
      </c>
      <c r="AF6291" s="3" t="d">
        <v>03:14:36.00000000000024450</v>
      </c>
      <c r="AG6291">
        <v>3</v>
      </c>
      <c r="AH6291">
        <v>14</v>
      </c>
      <c r="AI6291">
        <v>36</v>
      </c>
      <c r="AJ6291">
        <v>3</v>
      </c>
      <c r="AK6291">
        <v>1</v>
      </c>
      <c r="AL6291">
        <v>1</v>
      </c>
      <c r="AM6291">
        <v>2</v>
      </c>
      <c r="AN6291">
        <v>2</v>
      </c>
    </row>
    <row r="6292" spans="1:40" x14ac:dyDescent="0.25">
      <c r="A6292">
        <v>6290</v>
      </c>
      <c r="B6292" s="1" t="s">
        <v>6337</v>
      </c>
      <c r="C6292">
        <v>168</v>
      </c>
      <c r="D6292">
        <v>1</v>
      </c>
      <c r="E6292">
        <v>1</v>
      </c>
      <c r="F6292">
        <v>1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1</v>
      </c>
      <c r="M6292">
        <v>0</v>
      </c>
      <c r="N6292">
        <v>0</v>
      </c>
      <c r="O6292">
        <v>1</v>
      </c>
      <c r="P6292">
        <v>0</v>
      </c>
      <c r="Q6292">
        <v>1</v>
      </c>
      <c r="R6292">
        <v>0</v>
      </c>
      <c r="S6292">
        <v>1</v>
      </c>
      <c r="T6292">
        <v>0</v>
      </c>
      <c r="U6292">
        <v>0</v>
      </c>
      <c r="V6292">
        <v>0</v>
      </c>
      <c r="W6292">
        <v>0</v>
      </c>
      <c r="X6292">
        <v>0</v>
      </c>
      <c r="Y6292" t="s">
        <v>45</v>
      </c>
      <c r="Z6292" t="s">
        <v>40</v>
      </c>
      <c r="AA6292" t="s">
        <v>41</v>
      </c>
      <c r="AB6292" t="s">
        <v>42</v>
      </c>
      <c r="AC6292" t="s">
        <v>56</v>
      </c>
      <c r="AD6292" s="2" t="s">
        <v>6213</v>
      </c>
      <c r="AE6292">
        <v>7</v>
      </c>
      <c r="AF6292" s="3" t="d">
        <v>03:16:08.00000000000103675</v>
      </c>
      <c r="AG6292">
        <v>3</v>
      </c>
      <c r="AH6292">
        <v>16</v>
      </c>
      <c r="AI6292">
        <v>8</v>
      </c>
      <c r="AJ6292">
        <v>3</v>
      </c>
      <c r="AK6292">
        <v>1</v>
      </c>
      <c r="AL6292">
        <v>0</v>
      </c>
      <c r="AM6292">
        <v>1</v>
      </c>
      <c r="AN6292">
        <v>0</v>
      </c>
    </row>
    <row r="6293" spans="1:40" x14ac:dyDescent="0.25">
      <c r="A6293">
        <v>6291</v>
      </c>
      <c r="B6293" s="1" t="s">
        <v>6338</v>
      </c>
      <c r="C6293">
        <v>87</v>
      </c>
      <c r="D6293">
        <v>0</v>
      </c>
      <c r="E6293">
        <v>0</v>
      </c>
      <c r="F6293">
        <v>1</v>
      </c>
      <c r="G6293">
        <v>0</v>
      </c>
      <c r="H6293">
        <v>0</v>
      </c>
      <c r="I6293">
        <v>0</v>
      </c>
      <c r="J6293">
        <v>0</v>
      </c>
      <c r="K6293">
        <v>1</v>
      </c>
      <c r="L6293">
        <v>0</v>
      </c>
      <c r="M6293">
        <v>0</v>
      </c>
      <c r="N6293">
        <v>0</v>
      </c>
      <c r="O6293">
        <v>1</v>
      </c>
      <c r="P6293">
        <v>0</v>
      </c>
      <c r="Q6293">
        <v>1</v>
      </c>
      <c r="R6293">
        <v>0</v>
      </c>
      <c r="S6293">
        <v>1</v>
      </c>
      <c r="T6293">
        <v>0</v>
      </c>
      <c r="U6293">
        <v>0</v>
      </c>
      <c r="V6293">
        <v>0</v>
      </c>
      <c r="W6293">
        <v>0</v>
      </c>
      <c r="X6293">
        <v>0</v>
      </c>
      <c r="Y6293" t="s">
        <v>45</v>
      </c>
      <c r="Z6293" t="s">
        <v>46</v>
      </c>
      <c r="AA6293" t="s">
        <v>41</v>
      </c>
      <c r="AB6293" t="s">
        <v>42</v>
      </c>
      <c r="AC6293" t="s">
        <v>56</v>
      </c>
      <c r="AD6293" s="2" t="s">
        <v>6213</v>
      </c>
      <c r="AE6293">
        <v>7</v>
      </c>
      <c r="AF6293" s="3" t="d">
        <v>03:20:26.99999999999995425</v>
      </c>
      <c r="AG6293">
        <v>3</v>
      </c>
      <c r="AH6293">
        <v>20</v>
      </c>
      <c r="AI6293">
        <v>27</v>
      </c>
      <c r="AJ6293">
        <v>1</v>
      </c>
      <c r="AK6293">
        <v>0.5</v>
      </c>
      <c r="AL6293">
        <v>0</v>
      </c>
      <c r="AM6293">
        <v>1</v>
      </c>
      <c r="AN6293">
        <v>0</v>
      </c>
    </row>
    <row r="6294" spans="1:40" x14ac:dyDescent="0.25">
      <c r="A6294">
        <v>6292</v>
      </c>
      <c r="B6294" s="1" t="s">
        <v>6339</v>
      </c>
      <c r="C6294">
        <v>87</v>
      </c>
      <c r="D6294">
        <v>0</v>
      </c>
      <c r="E6294">
        <v>0</v>
      </c>
      <c r="F6294">
        <v>1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1</v>
      </c>
      <c r="M6294">
        <v>0</v>
      </c>
      <c r="N6294">
        <v>0</v>
      </c>
      <c r="O6294">
        <v>1</v>
      </c>
      <c r="P6294">
        <v>0</v>
      </c>
      <c r="Q6294">
        <v>1</v>
      </c>
      <c r="R6294">
        <v>0</v>
      </c>
      <c r="S6294">
        <v>1</v>
      </c>
      <c r="T6294">
        <v>0</v>
      </c>
      <c r="U6294">
        <v>0</v>
      </c>
      <c r="V6294">
        <v>0</v>
      </c>
      <c r="W6294">
        <v>0</v>
      </c>
      <c r="X6294">
        <v>0</v>
      </c>
      <c r="Y6294" t="s">
        <v>45</v>
      </c>
      <c r="Z6294" t="s">
        <v>40</v>
      </c>
      <c r="AA6294" t="s">
        <v>41</v>
      </c>
      <c r="AB6294" t="s">
        <v>42</v>
      </c>
      <c r="AC6294" t="s">
        <v>56</v>
      </c>
      <c r="AD6294" s="2" t="s">
        <v>6213</v>
      </c>
      <c r="AE6294">
        <v>7</v>
      </c>
      <c r="AF6294" s="3" t="d">
        <v>03:20:44.00000000000101725</v>
      </c>
      <c r="AG6294">
        <v>3</v>
      </c>
      <c r="AH6294">
        <v>20</v>
      </c>
      <c r="AI6294">
        <v>44</v>
      </c>
      <c r="AJ6294">
        <v>3</v>
      </c>
      <c r="AK6294">
        <v>1</v>
      </c>
      <c r="AL6294">
        <v>1</v>
      </c>
      <c r="AM6294">
        <v>2</v>
      </c>
      <c r="AN6294">
        <v>0.5</v>
      </c>
    </row>
    <row r="6295" spans="1:40" x14ac:dyDescent="0.25">
      <c r="A6295">
        <v>6293</v>
      </c>
      <c r="B6295" s="1" t="s">
        <v>6340</v>
      </c>
      <c r="C6295">
        <v>87</v>
      </c>
      <c r="D6295">
        <v>0</v>
      </c>
      <c r="E6295">
        <v>0</v>
      </c>
      <c r="F6295">
        <v>1</v>
      </c>
      <c r="G6295">
        <v>0</v>
      </c>
      <c r="H6295">
        <v>0</v>
      </c>
      <c r="I6295">
        <v>0</v>
      </c>
      <c r="J6295">
        <v>0</v>
      </c>
      <c r="K6295">
        <v>1</v>
      </c>
      <c r="L6295">
        <v>0</v>
      </c>
      <c r="M6295">
        <v>0</v>
      </c>
      <c r="N6295">
        <v>0</v>
      </c>
      <c r="O6295">
        <v>1</v>
      </c>
      <c r="P6295">
        <v>0</v>
      </c>
      <c r="Q6295">
        <v>1</v>
      </c>
      <c r="R6295">
        <v>0</v>
      </c>
      <c r="S6295">
        <v>1</v>
      </c>
      <c r="T6295">
        <v>0</v>
      </c>
      <c r="U6295">
        <v>0</v>
      </c>
      <c r="V6295">
        <v>0</v>
      </c>
      <c r="W6295">
        <v>0</v>
      </c>
      <c r="X6295">
        <v>0</v>
      </c>
      <c r="Y6295" t="s">
        <v>45</v>
      </c>
      <c r="Z6295" t="s">
        <v>46</v>
      </c>
      <c r="AA6295" t="s">
        <v>41</v>
      </c>
      <c r="AB6295" t="s">
        <v>42</v>
      </c>
      <c r="AC6295" t="s">
        <v>56</v>
      </c>
      <c r="AD6295" s="2" t="s">
        <v>6213</v>
      </c>
      <c r="AE6295">
        <v>7</v>
      </c>
      <c r="AF6295" s="3" t="d">
        <v>03:20:49.00000000000020225</v>
      </c>
      <c r="AG6295">
        <v>3</v>
      </c>
      <c r="AH6295">
        <v>20</v>
      </c>
      <c r="AI6295">
        <v>49</v>
      </c>
      <c r="AJ6295">
        <v>1</v>
      </c>
      <c r="AK6295">
        <v>0.5</v>
      </c>
      <c r="AL6295">
        <v>1</v>
      </c>
      <c r="AM6295">
        <v>3</v>
      </c>
      <c r="AN6295" s="4" t="s">
        <v>72</v>
      </c>
    </row>
    <row r="6296" spans="1:40" x14ac:dyDescent="0.25">
      <c r="A6296">
        <v>6294</v>
      </c>
      <c r="B6296" s="1" t="s">
        <v>6341</v>
      </c>
      <c r="C6296">
        <v>87</v>
      </c>
      <c r="D6296">
        <v>0</v>
      </c>
      <c r="E6296">
        <v>0</v>
      </c>
      <c r="F6296">
        <v>1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1</v>
      </c>
      <c r="M6296">
        <v>0</v>
      </c>
      <c r="N6296">
        <v>0</v>
      </c>
      <c r="O6296">
        <v>1</v>
      </c>
      <c r="P6296">
        <v>0</v>
      </c>
      <c r="Q6296">
        <v>1</v>
      </c>
      <c r="R6296">
        <v>0</v>
      </c>
      <c r="S6296">
        <v>1</v>
      </c>
      <c r="T6296">
        <v>0</v>
      </c>
      <c r="U6296">
        <v>0</v>
      </c>
      <c r="V6296">
        <v>0</v>
      </c>
      <c r="W6296">
        <v>0</v>
      </c>
      <c r="X6296">
        <v>0</v>
      </c>
      <c r="Y6296" t="s">
        <v>45</v>
      </c>
      <c r="Z6296" t="s">
        <v>40</v>
      </c>
      <c r="AA6296" t="s">
        <v>41</v>
      </c>
      <c r="AB6296" t="s">
        <v>42</v>
      </c>
      <c r="AC6296" t="s">
        <v>56</v>
      </c>
      <c r="AD6296" s="2" t="s">
        <v>6213</v>
      </c>
      <c r="AE6296">
        <v>7</v>
      </c>
      <c r="AF6296" s="3" t="d">
        <v>03:21:00.99999999999967725</v>
      </c>
      <c r="AG6296">
        <v>3</v>
      </c>
      <c r="AH6296">
        <v>21</v>
      </c>
      <c r="AI6296">
        <v>1</v>
      </c>
      <c r="AJ6296">
        <v>3</v>
      </c>
      <c r="AK6296">
        <v>1</v>
      </c>
      <c r="AL6296">
        <v>1</v>
      </c>
      <c r="AM6296">
        <v>4</v>
      </c>
      <c r="AN6296">
        <v>2</v>
      </c>
    </row>
    <row r="6297" spans="1:40" x14ac:dyDescent="0.25">
      <c r="A6297">
        <v>6295</v>
      </c>
      <c r="B6297" s="1" t="s">
        <v>6342</v>
      </c>
      <c r="C6297">
        <v>87</v>
      </c>
      <c r="D6297">
        <v>0</v>
      </c>
      <c r="E6297">
        <v>0</v>
      </c>
      <c r="F6297">
        <v>1</v>
      </c>
      <c r="G6297">
        <v>0</v>
      </c>
      <c r="H6297">
        <v>0</v>
      </c>
      <c r="I6297">
        <v>0</v>
      </c>
      <c r="J6297">
        <v>0</v>
      </c>
      <c r="K6297">
        <v>1</v>
      </c>
      <c r="L6297">
        <v>0</v>
      </c>
      <c r="M6297">
        <v>0</v>
      </c>
      <c r="N6297">
        <v>0</v>
      </c>
      <c r="O6297">
        <v>1</v>
      </c>
      <c r="P6297">
        <v>0</v>
      </c>
      <c r="Q6297">
        <v>1</v>
      </c>
      <c r="R6297">
        <v>0</v>
      </c>
      <c r="S6297">
        <v>1</v>
      </c>
      <c r="T6297">
        <v>0</v>
      </c>
      <c r="U6297">
        <v>0</v>
      </c>
      <c r="V6297">
        <v>0</v>
      </c>
      <c r="W6297">
        <v>0</v>
      </c>
      <c r="X6297">
        <v>0</v>
      </c>
      <c r="Y6297" t="s">
        <v>45</v>
      </c>
      <c r="Z6297" t="s">
        <v>46</v>
      </c>
      <c r="AA6297" t="s">
        <v>41</v>
      </c>
      <c r="AB6297" t="s">
        <v>42</v>
      </c>
      <c r="AC6297" t="s">
        <v>56</v>
      </c>
      <c r="AD6297" s="2" t="s">
        <v>6213</v>
      </c>
      <c r="AE6297">
        <v>7</v>
      </c>
      <c r="AF6297" s="3" t="d">
        <v>03:21:27.99999999999910350</v>
      </c>
      <c r="AG6297">
        <v>3</v>
      </c>
      <c r="AH6297">
        <v>21</v>
      </c>
      <c r="AI6297">
        <v>28</v>
      </c>
      <c r="AJ6297">
        <v>1</v>
      </c>
      <c r="AK6297">
        <v>0.5</v>
      </c>
      <c r="AL6297">
        <v>1</v>
      </c>
      <c r="AM6297">
        <v>5</v>
      </c>
      <c r="AN6297">
        <v>3</v>
      </c>
    </row>
    <row r="6298" spans="1:40" x14ac:dyDescent="0.25">
      <c r="A6298">
        <v>6296</v>
      </c>
      <c r="B6298" s="1" t="s">
        <v>6343</v>
      </c>
      <c r="C6298">
        <v>142</v>
      </c>
      <c r="D6298">
        <v>0</v>
      </c>
      <c r="E6298">
        <v>0</v>
      </c>
      <c r="F6298">
        <v>0</v>
      </c>
      <c r="G6298">
        <v>0</v>
      </c>
      <c r="H6298">
        <v>1</v>
      </c>
      <c r="I6298">
        <v>0</v>
      </c>
      <c r="J6298">
        <v>0</v>
      </c>
      <c r="K6298">
        <v>1</v>
      </c>
      <c r="L6298">
        <v>0</v>
      </c>
      <c r="M6298">
        <v>1</v>
      </c>
      <c r="N6298">
        <v>0</v>
      </c>
      <c r="O6298">
        <v>0</v>
      </c>
      <c r="P6298">
        <v>0</v>
      </c>
      <c r="Q6298">
        <v>1</v>
      </c>
      <c r="R6298">
        <v>0</v>
      </c>
      <c r="S6298">
        <v>1</v>
      </c>
      <c r="T6298">
        <v>0</v>
      </c>
      <c r="U6298">
        <v>0</v>
      </c>
      <c r="V6298">
        <v>0</v>
      </c>
      <c r="W6298">
        <v>0</v>
      </c>
      <c r="X6298">
        <v>0</v>
      </c>
      <c r="Y6298" t="s">
        <v>47</v>
      </c>
      <c r="Z6298" t="s">
        <v>46</v>
      </c>
      <c r="AA6298" t="s">
        <v>44</v>
      </c>
      <c r="AB6298" t="s">
        <v>42</v>
      </c>
      <c r="AC6298" t="s">
        <v>56</v>
      </c>
      <c r="AD6298" s="2" t="s">
        <v>6213</v>
      </c>
      <c r="AE6298">
        <v>7</v>
      </c>
      <c r="AF6298" s="3" t="d">
        <v>03:27:13.00000000000027050</v>
      </c>
      <c r="AG6298">
        <v>3</v>
      </c>
      <c r="AH6298">
        <v>27</v>
      </c>
      <c r="AI6298">
        <v>13</v>
      </c>
      <c r="AJ6298">
        <v>1</v>
      </c>
      <c r="AK6298">
        <v>0.5</v>
      </c>
      <c r="AL6298">
        <v>0</v>
      </c>
      <c r="AM6298">
        <v>1</v>
      </c>
      <c r="AN6298">
        <v>0</v>
      </c>
    </row>
    <row r="6299" spans="1:40" x14ac:dyDescent="0.25">
      <c r="A6299">
        <v>6297</v>
      </c>
      <c r="B6299" s="1" t="s">
        <v>6344</v>
      </c>
      <c r="C6299">
        <v>142</v>
      </c>
      <c r="D6299">
        <v>0</v>
      </c>
      <c r="E6299">
        <v>0</v>
      </c>
      <c r="F6299">
        <v>0</v>
      </c>
      <c r="G6299">
        <v>0</v>
      </c>
      <c r="H6299">
        <v>1</v>
      </c>
      <c r="I6299">
        <v>0</v>
      </c>
      <c r="J6299">
        <v>0</v>
      </c>
      <c r="K6299">
        <v>0</v>
      </c>
      <c r="L6299">
        <v>1</v>
      </c>
      <c r="M6299">
        <v>1</v>
      </c>
      <c r="N6299">
        <v>0</v>
      </c>
      <c r="O6299">
        <v>0</v>
      </c>
      <c r="P6299">
        <v>0</v>
      </c>
      <c r="Q6299">
        <v>1</v>
      </c>
      <c r="R6299">
        <v>0</v>
      </c>
      <c r="S6299">
        <v>1</v>
      </c>
      <c r="T6299">
        <v>0</v>
      </c>
      <c r="U6299">
        <v>0</v>
      </c>
      <c r="V6299">
        <v>0</v>
      </c>
      <c r="W6299">
        <v>0</v>
      </c>
      <c r="X6299">
        <v>0</v>
      </c>
      <c r="Y6299" t="s">
        <v>47</v>
      </c>
      <c r="Z6299" t="s">
        <v>40</v>
      </c>
      <c r="AA6299" t="s">
        <v>44</v>
      </c>
      <c r="AB6299" t="s">
        <v>42</v>
      </c>
      <c r="AC6299" t="s">
        <v>56</v>
      </c>
      <c r="AD6299" s="2" t="s">
        <v>6213</v>
      </c>
      <c r="AE6299">
        <v>7</v>
      </c>
      <c r="AF6299" s="3" t="d">
        <v>03:27:35.00000000000051850</v>
      </c>
      <c r="AG6299">
        <v>3</v>
      </c>
      <c r="AH6299">
        <v>27</v>
      </c>
      <c r="AI6299">
        <v>35</v>
      </c>
      <c r="AJ6299">
        <v>3</v>
      </c>
      <c r="AK6299">
        <v>1</v>
      </c>
      <c r="AL6299">
        <v>1</v>
      </c>
      <c r="AM6299">
        <v>2</v>
      </c>
      <c r="AN6299">
        <v>0.5</v>
      </c>
    </row>
    <row r="6300" spans="1:40" x14ac:dyDescent="0.25">
      <c r="A6300">
        <v>6298</v>
      </c>
      <c r="B6300" s="1" t="s">
        <v>6345</v>
      </c>
      <c r="C6300">
        <v>142</v>
      </c>
      <c r="D6300">
        <v>1</v>
      </c>
      <c r="E6300">
        <v>0</v>
      </c>
      <c r="F6300">
        <v>0</v>
      </c>
      <c r="G6300">
        <v>0</v>
      </c>
      <c r="H6300">
        <v>1</v>
      </c>
      <c r="I6300">
        <v>0</v>
      </c>
      <c r="J6300">
        <v>0</v>
      </c>
      <c r="K6300">
        <v>1</v>
      </c>
      <c r="L6300">
        <v>0</v>
      </c>
      <c r="M6300">
        <v>1</v>
      </c>
      <c r="N6300">
        <v>0</v>
      </c>
      <c r="O6300">
        <v>0</v>
      </c>
      <c r="P6300">
        <v>0</v>
      </c>
      <c r="Q6300">
        <v>1</v>
      </c>
      <c r="R6300">
        <v>0</v>
      </c>
      <c r="S6300">
        <v>1</v>
      </c>
      <c r="T6300">
        <v>0</v>
      </c>
      <c r="U6300">
        <v>0</v>
      </c>
      <c r="V6300">
        <v>0</v>
      </c>
      <c r="W6300">
        <v>0</v>
      </c>
      <c r="X6300">
        <v>0</v>
      </c>
      <c r="Y6300" t="s">
        <v>47</v>
      </c>
      <c r="Z6300" t="s">
        <v>46</v>
      </c>
      <c r="AA6300" t="s">
        <v>44</v>
      </c>
      <c r="AB6300" t="s">
        <v>42</v>
      </c>
      <c r="AC6300" t="s">
        <v>56</v>
      </c>
      <c r="AD6300" s="2" t="s">
        <v>6213</v>
      </c>
      <c r="AE6300">
        <v>7</v>
      </c>
      <c r="AF6300" s="3" t="d">
        <v>03:27:55.99999999999899900</v>
      </c>
      <c r="AG6300">
        <v>3</v>
      </c>
      <c r="AH6300">
        <v>27</v>
      </c>
      <c r="AI6300">
        <v>56</v>
      </c>
      <c r="AJ6300">
        <v>1</v>
      </c>
      <c r="AK6300">
        <v>0.5</v>
      </c>
      <c r="AL6300">
        <v>1</v>
      </c>
      <c r="AM6300">
        <v>3</v>
      </c>
      <c r="AN6300" s="4" t="s">
        <v>72</v>
      </c>
    </row>
    <row r="6301" spans="1:40" x14ac:dyDescent="0.25">
      <c r="A6301">
        <v>6299</v>
      </c>
      <c r="B6301" s="1" t="s">
        <v>6346</v>
      </c>
      <c r="C6301">
        <v>274</v>
      </c>
      <c r="D6301">
        <v>0</v>
      </c>
      <c r="E6301">
        <v>0</v>
      </c>
      <c r="F6301">
        <v>0</v>
      </c>
      <c r="G6301">
        <v>0</v>
      </c>
      <c r="H6301">
        <v>1</v>
      </c>
      <c r="I6301">
        <v>0</v>
      </c>
      <c r="J6301">
        <v>0</v>
      </c>
      <c r="K6301">
        <v>1</v>
      </c>
      <c r="L6301">
        <v>0</v>
      </c>
      <c r="M6301">
        <v>0</v>
      </c>
      <c r="N6301">
        <v>1</v>
      </c>
      <c r="O6301">
        <v>0</v>
      </c>
      <c r="P6301">
        <v>0</v>
      </c>
      <c r="Q6301">
        <v>1</v>
      </c>
      <c r="R6301">
        <v>0</v>
      </c>
      <c r="S6301">
        <v>1</v>
      </c>
      <c r="T6301">
        <v>0</v>
      </c>
      <c r="U6301">
        <v>0</v>
      </c>
      <c r="V6301">
        <v>0</v>
      </c>
      <c r="W6301">
        <v>0</v>
      </c>
      <c r="X6301">
        <v>0</v>
      </c>
      <c r="Y6301" t="s">
        <v>47</v>
      </c>
      <c r="Z6301" t="s">
        <v>46</v>
      </c>
      <c r="AA6301" t="s">
        <v>48</v>
      </c>
      <c r="AB6301" t="s">
        <v>42</v>
      </c>
      <c r="AC6301" t="s">
        <v>56</v>
      </c>
      <c r="AD6301" s="2" t="s">
        <v>6213</v>
      </c>
      <c r="AE6301">
        <v>7</v>
      </c>
      <c r="AF6301" s="3" t="d">
        <v>03:29:31.99999999999961850</v>
      </c>
      <c r="AG6301">
        <v>3</v>
      </c>
      <c r="AH6301">
        <v>29</v>
      </c>
      <c r="AI6301">
        <v>32</v>
      </c>
      <c r="AJ6301">
        <v>1</v>
      </c>
      <c r="AK6301">
        <v>0.5</v>
      </c>
      <c r="AL6301">
        <v>0</v>
      </c>
      <c r="AM6301">
        <v>1</v>
      </c>
      <c r="AN6301">
        <v>0</v>
      </c>
    </row>
    <row r="6302" spans="1:40" x14ac:dyDescent="0.25">
      <c r="A6302">
        <v>6300</v>
      </c>
      <c r="B6302" s="1" t="s">
        <v>6347</v>
      </c>
      <c r="C6302">
        <v>155</v>
      </c>
      <c r="D6302">
        <v>0</v>
      </c>
      <c r="E6302">
        <v>0</v>
      </c>
      <c r="F6302">
        <v>0</v>
      </c>
      <c r="G6302">
        <v>1</v>
      </c>
      <c r="H6302">
        <v>0</v>
      </c>
      <c r="I6302">
        <v>0</v>
      </c>
      <c r="J6302">
        <v>0</v>
      </c>
      <c r="K6302">
        <v>0</v>
      </c>
      <c r="L6302">
        <v>1</v>
      </c>
      <c r="M6302">
        <v>0</v>
      </c>
      <c r="N6302">
        <v>1</v>
      </c>
      <c r="O6302">
        <v>0</v>
      </c>
      <c r="P6302">
        <v>0</v>
      </c>
      <c r="Q6302">
        <v>1</v>
      </c>
      <c r="R6302">
        <v>0</v>
      </c>
      <c r="S6302">
        <v>1</v>
      </c>
      <c r="T6302">
        <v>0</v>
      </c>
      <c r="U6302">
        <v>0</v>
      </c>
      <c r="V6302">
        <v>0</v>
      </c>
      <c r="W6302">
        <v>0</v>
      </c>
      <c r="X6302">
        <v>0</v>
      </c>
      <c r="Y6302" t="s">
        <v>39</v>
      </c>
      <c r="Z6302" t="s">
        <v>40</v>
      </c>
      <c r="AA6302" t="s">
        <v>48</v>
      </c>
      <c r="AB6302" t="s">
        <v>42</v>
      </c>
      <c r="AC6302" t="s">
        <v>56</v>
      </c>
      <c r="AD6302" s="2" t="s">
        <v>6213</v>
      </c>
      <c r="AE6302">
        <v>7</v>
      </c>
      <c r="AF6302" s="3" t="d">
        <v>03:32:53.99999999999922075</v>
      </c>
      <c r="AG6302">
        <v>3</v>
      </c>
      <c r="AH6302">
        <v>32</v>
      </c>
      <c r="AI6302">
        <v>54</v>
      </c>
      <c r="AJ6302">
        <v>3</v>
      </c>
      <c r="AK6302">
        <v>1</v>
      </c>
      <c r="AL6302">
        <v>0</v>
      </c>
      <c r="AM6302">
        <v>1</v>
      </c>
      <c r="AN6302">
        <v>0</v>
      </c>
    </row>
    <row r="6303" spans="1:40" x14ac:dyDescent="0.25">
      <c r="A6303">
        <v>6301</v>
      </c>
      <c r="B6303" s="1" t="s">
        <v>6348</v>
      </c>
      <c r="C6303">
        <v>177</v>
      </c>
      <c r="D6303">
        <v>0</v>
      </c>
      <c r="E6303">
        <v>0</v>
      </c>
      <c r="F6303">
        <v>0</v>
      </c>
      <c r="G6303">
        <v>1</v>
      </c>
      <c r="H6303">
        <v>0</v>
      </c>
      <c r="I6303">
        <v>0</v>
      </c>
      <c r="J6303">
        <v>0</v>
      </c>
      <c r="K6303">
        <v>0</v>
      </c>
      <c r="L6303">
        <v>1</v>
      </c>
      <c r="M6303">
        <v>0</v>
      </c>
      <c r="N6303">
        <v>0</v>
      </c>
      <c r="O6303">
        <v>1</v>
      </c>
      <c r="P6303">
        <v>0</v>
      </c>
      <c r="Q6303">
        <v>1</v>
      </c>
      <c r="R6303">
        <v>0</v>
      </c>
      <c r="S6303">
        <v>1</v>
      </c>
      <c r="T6303">
        <v>0</v>
      </c>
      <c r="U6303">
        <v>0</v>
      </c>
      <c r="V6303">
        <v>0</v>
      </c>
      <c r="W6303">
        <v>0</v>
      </c>
      <c r="X6303">
        <v>0</v>
      </c>
      <c r="Y6303" t="s">
        <v>39</v>
      </c>
      <c r="Z6303" t="s">
        <v>40</v>
      </c>
      <c r="AA6303" t="s">
        <v>41</v>
      </c>
      <c r="AB6303" t="s">
        <v>42</v>
      </c>
      <c r="AC6303" t="s">
        <v>56</v>
      </c>
      <c r="AD6303" s="2" t="s">
        <v>6213</v>
      </c>
      <c r="AE6303">
        <v>7</v>
      </c>
      <c r="AF6303" s="3" t="d">
        <v>03:34:34.999999999999023225</v>
      </c>
      <c r="AG6303">
        <v>3</v>
      </c>
      <c r="AH6303">
        <v>34</v>
      </c>
      <c r="AI6303">
        <v>35</v>
      </c>
      <c r="AJ6303">
        <v>3</v>
      </c>
      <c r="AK6303">
        <v>1</v>
      </c>
      <c r="AL6303">
        <v>0</v>
      </c>
      <c r="AM6303">
        <v>1</v>
      </c>
      <c r="AN6303">
        <v>0</v>
      </c>
    </row>
    <row r="6304" spans="1:40" x14ac:dyDescent="0.25">
      <c r="A6304">
        <v>6302</v>
      </c>
      <c r="B6304" s="1" t="s">
        <v>6349</v>
      </c>
      <c r="C6304">
        <v>287</v>
      </c>
      <c r="D6304">
        <v>0</v>
      </c>
      <c r="E6304">
        <v>1</v>
      </c>
      <c r="F6304">
        <v>0</v>
      </c>
      <c r="G6304">
        <v>1</v>
      </c>
      <c r="H6304">
        <v>0</v>
      </c>
      <c r="I6304">
        <v>0</v>
      </c>
      <c r="J6304">
        <v>0</v>
      </c>
      <c r="K6304">
        <v>0</v>
      </c>
      <c r="L6304">
        <v>1</v>
      </c>
      <c r="M6304">
        <v>0</v>
      </c>
      <c r="N6304">
        <v>1</v>
      </c>
      <c r="O6304">
        <v>0</v>
      </c>
      <c r="P6304">
        <v>0</v>
      </c>
      <c r="Q6304">
        <v>1</v>
      </c>
      <c r="R6304">
        <v>0</v>
      </c>
      <c r="S6304">
        <v>1</v>
      </c>
      <c r="T6304">
        <v>0</v>
      </c>
      <c r="U6304">
        <v>0</v>
      </c>
      <c r="V6304">
        <v>0</v>
      </c>
      <c r="W6304">
        <v>0</v>
      </c>
      <c r="X6304">
        <v>0</v>
      </c>
      <c r="Y6304" t="s">
        <v>39</v>
      </c>
      <c r="Z6304" t="s">
        <v>40</v>
      </c>
      <c r="AA6304" t="s">
        <v>48</v>
      </c>
      <c r="AB6304" t="s">
        <v>42</v>
      </c>
      <c r="AC6304" t="s">
        <v>56</v>
      </c>
      <c r="AD6304" s="2" t="s">
        <v>6213</v>
      </c>
      <c r="AE6304">
        <v>7</v>
      </c>
      <c r="AF6304" s="3" t="d">
        <v>03:38:28.99999999999962825</v>
      </c>
      <c r="AG6304">
        <v>3</v>
      </c>
      <c r="AH6304">
        <v>38</v>
      </c>
      <c r="AI6304">
        <v>29</v>
      </c>
      <c r="AJ6304">
        <v>3</v>
      </c>
      <c r="AK6304">
        <v>1</v>
      </c>
      <c r="AL6304">
        <v>0</v>
      </c>
      <c r="AM6304">
        <v>1</v>
      </c>
      <c r="AN6304">
        <v>0</v>
      </c>
    </row>
    <row r="6305" spans="1:40" x14ac:dyDescent="0.25">
      <c r="A6305">
        <v>6303</v>
      </c>
      <c r="B6305" s="1" t="s">
        <v>6350</v>
      </c>
      <c r="C6305">
        <v>287</v>
      </c>
      <c r="D6305">
        <v>0</v>
      </c>
      <c r="E6305">
        <v>1</v>
      </c>
      <c r="F6305">
        <v>0</v>
      </c>
      <c r="G6305">
        <v>1</v>
      </c>
      <c r="H6305">
        <v>0</v>
      </c>
      <c r="I6305">
        <v>0</v>
      </c>
      <c r="J6305">
        <v>0</v>
      </c>
      <c r="K6305">
        <v>0</v>
      </c>
      <c r="L6305">
        <v>1</v>
      </c>
      <c r="M6305">
        <v>0</v>
      </c>
      <c r="N6305">
        <v>1</v>
      </c>
      <c r="O6305">
        <v>0</v>
      </c>
      <c r="P6305">
        <v>0</v>
      </c>
      <c r="Q6305">
        <v>1</v>
      </c>
      <c r="R6305">
        <v>0</v>
      </c>
      <c r="S6305">
        <v>1</v>
      </c>
      <c r="T6305">
        <v>0</v>
      </c>
      <c r="U6305">
        <v>0</v>
      </c>
      <c r="V6305">
        <v>0</v>
      </c>
      <c r="W6305">
        <v>0</v>
      </c>
      <c r="X6305">
        <v>0</v>
      </c>
      <c r="Y6305" t="s">
        <v>39</v>
      </c>
      <c r="Z6305" t="s">
        <v>40</v>
      </c>
      <c r="AA6305" t="s">
        <v>48</v>
      </c>
      <c r="AB6305" t="s">
        <v>42</v>
      </c>
      <c r="AC6305" t="s">
        <v>56</v>
      </c>
      <c r="AD6305" s="2" t="s">
        <v>6213</v>
      </c>
      <c r="AE6305">
        <v>7</v>
      </c>
      <c r="AF6305" s="3" t="d">
        <v>03:38:35.999999999999925</v>
      </c>
      <c r="AG6305">
        <v>3</v>
      </c>
      <c r="AH6305">
        <v>38</v>
      </c>
      <c r="AI6305">
        <v>36</v>
      </c>
      <c r="AJ6305">
        <v>3</v>
      </c>
      <c r="AK6305">
        <v>1</v>
      </c>
      <c r="AL6305">
        <v>1</v>
      </c>
      <c r="AM6305">
        <v>2</v>
      </c>
      <c r="AN6305">
        <v>1</v>
      </c>
    </row>
    <row r="6306" spans="1:40" x14ac:dyDescent="0.25">
      <c r="A6306">
        <v>6304</v>
      </c>
      <c r="B6306" s="1" t="s">
        <v>6351</v>
      </c>
      <c r="C6306">
        <v>232</v>
      </c>
      <c r="D6306">
        <v>0</v>
      </c>
      <c r="E6306">
        <v>0</v>
      </c>
      <c r="F6306">
        <v>0</v>
      </c>
      <c r="G6306">
        <v>1</v>
      </c>
      <c r="H6306">
        <v>0</v>
      </c>
      <c r="I6306">
        <v>0</v>
      </c>
      <c r="J6306">
        <v>0</v>
      </c>
      <c r="K6306">
        <v>0</v>
      </c>
      <c r="L6306">
        <v>1</v>
      </c>
      <c r="M6306">
        <v>1</v>
      </c>
      <c r="N6306">
        <v>0</v>
      </c>
      <c r="O6306">
        <v>0</v>
      </c>
      <c r="P6306">
        <v>0</v>
      </c>
      <c r="Q6306">
        <v>1</v>
      </c>
      <c r="R6306">
        <v>0</v>
      </c>
      <c r="S6306">
        <v>1</v>
      </c>
      <c r="T6306">
        <v>0</v>
      </c>
      <c r="U6306">
        <v>0</v>
      </c>
      <c r="V6306">
        <v>0</v>
      </c>
      <c r="W6306">
        <v>0</v>
      </c>
      <c r="X6306">
        <v>0</v>
      </c>
      <c r="Y6306" t="s">
        <v>39</v>
      </c>
      <c r="Z6306" t="s">
        <v>40</v>
      </c>
      <c r="AA6306" t="s">
        <v>44</v>
      </c>
      <c r="AB6306" t="s">
        <v>42</v>
      </c>
      <c r="AC6306" t="s">
        <v>56</v>
      </c>
      <c r="AD6306" s="2" t="s">
        <v>6213</v>
      </c>
      <c r="AE6306">
        <v>7</v>
      </c>
      <c r="AF6306" s="3" t="d">
        <v>03:41:00.00000000000085425</v>
      </c>
      <c r="AG6306">
        <v>3</v>
      </c>
      <c r="AH6306">
        <v>41</v>
      </c>
      <c r="AI6306">
        <v>0</v>
      </c>
      <c r="AJ6306">
        <v>3</v>
      </c>
      <c r="AK6306">
        <v>1</v>
      </c>
      <c r="AL6306">
        <v>0</v>
      </c>
      <c r="AM6306">
        <v>1</v>
      </c>
      <c r="AN6306">
        <v>0</v>
      </c>
    </row>
    <row r="6307" spans="1:40" x14ac:dyDescent="0.25">
      <c r="A6307">
        <v>6305</v>
      </c>
      <c r="B6307" s="1" t="s">
        <v>6352</v>
      </c>
      <c r="C6307">
        <v>232</v>
      </c>
      <c r="D6307">
        <v>0</v>
      </c>
      <c r="E6307">
        <v>0</v>
      </c>
      <c r="F6307">
        <v>0</v>
      </c>
      <c r="G6307">
        <v>1</v>
      </c>
      <c r="H6307">
        <v>0</v>
      </c>
      <c r="I6307">
        <v>0</v>
      </c>
      <c r="J6307">
        <v>1</v>
      </c>
      <c r="K6307">
        <v>0</v>
      </c>
      <c r="L6307">
        <v>0</v>
      </c>
      <c r="M6307">
        <v>1</v>
      </c>
      <c r="N6307">
        <v>0</v>
      </c>
      <c r="O6307">
        <v>0</v>
      </c>
      <c r="P6307">
        <v>0</v>
      </c>
      <c r="Q6307">
        <v>1</v>
      </c>
      <c r="R6307">
        <v>0</v>
      </c>
      <c r="S6307">
        <v>1</v>
      </c>
      <c r="T6307">
        <v>0</v>
      </c>
      <c r="U6307">
        <v>0</v>
      </c>
      <c r="V6307">
        <v>0</v>
      </c>
      <c r="W6307">
        <v>0</v>
      </c>
      <c r="X6307">
        <v>0</v>
      </c>
      <c r="Y6307" t="s">
        <v>39</v>
      </c>
      <c r="Z6307" t="s">
        <v>49</v>
      </c>
      <c r="AA6307" t="s">
        <v>44</v>
      </c>
      <c r="AB6307" t="s">
        <v>42</v>
      </c>
      <c r="AC6307" t="s">
        <v>56</v>
      </c>
      <c r="AD6307" s="2" t="s">
        <v>6213</v>
      </c>
      <c r="AE6307">
        <v>7</v>
      </c>
      <c r="AF6307" s="3" t="d">
        <v>03:41:05.0000000000000325</v>
      </c>
      <c r="AG6307">
        <v>3</v>
      </c>
      <c r="AH6307">
        <v>41</v>
      </c>
      <c r="AI6307">
        <v>5</v>
      </c>
      <c r="AJ6307">
        <v>5</v>
      </c>
      <c r="AK6307">
        <v>2</v>
      </c>
      <c r="AL6307">
        <v>1</v>
      </c>
      <c r="AM6307">
        <v>2</v>
      </c>
      <c r="AN6307">
        <v>1</v>
      </c>
    </row>
    <row r="6308" spans="1:40" x14ac:dyDescent="0.25">
      <c r="A6308">
        <v>6306</v>
      </c>
      <c r="B6308" s="1" t="s">
        <v>6353</v>
      </c>
      <c r="C6308">
        <v>291</v>
      </c>
      <c r="D6308">
        <v>0</v>
      </c>
      <c r="E6308">
        <v>0</v>
      </c>
      <c r="F6308">
        <v>0</v>
      </c>
      <c r="G6308">
        <v>1</v>
      </c>
      <c r="H6308">
        <v>0</v>
      </c>
      <c r="I6308">
        <v>0</v>
      </c>
      <c r="J6308">
        <v>0</v>
      </c>
      <c r="K6308">
        <v>1</v>
      </c>
      <c r="L6308">
        <v>0</v>
      </c>
      <c r="M6308">
        <v>0</v>
      </c>
      <c r="N6308">
        <v>0</v>
      </c>
      <c r="O6308">
        <v>1</v>
      </c>
      <c r="P6308">
        <v>0</v>
      </c>
      <c r="Q6308">
        <v>1</v>
      </c>
      <c r="R6308">
        <v>0</v>
      </c>
      <c r="S6308">
        <v>1</v>
      </c>
      <c r="T6308">
        <v>0</v>
      </c>
      <c r="U6308">
        <v>0</v>
      </c>
      <c r="V6308">
        <v>0</v>
      </c>
      <c r="W6308">
        <v>0</v>
      </c>
      <c r="X6308">
        <v>0</v>
      </c>
      <c r="Y6308" t="s">
        <v>39</v>
      </c>
      <c r="Z6308" t="s">
        <v>46</v>
      </c>
      <c r="AA6308" t="s">
        <v>41</v>
      </c>
      <c r="AB6308" t="s">
        <v>42</v>
      </c>
      <c r="AC6308" t="s">
        <v>56</v>
      </c>
      <c r="AD6308" s="2" t="s">
        <v>6213</v>
      </c>
      <c r="AE6308">
        <v>7</v>
      </c>
      <c r="AF6308" s="3" t="d">
        <v>03:42:23.99999999999959575</v>
      </c>
      <c r="AG6308">
        <v>3</v>
      </c>
      <c r="AH6308">
        <v>42</v>
      </c>
      <c r="AI6308">
        <v>24</v>
      </c>
      <c r="AJ6308">
        <v>1</v>
      </c>
      <c r="AK6308">
        <v>0.5</v>
      </c>
      <c r="AL6308">
        <v>0</v>
      </c>
      <c r="AM6308">
        <v>1</v>
      </c>
      <c r="AN6308">
        <v>0</v>
      </c>
    </row>
    <row r="6309" spans="1:40" x14ac:dyDescent="0.25">
      <c r="A6309">
        <v>6307</v>
      </c>
      <c r="B6309" s="1" t="s">
        <v>6354</v>
      </c>
      <c r="C6309">
        <v>351</v>
      </c>
      <c r="D6309">
        <v>0</v>
      </c>
      <c r="E6309">
        <v>1</v>
      </c>
      <c r="F6309">
        <v>0</v>
      </c>
      <c r="G6309">
        <v>0</v>
      </c>
      <c r="H6309">
        <v>1</v>
      </c>
      <c r="I6309">
        <v>0</v>
      </c>
      <c r="J6309">
        <v>0</v>
      </c>
      <c r="K6309">
        <v>1</v>
      </c>
      <c r="L6309">
        <v>0</v>
      </c>
      <c r="M6309">
        <v>0</v>
      </c>
      <c r="N6309">
        <v>1</v>
      </c>
      <c r="O6309">
        <v>0</v>
      </c>
      <c r="P6309">
        <v>0</v>
      </c>
      <c r="Q6309">
        <v>1</v>
      </c>
      <c r="R6309">
        <v>0</v>
      </c>
      <c r="S6309">
        <v>1</v>
      </c>
      <c r="T6309">
        <v>0</v>
      </c>
      <c r="U6309">
        <v>0</v>
      </c>
      <c r="V6309">
        <v>0</v>
      </c>
      <c r="W6309">
        <v>0</v>
      </c>
      <c r="X6309">
        <v>0</v>
      </c>
      <c r="Y6309" t="s">
        <v>47</v>
      </c>
      <c r="Z6309" t="s">
        <v>46</v>
      </c>
      <c r="AA6309" t="s">
        <v>48</v>
      </c>
      <c r="AB6309" t="s">
        <v>42</v>
      </c>
      <c r="AC6309" t="s">
        <v>56</v>
      </c>
      <c r="AD6309" s="2" t="s">
        <v>6213</v>
      </c>
      <c r="AE6309">
        <v>7</v>
      </c>
      <c r="AF6309" s="3" t="d">
        <v>03:44:25.00000000000092600</v>
      </c>
      <c r="AG6309">
        <v>3</v>
      </c>
      <c r="AH6309">
        <v>44</v>
      </c>
      <c r="AI6309">
        <v>25</v>
      </c>
      <c r="AJ6309">
        <v>1</v>
      </c>
      <c r="AK6309">
        <v>0.5</v>
      </c>
      <c r="AL6309">
        <v>0</v>
      </c>
      <c r="AM6309">
        <v>1</v>
      </c>
      <c r="AN6309">
        <v>0</v>
      </c>
    </row>
    <row r="6310" spans="1:40" x14ac:dyDescent="0.25">
      <c r="A6310">
        <v>6308</v>
      </c>
      <c r="B6310" s="1" t="s">
        <v>6355</v>
      </c>
      <c r="C6310">
        <v>376</v>
      </c>
      <c r="D6310">
        <v>0</v>
      </c>
      <c r="E6310">
        <v>0</v>
      </c>
      <c r="F6310">
        <v>0</v>
      </c>
      <c r="G6310">
        <v>1</v>
      </c>
      <c r="H6310">
        <v>0</v>
      </c>
      <c r="I6310">
        <v>0</v>
      </c>
      <c r="J6310">
        <v>0</v>
      </c>
      <c r="K6310">
        <v>0</v>
      </c>
      <c r="L6310">
        <v>1</v>
      </c>
      <c r="M6310">
        <v>0</v>
      </c>
      <c r="N6310">
        <v>1</v>
      </c>
      <c r="O6310">
        <v>0</v>
      </c>
      <c r="P6310">
        <v>0</v>
      </c>
      <c r="Q6310">
        <v>1</v>
      </c>
      <c r="R6310">
        <v>0</v>
      </c>
      <c r="S6310">
        <v>1</v>
      </c>
      <c r="T6310">
        <v>0</v>
      </c>
      <c r="U6310">
        <v>0</v>
      </c>
      <c r="V6310">
        <v>0</v>
      </c>
      <c r="W6310">
        <v>0</v>
      </c>
      <c r="X6310">
        <v>0</v>
      </c>
      <c r="Y6310" t="s">
        <v>39</v>
      </c>
      <c r="Z6310" t="s">
        <v>40</v>
      </c>
      <c r="AA6310" t="s">
        <v>48</v>
      </c>
      <c r="AB6310" t="s">
        <v>42</v>
      </c>
      <c r="AC6310" t="s">
        <v>56</v>
      </c>
      <c r="AD6310" s="2" t="s">
        <v>6213</v>
      </c>
      <c r="AE6310">
        <v>7</v>
      </c>
      <c r="AF6310" s="3" t="d">
        <v>03:45:34.999999999999076025</v>
      </c>
      <c r="AG6310">
        <v>3</v>
      </c>
      <c r="AH6310">
        <v>45</v>
      </c>
      <c r="AI6310">
        <v>35</v>
      </c>
      <c r="AJ6310">
        <v>3</v>
      </c>
      <c r="AK6310">
        <v>1</v>
      </c>
      <c r="AL6310">
        <v>0</v>
      </c>
      <c r="AM6310">
        <v>1</v>
      </c>
      <c r="AN6310">
        <v>0</v>
      </c>
    </row>
    <row r="6311" spans="1:40" x14ac:dyDescent="0.25">
      <c r="A6311">
        <v>6309</v>
      </c>
      <c r="B6311" s="1" t="s">
        <v>6356</v>
      </c>
      <c r="C6311">
        <v>376</v>
      </c>
      <c r="D6311">
        <v>0</v>
      </c>
      <c r="E6311">
        <v>0</v>
      </c>
      <c r="F6311">
        <v>0</v>
      </c>
      <c r="G6311">
        <v>1</v>
      </c>
      <c r="H6311">
        <v>0</v>
      </c>
      <c r="I6311">
        <v>0</v>
      </c>
      <c r="J6311">
        <v>0</v>
      </c>
      <c r="K6311">
        <v>0</v>
      </c>
      <c r="L6311">
        <v>1</v>
      </c>
      <c r="M6311">
        <v>0</v>
      </c>
      <c r="N6311">
        <v>1</v>
      </c>
      <c r="O6311">
        <v>0</v>
      </c>
      <c r="P6311">
        <v>0</v>
      </c>
      <c r="Q6311">
        <v>1</v>
      </c>
      <c r="R6311">
        <v>0</v>
      </c>
      <c r="S6311">
        <v>1</v>
      </c>
      <c r="T6311">
        <v>0</v>
      </c>
      <c r="U6311">
        <v>0</v>
      </c>
      <c r="V6311">
        <v>0</v>
      </c>
      <c r="W6311">
        <v>0</v>
      </c>
      <c r="X6311">
        <v>0</v>
      </c>
      <c r="Y6311" t="s">
        <v>39</v>
      </c>
      <c r="Z6311" t="s">
        <v>40</v>
      </c>
      <c r="AA6311" t="s">
        <v>48</v>
      </c>
      <c r="AB6311" t="s">
        <v>42</v>
      </c>
      <c r="AC6311" t="s">
        <v>56</v>
      </c>
      <c r="AD6311" s="2" t="s">
        <v>6213</v>
      </c>
      <c r="AE6311">
        <v>7</v>
      </c>
      <c r="AF6311" s="3" t="d">
        <v>03:46:15.99999999999909375</v>
      </c>
      <c r="AG6311">
        <v>3</v>
      </c>
      <c r="AH6311">
        <v>46</v>
      </c>
      <c r="AI6311">
        <v>16</v>
      </c>
      <c r="AJ6311">
        <v>3</v>
      </c>
      <c r="AK6311">
        <v>1</v>
      </c>
      <c r="AL6311">
        <v>1</v>
      </c>
      <c r="AM6311">
        <v>2</v>
      </c>
      <c r="AN6311">
        <v>1</v>
      </c>
    </row>
    <row r="6312" spans="1:40" x14ac:dyDescent="0.25">
      <c r="A6312">
        <v>6310</v>
      </c>
      <c r="B6312" s="1" t="s">
        <v>6357</v>
      </c>
      <c r="C6312">
        <v>376</v>
      </c>
      <c r="D6312">
        <v>0</v>
      </c>
      <c r="E6312">
        <v>0</v>
      </c>
      <c r="F6312">
        <v>0</v>
      </c>
      <c r="G6312">
        <v>1</v>
      </c>
      <c r="H6312">
        <v>0</v>
      </c>
      <c r="I6312">
        <v>0</v>
      </c>
      <c r="J6312">
        <v>0</v>
      </c>
      <c r="K6312">
        <v>0</v>
      </c>
      <c r="L6312">
        <v>1</v>
      </c>
      <c r="M6312">
        <v>0</v>
      </c>
      <c r="N6312">
        <v>1</v>
      </c>
      <c r="O6312">
        <v>0</v>
      </c>
      <c r="P6312">
        <v>0</v>
      </c>
      <c r="Q6312">
        <v>1</v>
      </c>
      <c r="R6312">
        <v>0</v>
      </c>
      <c r="S6312">
        <v>1</v>
      </c>
      <c r="T6312">
        <v>0</v>
      </c>
      <c r="U6312">
        <v>0</v>
      </c>
      <c r="V6312">
        <v>0</v>
      </c>
      <c r="W6312">
        <v>0</v>
      </c>
      <c r="X6312">
        <v>0</v>
      </c>
      <c r="Y6312" t="s">
        <v>39</v>
      </c>
      <c r="Z6312" t="s">
        <v>40</v>
      </c>
      <c r="AA6312" t="s">
        <v>48</v>
      </c>
      <c r="AB6312" t="s">
        <v>42</v>
      </c>
      <c r="AC6312" t="s">
        <v>56</v>
      </c>
      <c r="AD6312" s="2" t="s">
        <v>6213</v>
      </c>
      <c r="AE6312">
        <v>7</v>
      </c>
      <c r="AF6312" s="3" t="d">
        <v>03:46:17.00000000000084775</v>
      </c>
      <c r="AG6312">
        <v>3</v>
      </c>
      <c r="AH6312">
        <v>46</v>
      </c>
      <c r="AI6312">
        <v>17</v>
      </c>
      <c r="AJ6312">
        <v>3</v>
      </c>
      <c r="AK6312">
        <v>1</v>
      </c>
      <c r="AL6312">
        <v>1</v>
      </c>
      <c r="AM6312">
        <v>3</v>
      </c>
      <c r="AN6312">
        <v>2</v>
      </c>
    </row>
    <row r="6313" spans="1:40" x14ac:dyDescent="0.25">
      <c r="A6313">
        <v>6311</v>
      </c>
      <c r="B6313" s="1" t="s">
        <v>6358</v>
      </c>
      <c r="C6313">
        <v>376</v>
      </c>
      <c r="D6313">
        <v>0</v>
      </c>
      <c r="E6313">
        <v>0</v>
      </c>
      <c r="F6313">
        <v>0</v>
      </c>
      <c r="G6313">
        <v>1</v>
      </c>
      <c r="H6313">
        <v>0</v>
      </c>
      <c r="I6313">
        <v>0</v>
      </c>
      <c r="J6313">
        <v>0</v>
      </c>
      <c r="K6313">
        <v>0</v>
      </c>
      <c r="L6313">
        <v>1</v>
      </c>
      <c r="M6313">
        <v>0</v>
      </c>
      <c r="N6313">
        <v>1</v>
      </c>
      <c r="O6313">
        <v>0</v>
      </c>
      <c r="P6313">
        <v>0</v>
      </c>
      <c r="Q6313">
        <v>1</v>
      </c>
      <c r="R6313">
        <v>0</v>
      </c>
      <c r="S6313">
        <v>1</v>
      </c>
      <c r="T6313">
        <v>0</v>
      </c>
      <c r="U6313">
        <v>0</v>
      </c>
      <c r="V6313">
        <v>0</v>
      </c>
      <c r="W6313">
        <v>0</v>
      </c>
      <c r="X6313">
        <v>0</v>
      </c>
      <c r="Y6313" t="s">
        <v>39</v>
      </c>
      <c r="Z6313" t="s">
        <v>40</v>
      </c>
      <c r="AA6313" t="s">
        <v>48</v>
      </c>
      <c r="AB6313" t="s">
        <v>42</v>
      </c>
      <c r="AC6313" t="s">
        <v>56</v>
      </c>
      <c r="AD6313" s="2" t="s">
        <v>6213</v>
      </c>
      <c r="AE6313">
        <v>7</v>
      </c>
      <c r="AF6313" s="3" t="d">
        <v>03:46:36.99999999999997725</v>
      </c>
      <c r="AG6313">
        <v>3</v>
      </c>
      <c r="AH6313">
        <v>46</v>
      </c>
      <c r="AI6313">
        <v>37</v>
      </c>
      <c r="AJ6313">
        <v>3</v>
      </c>
      <c r="AK6313">
        <v>1</v>
      </c>
      <c r="AL6313">
        <v>1</v>
      </c>
      <c r="AM6313">
        <v>4</v>
      </c>
      <c r="AN6313">
        <v>3</v>
      </c>
    </row>
    <row r="6314" spans="1:40" x14ac:dyDescent="0.25">
      <c r="A6314">
        <v>6312</v>
      </c>
      <c r="B6314" s="1" t="s">
        <v>6359</v>
      </c>
      <c r="C6314">
        <v>376</v>
      </c>
      <c r="D6314">
        <v>0</v>
      </c>
      <c r="E6314">
        <v>0</v>
      </c>
      <c r="F6314">
        <v>0</v>
      </c>
      <c r="G6314">
        <v>1</v>
      </c>
      <c r="H6314">
        <v>0</v>
      </c>
      <c r="I6314">
        <v>1</v>
      </c>
      <c r="J6314">
        <v>0</v>
      </c>
      <c r="K6314">
        <v>0</v>
      </c>
      <c r="L6314">
        <v>0</v>
      </c>
      <c r="M6314">
        <v>0</v>
      </c>
      <c r="N6314">
        <v>1</v>
      </c>
      <c r="O6314">
        <v>0</v>
      </c>
      <c r="P6314">
        <v>0</v>
      </c>
      <c r="Q6314">
        <v>1</v>
      </c>
      <c r="R6314">
        <v>0</v>
      </c>
      <c r="S6314">
        <v>1</v>
      </c>
      <c r="T6314">
        <v>0</v>
      </c>
      <c r="U6314">
        <v>0</v>
      </c>
      <c r="V6314">
        <v>0</v>
      </c>
      <c r="W6314">
        <v>0</v>
      </c>
      <c r="X6314">
        <v>0</v>
      </c>
      <c r="Y6314" t="s">
        <v>39</v>
      </c>
      <c r="Z6314" t="s">
        <v>50</v>
      </c>
      <c r="AA6314" t="s">
        <v>48</v>
      </c>
      <c r="AB6314" t="s">
        <v>42</v>
      </c>
      <c r="AC6314" t="s">
        <v>56</v>
      </c>
      <c r="AD6314" s="2" t="s">
        <v>6213</v>
      </c>
      <c r="AE6314">
        <v>7</v>
      </c>
      <c r="AF6314" s="3" t="d">
        <v>03:46:56.99999999999910675</v>
      </c>
      <c r="AG6314">
        <v>3</v>
      </c>
      <c r="AH6314">
        <v>46</v>
      </c>
      <c r="AI6314">
        <v>57</v>
      </c>
      <c r="AJ6314">
        <v>10</v>
      </c>
      <c r="AK6314">
        <v>5</v>
      </c>
      <c r="AL6314">
        <v>1</v>
      </c>
      <c r="AM6314">
        <v>5</v>
      </c>
      <c r="AN6314">
        <v>4</v>
      </c>
    </row>
    <row r="6315" spans="1:40" x14ac:dyDescent="0.25">
      <c r="A6315">
        <v>6313</v>
      </c>
      <c r="B6315" s="1" t="s">
        <v>6360</v>
      </c>
      <c r="C6315">
        <v>376</v>
      </c>
      <c r="D6315">
        <v>0</v>
      </c>
      <c r="E6315">
        <v>0</v>
      </c>
      <c r="F6315">
        <v>0</v>
      </c>
      <c r="G6315">
        <v>1</v>
      </c>
      <c r="H6315">
        <v>0</v>
      </c>
      <c r="I6315">
        <v>0</v>
      </c>
      <c r="J6315">
        <v>0</v>
      </c>
      <c r="K6315">
        <v>0</v>
      </c>
      <c r="L6315">
        <v>1</v>
      </c>
      <c r="M6315">
        <v>0</v>
      </c>
      <c r="N6315">
        <v>1</v>
      </c>
      <c r="O6315">
        <v>0</v>
      </c>
      <c r="P6315">
        <v>0</v>
      </c>
      <c r="Q6315">
        <v>1</v>
      </c>
      <c r="R6315">
        <v>0</v>
      </c>
      <c r="S6315">
        <v>1</v>
      </c>
      <c r="T6315">
        <v>0</v>
      </c>
      <c r="U6315">
        <v>0</v>
      </c>
      <c r="V6315">
        <v>0</v>
      </c>
      <c r="W6315">
        <v>0</v>
      </c>
      <c r="X6315">
        <v>0</v>
      </c>
      <c r="Y6315" t="s">
        <v>39</v>
      </c>
      <c r="Z6315" t="s">
        <v>40</v>
      </c>
      <c r="AA6315" t="s">
        <v>48</v>
      </c>
      <c r="AB6315" t="s">
        <v>42</v>
      </c>
      <c r="AC6315" t="s">
        <v>56</v>
      </c>
      <c r="AD6315" s="2" t="s">
        <v>6213</v>
      </c>
      <c r="AE6315">
        <v>7</v>
      </c>
      <c r="AF6315" s="3" t="d">
        <v>03:46:59.99999999999957625</v>
      </c>
      <c r="AG6315">
        <v>3</v>
      </c>
      <c r="AH6315">
        <v>47</v>
      </c>
      <c r="AI6315">
        <v>0</v>
      </c>
      <c r="AJ6315">
        <v>3</v>
      </c>
      <c r="AK6315">
        <v>1</v>
      </c>
      <c r="AL6315">
        <v>1</v>
      </c>
      <c r="AM6315">
        <v>6</v>
      </c>
      <c r="AN6315">
        <v>9</v>
      </c>
    </row>
    <row r="6316" spans="1:40" x14ac:dyDescent="0.25">
      <c r="A6316">
        <v>6314</v>
      </c>
      <c r="B6316" s="1" t="s">
        <v>6361</v>
      </c>
      <c r="C6316">
        <v>376</v>
      </c>
      <c r="D6316">
        <v>0</v>
      </c>
      <c r="E6316">
        <v>0</v>
      </c>
      <c r="F6316">
        <v>0</v>
      </c>
      <c r="G6316">
        <v>1</v>
      </c>
      <c r="H6316">
        <v>0</v>
      </c>
      <c r="I6316">
        <v>0</v>
      </c>
      <c r="J6316">
        <v>0</v>
      </c>
      <c r="K6316">
        <v>0</v>
      </c>
      <c r="L6316">
        <v>1</v>
      </c>
      <c r="M6316">
        <v>0</v>
      </c>
      <c r="N6316">
        <v>1</v>
      </c>
      <c r="O6316">
        <v>0</v>
      </c>
      <c r="P6316">
        <v>0</v>
      </c>
      <c r="Q6316">
        <v>1</v>
      </c>
      <c r="R6316">
        <v>0</v>
      </c>
      <c r="S6316">
        <v>1</v>
      </c>
      <c r="T6316">
        <v>0</v>
      </c>
      <c r="U6316">
        <v>0</v>
      </c>
      <c r="V6316">
        <v>0</v>
      </c>
      <c r="W6316">
        <v>0</v>
      </c>
      <c r="X6316">
        <v>0</v>
      </c>
      <c r="Y6316" t="s">
        <v>39</v>
      </c>
      <c r="Z6316" t="s">
        <v>40</v>
      </c>
      <c r="AA6316" t="s">
        <v>48</v>
      </c>
      <c r="AB6316" t="s">
        <v>42</v>
      </c>
      <c r="AC6316" t="s">
        <v>56</v>
      </c>
      <c r="AD6316" s="2" t="s">
        <v>6213</v>
      </c>
      <c r="AE6316">
        <v>7</v>
      </c>
      <c r="AF6316" s="3" t="d">
        <v>03:47:41.99999999999894700</v>
      </c>
      <c r="AG6316">
        <v>3</v>
      </c>
      <c r="AH6316">
        <v>47</v>
      </c>
      <c r="AI6316">
        <v>42</v>
      </c>
      <c r="AJ6316">
        <v>3</v>
      </c>
      <c r="AK6316">
        <v>1</v>
      </c>
      <c r="AL6316">
        <v>1</v>
      </c>
      <c r="AM6316">
        <v>7</v>
      </c>
      <c r="AN6316">
        <v>10</v>
      </c>
    </row>
    <row r="6317" spans="1:40" x14ac:dyDescent="0.25">
      <c r="A6317">
        <v>6315</v>
      </c>
      <c r="B6317" s="1" t="s">
        <v>6362</v>
      </c>
      <c r="C6317">
        <v>161</v>
      </c>
      <c r="D6317">
        <v>0</v>
      </c>
      <c r="E6317">
        <v>1</v>
      </c>
      <c r="F6317">
        <v>0</v>
      </c>
      <c r="G6317">
        <v>1</v>
      </c>
      <c r="H6317">
        <v>0</v>
      </c>
      <c r="I6317">
        <v>0</v>
      </c>
      <c r="J6317">
        <v>1</v>
      </c>
      <c r="K6317">
        <v>0</v>
      </c>
      <c r="L6317">
        <v>0</v>
      </c>
      <c r="M6317">
        <v>0</v>
      </c>
      <c r="N6317">
        <v>1</v>
      </c>
      <c r="O6317">
        <v>0</v>
      </c>
      <c r="P6317">
        <v>0</v>
      </c>
      <c r="Q6317">
        <v>1</v>
      </c>
      <c r="R6317">
        <v>0</v>
      </c>
      <c r="S6317">
        <v>1</v>
      </c>
      <c r="T6317">
        <v>0</v>
      </c>
      <c r="U6317">
        <v>0</v>
      </c>
      <c r="V6317">
        <v>0</v>
      </c>
      <c r="W6317">
        <v>0</v>
      </c>
      <c r="X6317">
        <v>0</v>
      </c>
      <c r="Y6317" t="s">
        <v>39</v>
      </c>
      <c r="Z6317" t="s">
        <v>49</v>
      </c>
      <c r="AA6317" t="s">
        <v>48</v>
      </c>
      <c r="AB6317" t="s">
        <v>42</v>
      </c>
      <c r="AC6317" t="s">
        <v>56</v>
      </c>
      <c r="AD6317" s="2" t="s">
        <v>6213</v>
      </c>
      <c r="AE6317">
        <v>7</v>
      </c>
      <c r="AF6317" s="3" t="d">
        <v>03:48:46.00000000000095525</v>
      </c>
      <c r="AG6317">
        <v>3</v>
      </c>
      <c r="AH6317">
        <v>48</v>
      </c>
      <c r="AI6317">
        <v>46</v>
      </c>
      <c r="AJ6317">
        <v>5</v>
      </c>
      <c r="AK6317">
        <v>2</v>
      </c>
      <c r="AL6317">
        <v>0</v>
      </c>
      <c r="AM6317">
        <v>1</v>
      </c>
      <c r="AN6317">
        <v>0</v>
      </c>
    </row>
    <row r="6318" spans="1:40" x14ac:dyDescent="0.25">
      <c r="A6318">
        <v>6316</v>
      </c>
      <c r="B6318" s="1" t="s">
        <v>6363</v>
      </c>
      <c r="C6318">
        <v>161</v>
      </c>
      <c r="D6318">
        <v>0</v>
      </c>
      <c r="E6318">
        <v>1</v>
      </c>
      <c r="F6318">
        <v>0</v>
      </c>
      <c r="G6318">
        <v>1</v>
      </c>
      <c r="H6318">
        <v>0</v>
      </c>
      <c r="I6318">
        <v>0</v>
      </c>
      <c r="J6318">
        <v>0</v>
      </c>
      <c r="K6318">
        <v>1</v>
      </c>
      <c r="L6318">
        <v>0</v>
      </c>
      <c r="M6318">
        <v>0</v>
      </c>
      <c r="N6318">
        <v>1</v>
      </c>
      <c r="O6318">
        <v>0</v>
      </c>
      <c r="P6318">
        <v>0</v>
      </c>
      <c r="Q6318">
        <v>1</v>
      </c>
      <c r="R6318">
        <v>0</v>
      </c>
      <c r="S6318">
        <v>1</v>
      </c>
      <c r="T6318">
        <v>0</v>
      </c>
      <c r="U6318">
        <v>0</v>
      </c>
      <c r="V6318">
        <v>0</v>
      </c>
      <c r="W6318">
        <v>0</v>
      </c>
      <c r="X6318">
        <v>0</v>
      </c>
      <c r="Y6318" t="s">
        <v>39</v>
      </c>
      <c r="Z6318" t="s">
        <v>46</v>
      </c>
      <c r="AA6318" t="s">
        <v>48</v>
      </c>
      <c r="AB6318" t="s">
        <v>42</v>
      </c>
      <c r="AC6318" t="s">
        <v>56</v>
      </c>
      <c r="AD6318" s="2" t="s">
        <v>6213</v>
      </c>
      <c r="AE6318">
        <v>7</v>
      </c>
      <c r="AF6318" s="3" t="d">
        <v>03:49:21.00000000000002925</v>
      </c>
      <c r="AG6318">
        <v>3</v>
      </c>
      <c r="AH6318">
        <v>49</v>
      </c>
      <c r="AI6318">
        <v>21</v>
      </c>
      <c r="AJ6318">
        <v>1</v>
      </c>
      <c r="AK6318">
        <v>0.5</v>
      </c>
      <c r="AL6318">
        <v>1</v>
      </c>
      <c r="AM6318">
        <v>2</v>
      </c>
      <c r="AN6318">
        <v>2</v>
      </c>
    </row>
    <row r="6319" spans="1:40" x14ac:dyDescent="0.25">
      <c r="A6319">
        <v>6317</v>
      </c>
      <c r="B6319" s="1" t="s">
        <v>6364</v>
      </c>
      <c r="C6319">
        <v>239</v>
      </c>
      <c r="D6319">
        <v>0</v>
      </c>
      <c r="E6319">
        <v>0</v>
      </c>
      <c r="F6319">
        <v>0</v>
      </c>
      <c r="G6319">
        <v>1</v>
      </c>
      <c r="H6319">
        <v>0</v>
      </c>
      <c r="I6319">
        <v>0</v>
      </c>
      <c r="J6319">
        <v>0</v>
      </c>
      <c r="K6319">
        <v>0</v>
      </c>
      <c r="L6319">
        <v>1</v>
      </c>
      <c r="M6319">
        <v>0</v>
      </c>
      <c r="N6319">
        <v>1</v>
      </c>
      <c r="O6319">
        <v>0</v>
      </c>
      <c r="P6319">
        <v>0</v>
      </c>
      <c r="Q6319">
        <v>1</v>
      </c>
      <c r="R6319">
        <v>0</v>
      </c>
      <c r="S6319">
        <v>1</v>
      </c>
      <c r="T6319">
        <v>0</v>
      </c>
      <c r="U6319">
        <v>0</v>
      </c>
      <c r="V6319">
        <v>0</v>
      </c>
      <c r="W6319">
        <v>0</v>
      </c>
      <c r="X6319">
        <v>0</v>
      </c>
      <c r="Y6319" t="s">
        <v>39</v>
      </c>
      <c r="Z6319" t="s">
        <v>40</v>
      </c>
      <c r="AA6319" t="s">
        <v>48</v>
      </c>
      <c r="AB6319" t="s">
        <v>42</v>
      </c>
      <c r="AC6319" t="s">
        <v>56</v>
      </c>
      <c r="AD6319" s="2" t="s">
        <v>6213</v>
      </c>
      <c r="AE6319">
        <v>7</v>
      </c>
      <c r="AF6319" s="3" t="d">
        <v>03:51:12.000000000000600</v>
      </c>
      <c r="AG6319">
        <v>3</v>
      </c>
      <c r="AH6319">
        <v>51</v>
      </c>
      <c r="AI6319">
        <v>12</v>
      </c>
      <c r="AJ6319">
        <v>3</v>
      </c>
      <c r="AK6319">
        <v>1</v>
      </c>
      <c r="AL6319">
        <v>0</v>
      </c>
      <c r="AM6319">
        <v>1</v>
      </c>
      <c r="AN6319">
        <v>0</v>
      </c>
    </row>
    <row r="6320" spans="1:40" x14ac:dyDescent="0.25">
      <c r="A6320">
        <v>6318</v>
      </c>
      <c r="B6320" s="1" t="s">
        <v>6365</v>
      </c>
      <c r="C6320">
        <v>239</v>
      </c>
      <c r="D6320">
        <v>1</v>
      </c>
      <c r="E6320">
        <v>0</v>
      </c>
      <c r="F6320">
        <v>0</v>
      </c>
      <c r="G6320">
        <v>1</v>
      </c>
      <c r="H6320">
        <v>0</v>
      </c>
      <c r="I6320">
        <v>0</v>
      </c>
      <c r="J6320">
        <v>0</v>
      </c>
      <c r="K6320">
        <v>0</v>
      </c>
      <c r="L6320">
        <v>1</v>
      </c>
      <c r="M6320">
        <v>0</v>
      </c>
      <c r="N6320">
        <v>1</v>
      </c>
      <c r="O6320">
        <v>0</v>
      </c>
      <c r="P6320">
        <v>0</v>
      </c>
      <c r="Q6320">
        <v>1</v>
      </c>
      <c r="R6320">
        <v>0</v>
      </c>
      <c r="S6320">
        <v>1</v>
      </c>
      <c r="T6320">
        <v>0</v>
      </c>
      <c r="U6320">
        <v>0</v>
      </c>
      <c r="V6320">
        <v>0</v>
      </c>
      <c r="W6320">
        <v>0</v>
      </c>
      <c r="X6320">
        <v>0</v>
      </c>
      <c r="Y6320" t="s">
        <v>39</v>
      </c>
      <c r="Z6320" t="s">
        <v>40</v>
      </c>
      <c r="AA6320" t="s">
        <v>48</v>
      </c>
      <c r="AB6320" t="s">
        <v>42</v>
      </c>
      <c r="AC6320" t="s">
        <v>56</v>
      </c>
      <c r="AD6320" s="2" t="s">
        <v>6213</v>
      </c>
      <c r="AE6320">
        <v>7</v>
      </c>
      <c r="AF6320" s="3" t="d">
        <v>03:51:12.99999999999995100</v>
      </c>
      <c r="AG6320">
        <v>3</v>
      </c>
      <c r="AH6320">
        <v>51</v>
      </c>
      <c r="AI6320">
        <v>13</v>
      </c>
      <c r="AJ6320">
        <v>3</v>
      </c>
      <c r="AK6320">
        <v>1</v>
      </c>
      <c r="AL6320">
        <v>1</v>
      </c>
      <c r="AM6320">
        <v>2</v>
      </c>
      <c r="AN6320">
        <v>1</v>
      </c>
    </row>
    <row r="6321" spans="1:40" x14ac:dyDescent="0.25">
      <c r="A6321">
        <v>6319</v>
      </c>
      <c r="B6321" s="1" t="s">
        <v>6366</v>
      </c>
      <c r="C6321">
        <v>240</v>
      </c>
      <c r="D6321">
        <v>0</v>
      </c>
      <c r="E6321">
        <v>1</v>
      </c>
      <c r="F6321">
        <v>1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1</v>
      </c>
      <c r="M6321">
        <v>1</v>
      </c>
      <c r="N6321">
        <v>0</v>
      </c>
      <c r="O6321">
        <v>0</v>
      </c>
      <c r="P6321">
        <v>0</v>
      </c>
      <c r="Q6321">
        <v>1</v>
      </c>
      <c r="R6321">
        <v>0</v>
      </c>
      <c r="S6321">
        <v>1</v>
      </c>
      <c r="T6321">
        <v>0</v>
      </c>
      <c r="U6321">
        <v>0</v>
      </c>
      <c r="V6321">
        <v>0</v>
      </c>
      <c r="W6321">
        <v>0</v>
      </c>
      <c r="X6321">
        <v>0</v>
      </c>
      <c r="Y6321" t="s">
        <v>45</v>
      </c>
      <c r="Z6321" t="s">
        <v>40</v>
      </c>
      <c r="AA6321" t="s">
        <v>44</v>
      </c>
      <c r="AB6321" t="s">
        <v>42</v>
      </c>
      <c r="AC6321" t="s">
        <v>56</v>
      </c>
      <c r="AD6321" s="2" t="s">
        <v>6213</v>
      </c>
      <c r="AE6321">
        <v>7</v>
      </c>
      <c r="AF6321" s="3" t="d">
        <v>03:52:26.00000000000097150</v>
      </c>
      <c r="AG6321">
        <v>3</v>
      </c>
      <c r="AH6321">
        <v>52</v>
      </c>
      <c r="AI6321">
        <v>26</v>
      </c>
      <c r="AJ6321">
        <v>3</v>
      </c>
      <c r="AK6321">
        <v>1</v>
      </c>
      <c r="AL6321">
        <v>0</v>
      </c>
      <c r="AM6321">
        <v>1</v>
      </c>
      <c r="AN6321">
        <v>0</v>
      </c>
    </row>
    <row r="6322" spans="1:40" x14ac:dyDescent="0.25">
      <c r="A6322">
        <v>6320</v>
      </c>
      <c r="B6322" s="1" t="s">
        <v>6367</v>
      </c>
      <c r="C6322">
        <v>240</v>
      </c>
      <c r="D6322">
        <v>0</v>
      </c>
      <c r="E6322">
        <v>1</v>
      </c>
      <c r="F6322">
        <v>1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1</v>
      </c>
      <c r="M6322">
        <v>1</v>
      </c>
      <c r="N6322">
        <v>0</v>
      </c>
      <c r="O6322">
        <v>0</v>
      </c>
      <c r="P6322">
        <v>0</v>
      </c>
      <c r="Q6322">
        <v>1</v>
      </c>
      <c r="R6322">
        <v>0</v>
      </c>
      <c r="S6322">
        <v>1</v>
      </c>
      <c r="T6322">
        <v>0</v>
      </c>
      <c r="U6322">
        <v>0</v>
      </c>
      <c r="V6322">
        <v>0</v>
      </c>
      <c r="W6322">
        <v>0</v>
      </c>
      <c r="X6322">
        <v>0</v>
      </c>
      <c r="Y6322" t="s">
        <v>45</v>
      </c>
      <c r="Z6322" t="s">
        <v>40</v>
      </c>
      <c r="AA6322" t="s">
        <v>44</v>
      </c>
      <c r="AB6322" t="s">
        <v>42</v>
      </c>
      <c r="AC6322" t="s">
        <v>56</v>
      </c>
      <c r="AD6322" s="2" t="s">
        <v>6213</v>
      </c>
      <c r="AE6322">
        <v>7</v>
      </c>
      <c r="AF6322" s="3" t="d">
        <v>03:52:46.99999999999945875</v>
      </c>
      <c r="AG6322">
        <v>3</v>
      </c>
      <c r="AH6322">
        <v>52</v>
      </c>
      <c r="AI6322">
        <v>47</v>
      </c>
      <c r="AJ6322">
        <v>3</v>
      </c>
      <c r="AK6322">
        <v>1</v>
      </c>
      <c r="AL6322">
        <v>1</v>
      </c>
      <c r="AM6322">
        <v>2</v>
      </c>
      <c r="AN6322">
        <v>1</v>
      </c>
    </row>
    <row r="6323" spans="1:40" x14ac:dyDescent="0.25">
      <c r="A6323">
        <v>6321</v>
      </c>
      <c r="B6323" s="1" t="s">
        <v>6368</v>
      </c>
      <c r="C6323">
        <v>127</v>
      </c>
      <c r="D6323">
        <v>1</v>
      </c>
      <c r="E6323">
        <v>0</v>
      </c>
      <c r="F6323">
        <v>1</v>
      </c>
      <c r="G6323">
        <v>0</v>
      </c>
      <c r="H6323">
        <v>0</v>
      </c>
      <c r="I6323">
        <v>0</v>
      </c>
      <c r="J6323">
        <v>1</v>
      </c>
      <c r="K6323">
        <v>0</v>
      </c>
      <c r="L6323">
        <v>0</v>
      </c>
      <c r="M6323">
        <v>0</v>
      </c>
      <c r="N6323">
        <v>1</v>
      </c>
      <c r="O6323">
        <v>0</v>
      </c>
      <c r="P6323">
        <v>0</v>
      </c>
      <c r="Q6323">
        <v>1</v>
      </c>
      <c r="R6323">
        <v>0</v>
      </c>
      <c r="S6323">
        <v>1</v>
      </c>
      <c r="T6323">
        <v>0</v>
      </c>
      <c r="U6323">
        <v>0</v>
      </c>
      <c r="V6323">
        <v>0</v>
      </c>
      <c r="W6323">
        <v>0</v>
      </c>
      <c r="X6323">
        <v>0</v>
      </c>
      <c r="Y6323" t="s">
        <v>45</v>
      </c>
      <c r="Z6323" t="s">
        <v>49</v>
      </c>
      <c r="AA6323" t="s">
        <v>48</v>
      </c>
      <c r="AB6323" t="s">
        <v>42</v>
      </c>
      <c r="AC6323" t="s">
        <v>56</v>
      </c>
      <c r="AD6323" s="2" t="s">
        <v>6213</v>
      </c>
      <c r="AE6323">
        <v>7</v>
      </c>
      <c r="AF6323" s="3" t="d">
        <v>03:54:52.99999999999997400</v>
      </c>
      <c r="AG6323">
        <v>3</v>
      </c>
      <c r="AH6323">
        <v>54</v>
      </c>
      <c r="AI6323">
        <v>53</v>
      </c>
      <c r="AJ6323">
        <v>5</v>
      </c>
      <c r="AK6323">
        <v>2</v>
      </c>
      <c r="AL6323">
        <v>0</v>
      </c>
      <c r="AM6323">
        <v>1</v>
      </c>
      <c r="AN6323">
        <v>0</v>
      </c>
    </row>
    <row r="6324" spans="1:40" x14ac:dyDescent="0.25">
      <c r="A6324">
        <v>6322</v>
      </c>
      <c r="B6324" s="1" t="s">
        <v>6369</v>
      </c>
      <c r="C6324">
        <v>191</v>
      </c>
      <c r="D6324">
        <v>1</v>
      </c>
      <c r="E6324">
        <v>0</v>
      </c>
      <c r="F6324">
        <v>0</v>
      </c>
      <c r="G6324">
        <v>1</v>
      </c>
      <c r="H6324">
        <v>0</v>
      </c>
      <c r="I6324">
        <v>0</v>
      </c>
      <c r="J6324">
        <v>0</v>
      </c>
      <c r="K6324">
        <v>1</v>
      </c>
      <c r="L6324">
        <v>0</v>
      </c>
      <c r="M6324">
        <v>0</v>
      </c>
      <c r="N6324">
        <v>1</v>
      </c>
      <c r="O6324">
        <v>0</v>
      </c>
      <c r="P6324">
        <v>0</v>
      </c>
      <c r="Q6324">
        <v>1</v>
      </c>
      <c r="R6324">
        <v>0</v>
      </c>
      <c r="S6324">
        <v>1</v>
      </c>
      <c r="T6324">
        <v>0</v>
      </c>
      <c r="U6324">
        <v>0</v>
      </c>
      <c r="V6324">
        <v>0</v>
      </c>
      <c r="W6324">
        <v>0</v>
      </c>
      <c r="X6324">
        <v>0</v>
      </c>
      <c r="Y6324" t="s">
        <v>39</v>
      </c>
      <c r="Z6324" t="s">
        <v>46</v>
      </c>
      <c r="AA6324" t="s">
        <v>48</v>
      </c>
      <c r="AB6324" t="s">
        <v>42</v>
      </c>
      <c r="AC6324" t="s">
        <v>56</v>
      </c>
      <c r="AD6324" s="2" t="s">
        <v>6213</v>
      </c>
      <c r="AE6324">
        <v>7</v>
      </c>
      <c r="AF6324" s="3" t="d">
        <v>03:56:26.999999999999477700</v>
      </c>
      <c r="AG6324">
        <v>3</v>
      </c>
      <c r="AH6324">
        <v>56</v>
      </c>
      <c r="AI6324">
        <v>27</v>
      </c>
      <c r="AJ6324">
        <v>1</v>
      </c>
      <c r="AK6324">
        <v>0.5</v>
      </c>
      <c r="AL6324">
        <v>0</v>
      </c>
      <c r="AM6324">
        <v>1</v>
      </c>
      <c r="AN6324">
        <v>0</v>
      </c>
    </row>
    <row r="6325" spans="1:40" x14ac:dyDescent="0.25">
      <c r="A6325">
        <v>6323</v>
      </c>
      <c r="B6325" s="1" t="s">
        <v>6370</v>
      </c>
      <c r="C6325">
        <v>169</v>
      </c>
      <c r="D6325">
        <v>0</v>
      </c>
      <c r="E6325">
        <v>0</v>
      </c>
      <c r="F6325">
        <v>0</v>
      </c>
      <c r="G6325">
        <v>1</v>
      </c>
      <c r="H6325">
        <v>0</v>
      </c>
      <c r="I6325">
        <v>0</v>
      </c>
      <c r="J6325">
        <v>0</v>
      </c>
      <c r="K6325">
        <v>1</v>
      </c>
      <c r="L6325">
        <v>0</v>
      </c>
      <c r="M6325">
        <v>1</v>
      </c>
      <c r="N6325">
        <v>0</v>
      </c>
      <c r="O6325">
        <v>0</v>
      </c>
      <c r="P6325">
        <v>0</v>
      </c>
      <c r="Q6325">
        <v>1</v>
      </c>
      <c r="R6325">
        <v>0</v>
      </c>
      <c r="S6325">
        <v>1</v>
      </c>
      <c r="T6325">
        <v>0</v>
      </c>
      <c r="U6325">
        <v>0</v>
      </c>
      <c r="V6325">
        <v>0</v>
      </c>
      <c r="W6325">
        <v>0</v>
      </c>
      <c r="X6325">
        <v>0</v>
      </c>
      <c r="Y6325" t="s">
        <v>39</v>
      </c>
      <c r="Z6325" t="s">
        <v>46</v>
      </c>
      <c r="AA6325" t="s">
        <v>44</v>
      </c>
      <c r="AB6325" t="s">
        <v>42</v>
      </c>
      <c r="AC6325" t="s">
        <v>56</v>
      </c>
      <c r="AD6325" s="2" t="s">
        <v>6213</v>
      </c>
      <c r="AE6325">
        <v>7</v>
      </c>
      <c r="AF6325" s="3" t="d">
        <v>03:58:51.99999999999976200</v>
      </c>
      <c r="AG6325">
        <v>3</v>
      </c>
      <c r="AH6325">
        <v>58</v>
      </c>
      <c r="AI6325">
        <v>52</v>
      </c>
      <c r="AJ6325">
        <v>1</v>
      </c>
      <c r="AK6325">
        <v>0.5</v>
      </c>
      <c r="AL6325">
        <v>0</v>
      </c>
      <c r="AM6325">
        <v>1</v>
      </c>
      <c r="AN6325">
        <v>0</v>
      </c>
    </row>
    <row r="6326" spans="1:40" x14ac:dyDescent="0.25">
      <c r="A6326">
        <v>6324</v>
      </c>
      <c r="B6326" s="1" t="s">
        <v>6371</v>
      </c>
      <c r="C6326">
        <v>169</v>
      </c>
      <c r="D6326">
        <v>0</v>
      </c>
      <c r="E6326">
        <v>0</v>
      </c>
      <c r="F6326">
        <v>0</v>
      </c>
      <c r="G6326">
        <v>1</v>
      </c>
      <c r="H6326">
        <v>0</v>
      </c>
      <c r="I6326">
        <v>0</v>
      </c>
      <c r="J6326">
        <v>0</v>
      </c>
      <c r="K6326">
        <v>1</v>
      </c>
      <c r="L6326">
        <v>0</v>
      </c>
      <c r="M6326">
        <v>1</v>
      </c>
      <c r="N6326">
        <v>0</v>
      </c>
      <c r="O6326">
        <v>0</v>
      </c>
      <c r="P6326">
        <v>0</v>
      </c>
      <c r="Q6326">
        <v>1</v>
      </c>
      <c r="R6326">
        <v>0</v>
      </c>
      <c r="S6326">
        <v>1</v>
      </c>
      <c r="T6326">
        <v>0</v>
      </c>
      <c r="U6326">
        <v>0</v>
      </c>
      <c r="V6326">
        <v>0</v>
      </c>
      <c r="W6326">
        <v>0</v>
      </c>
      <c r="X6326">
        <v>0</v>
      </c>
      <c r="Y6326" t="s">
        <v>39</v>
      </c>
      <c r="Z6326" t="s">
        <v>46</v>
      </c>
      <c r="AA6326" t="s">
        <v>44</v>
      </c>
      <c r="AB6326" t="s">
        <v>42</v>
      </c>
      <c r="AC6326" t="s">
        <v>56</v>
      </c>
      <c r="AD6326" s="2" t="s">
        <v>6213</v>
      </c>
      <c r="AE6326">
        <v>7</v>
      </c>
      <c r="AF6326" s="3" t="d">
        <v>03:59:35.00000000000088675</v>
      </c>
      <c r="AG6326">
        <v>3</v>
      </c>
      <c r="AH6326">
        <v>59</v>
      </c>
      <c r="AI6326">
        <v>35</v>
      </c>
      <c r="AJ6326">
        <v>1</v>
      </c>
      <c r="AK6326">
        <v>0.5</v>
      </c>
      <c r="AL6326">
        <v>1</v>
      </c>
      <c r="AM6326">
        <v>2</v>
      </c>
      <c r="AN6326">
        <v>0.5</v>
      </c>
    </row>
    <row r="6327" spans="1:40" x14ac:dyDescent="0.25">
      <c r="A6327">
        <v>6325</v>
      </c>
      <c r="B6327" s="1" t="s">
        <v>6372</v>
      </c>
      <c r="C6327">
        <v>169</v>
      </c>
      <c r="D6327">
        <v>0</v>
      </c>
      <c r="E6327">
        <v>0</v>
      </c>
      <c r="F6327">
        <v>0</v>
      </c>
      <c r="G6327">
        <v>1</v>
      </c>
      <c r="H6327">
        <v>0</v>
      </c>
      <c r="I6327">
        <v>0</v>
      </c>
      <c r="J6327">
        <v>0</v>
      </c>
      <c r="K6327">
        <v>0</v>
      </c>
      <c r="L6327">
        <v>1</v>
      </c>
      <c r="M6327">
        <v>1</v>
      </c>
      <c r="N6327">
        <v>0</v>
      </c>
      <c r="O6327">
        <v>0</v>
      </c>
      <c r="P6327">
        <v>0</v>
      </c>
      <c r="Q6327">
        <v>1</v>
      </c>
      <c r="R6327">
        <v>0</v>
      </c>
      <c r="S6327">
        <v>1</v>
      </c>
      <c r="T6327">
        <v>0</v>
      </c>
      <c r="U6327">
        <v>0</v>
      </c>
      <c r="V6327">
        <v>0</v>
      </c>
      <c r="W6327">
        <v>0</v>
      </c>
      <c r="X6327">
        <v>0</v>
      </c>
      <c r="Y6327" t="s">
        <v>39</v>
      </c>
      <c r="Z6327" t="s">
        <v>40</v>
      </c>
      <c r="AA6327" t="s">
        <v>44</v>
      </c>
      <c r="AB6327" t="s">
        <v>42</v>
      </c>
      <c r="AC6327" t="s">
        <v>56</v>
      </c>
      <c r="AD6327" s="2" t="s">
        <v>6213</v>
      </c>
      <c r="AE6327">
        <v>7</v>
      </c>
      <c r="AF6327" s="3" t="d">
        <v>03:59:46.00000000000101075</v>
      </c>
      <c r="AG6327">
        <v>3</v>
      </c>
      <c r="AH6327">
        <v>59</v>
      </c>
      <c r="AI6327">
        <v>46</v>
      </c>
      <c r="AJ6327">
        <v>3</v>
      </c>
      <c r="AK6327">
        <v>1</v>
      </c>
      <c r="AL6327">
        <v>1</v>
      </c>
      <c r="AM6327">
        <v>3</v>
      </c>
      <c r="AN6327">
        <v>1</v>
      </c>
    </row>
    <row r="6328" spans="1:40" x14ac:dyDescent="0.25">
      <c r="A6328">
        <v>6326</v>
      </c>
      <c r="B6328" s="1" t="s">
        <v>6373</v>
      </c>
      <c r="C6328">
        <v>169</v>
      </c>
      <c r="D6328">
        <v>0</v>
      </c>
      <c r="E6328">
        <v>0</v>
      </c>
      <c r="F6328">
        <v>0</v>
      </c>
      <c r="G6328">
        <v>1</v>
      </c>
      <c r="H6328">
        <v>0</v>
      </c>
      <c r="I6328">
        <v>0</v>
      </c>
      <c r="J6328">
        <v>0</v>
      </c>
      <c r="K6328">
        <v>1</v>
      </c>
      <c r="L6328">
        <v>0</v>
      </c>
      <c r="M6328">
        <v>1</v>
      </c>
      <c r="N6328">
        <v>0</v>
      </c>
      <c r="O6328">
        <v>0</v>
      </c>
      <c r="P6328">
        <v>0</v>
      </c>
      <c r="Q6328">
        <v>1</v>
      </c>
      <c r="R6328">
        <v>0</v>
      </c>
      <c r="S6328">
        <v>1</v>
      </c>
      <c r="T6328">
        <v>0</v>
      </c>
      <c r="U6328">
        <v>0</v>
      </c>
      <c r="V6328">
        <v>0</v>
      </c>
      <c r="W6328">
        <v>0</v>
      </c>
      <c r="X6328">
        <v>0</v>
      </c>
      <c r="Y6328" t="s">
        <v>39</v>
      </c>
      <c r="Z6328" t="s">
        <v>46</v>
      </c>
      <c r="AA6328" t="s">
        <v>44</v>
      </c>
      <c r="AB6328" t="s">
        <v>42</v>
      </c>
      <c r="AC6328" t="s">
        <v>56</v>
      </c>
      <c r="AD6328" s="2" t="s">
        <v>6213</v>
      </c>
      <c r="AE6328">
        <v>7</v>
      </c>
      <c r="AF6328" s="3" t="d">
        <v>04:00:38.00000000000114100</v>
      </c>
      <c r="AG6328">
        <v>4</v>
      </c>
      <c r="AH6328">
        <v>0</v>
      </c>
      <c r="AI6328">
        <v>38</v>
      </c>
      <c r="AJ6328">
        <v>1</v>
      </c>
      <c r="AK6328">
        <v>0.5</v>
      </c>
      <c r="AL6328">
        <v>1</v>
      </c>
      <c r="AM6328">
        <v>4</v>
      </c>
      <c r="AN6328">
        <v>2</v>
      </c>
    </row>
    <row r="6329" spans="1:40" x14ac:dyDescent="0.25">
      <c r="A6329">
        <v>6327</v>
      </c>
      <c r="B6329" s="1" t="s">
        <v>6374</v>
      </c>
      <c r="C6329">
        <v>76</v>
      </c>
      <c r="D6329">
        <v>0</v>
      </c>
      <c r="E6329">
        <v>1</v>
      </c>
      <c r="F6329">
        <v>0</v>
      </c>
      <c r="G6329">
        <v>1</v>
      </c>
      <c r="H6329">
        <v>0</v>
      </c>
      <c r="I6329">
        <v>0</v>
      </c>
      <c r="J6329">
        <v>1</v>
      </c>
      <c r="K6329">
        <v>0</v>
      </c>
      <c r="L6329">
        <v>0</v>
      </c>
      <c r="M6329">
        <v>0</v>
      </c>
      <c r="N6329">
        <v>1</v>
      </c>
      <c r="O6329">
        <v>0</v>
      </c>
      <c r="P6329">
        <v>0</v>
      </c>
      <c r="Q6329">
        <v>1</v>
      </c>
      <c r="R6329">
        <v>0</v>
      </c>
      <c r="S6329">
        <v>1</v>
      </c>
      <c r="T6329">
        <v>0</v>
      </c>
      <c r="U6329">
        <v>0</v>
      </c>
      <c r="V6329">
        <v>0</v>
      </c>
      <c r="W6329">
        <v>0</v>
      </c>
      <c r="X6329">
        <v>0</v>
      </c>
      <c r="Y6329" t="s">
        <v>39</v>
      </c>
      <c r="Z6329" t="s">
        <v>49</v>
      </c>
      <c r="AA6329" t="s">
        <v>48</v>
      </c>
      <c r="AB6329" t="s">
        <v>42</v>
      </c>
      <c r="AC6329" t="s">
        <v>56</v>
      </c>
      <c r="AD6329" s="2" t="s">
        <v>6213</v>
      </c>
      <c r="AE6329">
        <v>7</v>
      </c>
      <c r="AF6329" s="3" t="d">
        <v>04:01:40.99999999999899900</v>
      </c>
      <c r="AG6329">
        <v>4</v>
      </c>
      <c r="AH6329">
        <v>1</v>
      </c>
      <c r="AI6329">
        <v>41</v>
      </c>
      <c r="AJ6329">
        <v>5</v>
      </c>
      <c r="AK6329">
        <v>2</v>
      </c>
      <c r="AL6329">
        <v>0</v>
      </c>
      <c r="AM6329">
        <v>1</v>
      </c>
      <c r="AN6329">
        <v>0</v>
      </c>
    </row>
    <row r="6330" spans="1:40" x14ac:dyDescent="0.25">
      <c r="A6330">
        <v>6328</v>
      </c>
      <c r="B6330" s="1" t="s">
        <v>6375</v>
      </c>
      <c r="C6330">
        <v>76</v>
      </c>
      <c r="D6330">
        <v>0</v>
      </c>
      <c r="E6330">
        <v>1</v>
      </c>
      <c r="F6330">
        <v>0</v>
      </c>
      <c r="G6330">
        <v>1</v>
      </c>
      <c r="H6330">
        <v>0</v>
      </c>
      <c r="I6330">
        <v>0</v>
      </c>
      <c r="J6330">
        <v>0</v>
      </c>
      <c r="K6330">
        <v>0</v>
      </c>
      <c r="L6330">
        <v>1</v>
      </c>
      <c r="M6330">
        <v>0</v>
      </c>
      <c r="N6330">
        <v>1</v>
      </c>
      <c r="O6330">
        <v>0</v>
      </c>
      <c r="P6330">
        <v>0</v>
      </c>
      <c r="Q6330">
        <v>1</v>
      </c>
      <c r="R6330">
        <v>0</v>
      </c>
      <c r="S6330">
        <v>1</v>
      </c>
      <c r="T6330">
        <v>0</v>
      </c>
      <c r="U6330">
        <v>0</v>
      </c>
      <c r="V6330">
        <v>0</v>
      </c>
      <c r="W6330">
        <v>0</v>
      </c>
      <c r="X6330">
        <v>0</v>
      </c>
      <c r="Y6330" t="s">
        <v>39</v>
      </c>
      <c r="Z6330" t="s">
        <v>40</v>
      </c>
      <c r="AA6330" t="s">
        <v>48</v>
      </c>
      <c r="AB6330" t="s">
        <v>42</v>
      </c>
      <c r="AC6330" t="s">
        <v>56</v>
      </c>
      <c r="AD6330" s="2" t="s">
        <v>6213</v>
      </c>
      <c r="AE6330">
        <v>7</v>
      </c>
      <c r="AF6330" s="3" t="d">
        <v>04:02:15.00000000000111825</v>
      </c>
      <c r="AG6330">
        <v>4</v>
      </c>
      <c r="AH6330">
        <v>2</v>
      </c>
      <c r="AI6330">
        <v>15</v>
      </c>
      <c r="AJ6330">
        <v>3</v>
      </c>
      <c r="AK6330">
        <v>1</v>
      </c>
      <c r="AL6330">
        <v>1</v>
      </c>
      <c r="AM6330">
        <v>2</v>
      </c>
      <c r="AN6330">
        <v>2</v>
      </c>
    </row>
    <row r="6331" spans="1:40" x14ac:dyDescent="0.25">
      <c r="A6331">
        <v>6329</v>
      </c>
      <c r="B6331" s="1" t="s">
        <v>6376</v>
      </c>
      <c r="C6331">
        <v>102</v>
      </c>
      <c r="D6331">
        <v>0</v>
      </c>
      <c r="E6331">
        <v>0</v>
      </c>
      <c r="F6331">
        <v>0</v>
      </c>
      <c r="G6331">
        <v>0</v>
      </c>
      <c r="H6331">
        <v>1</v>
      </c>
      <c r="I6331">
        <v>0</v>
      </c>
      <c r="J6331">
        <v>1</v>
      </c>
      <c r="K6331">
        <v>0</v>
      </c>
      <c r="L6331">
        <v>0</v>
      </c>
      <c r="M6331">
        <v>0</v>
      </c>
      <c r="N6331">
        <v>0</v>
      </c>
      <c r="O6331">
        <v>1</v>
      </c>
      <c r="P6331">
        <v>0</v>
      </c>
      <c r="Q6331">
        <v>1</v>
      </c>
      <c r="R6331">
        <v>0</v>
      </c>
      <c r="S6331">
        <v>1</v>
      </c>
      <c r="T6331">
        <v>0</v>
      </c>
      <c r="U6331">
        <v>0</v>
      </c>
      <c r="V6331">
        <v>0</v>
      </c>
      <c r="W6331">
        <v>0</v>
      </c>
      <c r="X6331">
        <v>0</v>
      </c>
      <c r="Y6331" t="s">
        <v>47</v>
      </c>
      <c r="Z6331" t="s">
        <v>49</v>
      </c>
      <c r="AA6331" t="s">
        <v>41</v>
      </c>
      <c r="AB6331" t="s">
        <v>42</v>
      </c>
      <c r="AC6331" t="s">
        <v>56</v>
      </c>
      <c r="AD6331" s="2" t="s">
        <v>6213</v>
      </c>
      <c r="AE6331">
        <v>7</v>
      </c>
      <c r="AF6331" s="3" t="d">
        <v>04:05:11.00000000000065200</v>
      </c>
      <c r="AG6331">
        <v>4</v>
      </c>
      <c r="AH6331">
        <v>5</v>
      </c>
      <c r="AI6331">
        <v>11</v>
      </c>
      <c r="AJ6331">
        <v>5</v>
      </c>
      <c r="AK6331">
        <v>2</v>
      </c>
      <c r="AL6331">
        <v>0</v>
      </c>
      <c r="AM6331">
        <v>1</v>
      </c>
      <c r="AN6331">
        <v>0</v>
      </c>
    </row>
    <row r="6332" spans="1:40" x14ac:dyDescent="0.25">
      <c r="A6332">
        <v>6330</v>
      </c>
      <c r="B6332" s="1" t="s">
        <v>6377</v>
      </c>
      <c r="C6332">
        <v>102</v>
      </c>
      <c r="D6332">
        <v>1</v>
      </c>
      <c r="E6332">
        <v>0</v>
      </c>
      <c r="F6332">
        <v>0</v>
      </c>
      <c r="G6332">
        <v>0</v>
      </c>
      <c r="H6332">
        <v>1</v>
      </c>
      <c r="I6332">
        <v>0</v>
      </c>
      <c r="J6332">
        <v>0</v>
      </c>
      <c r="K6332">
        <v>0</v>
      </c>
      <c r="L6332">
        <v>1</v>
      </c>
      <c r="M6332">
        <v>0</v>
      </c>
      <c r="N6332">
        <v>0</v>
      </c>
      <c r="O6332">
        <v>1</v>
      </c>
      <c r="P6332">
        <v>0</v>
      </c>
      <c r="Q6332">
        <v>1</v>
      </c>
      <c r="R6332">
        <v>0</v>
      </c>
      <c r="S6332">
        <v>1</v>
      </c>
      <c r="T6332">
        <v>0</v>
      </c>
      <c r="U6332">
        <v>0</v>
      </c>
      <c r="V6332">
        <v>0</v>
      </c>
      <c r="W6332">
        <v>0</v>
      </c>
      <c r="X6332">
        <v>0</v>
      </c>
      <c r="Y6332" t="s">
        <v>47</v>
      </c>
      <c r="Z6332" t="s">
        <v>40</v>
      </c>
      <c r="AA6332" t="s">
        <v>41</v>
      </c>
      <c r="AB6332" t="s">
        <v>42</v>
      </c>
      <c r="AC6332" t="s">
        <v>56</v>
      </c>
      <c r="AD6332" s="2" t="s">
        <v>6213</v>
      </c>
      <c r="AE6332">
        <v>7</v>
      </c>
      <c r="AF6332" s="3" t="d">
        <v>04:06:11.00000000000044350</v>
      </c>
      <c r="AG6332">
        <v>4</v>
      </c>
      <c r="AH6332">
        <v>6</v>
      </c>
      <c r="AI6332">
        <v>11</v>
      </c>
      <c r="AJ6332">
        <v>3</v>
      </c>
      <c r="AK6332">
        <v>1</v>
      </c>
      <c r="AL6332">
        <v>0</v>
      </c>
      <c r="AM6332">
        <v>1</v>
      </c>
      <c r="AN6332">
        <v>0</v>
      </c>
    </row>
    <row r="6333" spans="1:40" x14ac:dyDescent="0.25">
      <c r="A6333">
        <v>6331</v>
      </c>
      <c r="B6333" s="1" t="s">
        <v>6378</v>
      </c>
      <c r="C6333">
        <v>275</v>
      </c>
      <c r="D6333">
        <v>0</v>
      </c>
      <c r="E6333">
        <v>0</v>
      </c>
      <c r="F6333">
        <v>0</v>
      </c>
      <c r="G6333">
        <v>0</v>
      </c>
      <c r="H6333">
        <v>1</v>
      </c>
      <c r="I6333">
        <v>0</v>
      </c>
      <c r="J6333">
        <v>0</v>
      </c>
      <c r="K6333">
        <v>1</v>
      </c>
      <c r="L6333">
        <v>0</v>
      </c>
      <c r="M6333">
        <v>0</v>
      </c>
      <c r="N6333">
        <v>0</v>
      </c>
      <c r="O6333">
        <v>1</v>
      </c>
      <c r="P6333">
        <v>0</v>
      </c>
      <c r="Q6333">
        <v>1</v>
      </c>
      <c r="R6333">
        <v>0</v>
      </c>
      <c r="S6333">
        <v>1</v>
      </c>
      <c r="T6333">
        <v>0</v>
      </c>
      <c r="U6333">
        <v>0</v>
      </c>
      <c r="V6333">
        <v>0</v>
      </c>
      <c r="W6333">
        <v>0</v>
      </c>
      <c r="X6333">
        <v>0</v>
      </c>
      <c r="Y6333" t="s">
        <v>47</v>
      </c>
      <c r="Z6333" t="s">
        <v>46</v>
      </c>
      <c r="AA6333" t="s">
        <v>41</v>
      </c>
      <c r="AB6333" t="s">
        <v>42</v>
      </c>
      <c r="AC6333" t="s">
        <v>56</v>
      </c>
      <c r="AD6333" s="2" t="s">
        <v>6213</v>
      </c>
      <c r="AE6333">
        <v>7</v>
      </c>
      <c r="AF6333" s="3" t="d">
        <v>04:07:11.99999999999958600</v>
      </c>
      <c r="AG6333">
        <v>4</v>
      </c>
      <c r="AH6333">
        <v>7</v>
      </c>
      <c r="AI6333">
        <v>12</v>
      </c>
      <c r="AJ6333">
        <v>1</v>
      </c>
      <c r="AK6333">
        <v>0.5</v>
      </c>
      <c r="AL6333">
        <v>0</v>
      </c>
      <c r="AM6333">
        <v>1</v>
      </c>
      <c r="AN6333">
        <v>0</v>
      </c>
    </row>
    <row r="6334" spans="1:40" x14ac:dyDescent="0.25">
      <c r="A6334">
        <v>6332</v>
      </c>
      <c r="B6334" s="1" t="s">
        <v>6379</v>
      </c>
      <c r="C6334">
        <v>128</v>
      </c>
      <c r="D6334">
        <v>1</v>
      </c>
      <c r="E6334">
        <v>1</v>
      </c>
      <c r="F6334">
        <v>0</v>
      </c>
      <c r="G6334">
        <v>1</v>
      </c>
      <c r="H6334">
        <v>0</v>
      </c>
      <c r="I6334">
        <v>1</v>
      </c>
      <c r="J6334">
        <v>0</v>
      </c>
      <c r="K6334">
        <v>0</v>
      </c>
      <c r="L6334">
        <v>0</v>
      </c>
      <c r="M6334">
        <v>0</v>
      </c>
      <c r="N6334">
        <v>1</v>
      </c>
      <c r="O6334">
        <v>0</v>
      </c>
      <c r="P6334">
        <v>0</v>
      </c>
      <c r="Q6334">
        <v>1</v>
      </c>
      <c r="R6334">
        <v>0</v>
      </c>
      <c r="S6334">
        <v>1</v>
      </c>
      <c r="T6334">
        <v>0</v>
      </c>
      <c r="U6334">
        <v>0</v>
      </c>
      <c r="V6334">
        <v>0</v>
      </c>
      <c r="W6334">
        <v>0</v>
      </c>
      <c r="X6334">
        <v>0</v>
      </c>
      <c r="Y6334" t="s">
        <v>39</v>
      </c>
      <c r="Z6334" t="s">
        <v>50</v>
      </c>
      <c r="AA6334" t="s">
        <v>48</v>
      </c>
      <c r="AB6334" t="s">
        <v>42</v>
      </c>
      <c r="AC6334" t="s">
        <v>56</v>
      </c>
      <c r="AD6334" s="2" t="s">
        <v>6213</v>
      </c>
      <c r="AE6334">
        <v>7</v>
      </c>
      <c r="AF6334" s="3" t="d">
        <v>04:10:43.0000000000005900</v>
      </c>
      <c r="AG6334">
        <v>4</v>
      </c>
      <c r="AH6334">
        <v>10</v>
      </c>
      <c r="AI6334">
        <v>43</v>
      </c>
      <c r="AJ6334">
        <v>10</v>
      </c>
      <c r="AK6334">
        <v>5</v>
      </c>
      <c r="AL6334">
        <v>0</v>
      </c>
      <c r="AM6334">
        <v>1</v>
      </c>
      <c r="AN6334">
        <v>0</v>
      </c>
    </row>
    <row r="6335" spans="1:40" x14ac:dyDescent="0.25">
      <c r="A6335">
        <v>6333</v>
      </c>
      <c r="B6335" s="1" t="s">
        <v>6380</v>
      </c>
      <c r="C6335">
        <v>138</v>
      </c>
      <c r="D6335">
        <v>0</v>
      </c>
      <c r="E6335">
        <v>0</v>
      </c>
      <c r="F6335">
        <v>1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1</v>
      </c>
      <c r="M6335">
        <v>0</v>
      </c>
      <c r="N6335">
        <v>1</v>
      </c>
      <c r="O6335">
        <v>0</v>
      </c>
      <c r="P6335">
        <v>0</v>
      </c>
      <c r="Q6335">
        <v>1</v>
      </c>
      <c r="R6335">
        <v>0</v>
      </c>
      <c r="S6335">
        <v>1</v>
      </c>
      <c r="T6335">
        <v>0</v>
      </c>
      <c r="U6335">
        <v>0</v>
      </c>
      <c r="V6335">
        <v>0</v>
      </c>
      <c r="W6335">
        <v>0</v>
      </c>
      <c r="X6335">
        <v>0</v>
      </c>
      <c r="Y6335" t="s">
        <v>45</v>
      </c>
      <c r="Z6335" t="s">
        <v>40</v>
      </c>
      <c r="AA6335" t="s">
        <v>48</v>
      </c>
      <c r="AB6335" t="s">
        <v>42</v>
      </c>
      <c r="AC6335" t="s">
        <v>56</v>
      </c>
      <c r="AD6335" s="2" t="s">
        <v>6213</v>
      </c>
      <c r="AE6335">
        <v>7</v>
      </c>
      <c r="AF6335" s="3" t="d">
        <v>04:11:58.00000000000032600</v>
      </c>
      <c r="AG6335">
        <v>4</v>
      </c>
      <c r="AH6335">
        <v>11</v>
      </c>
      <c r="AI6335">
        <v>58</v>
      </c>
      <c r="AJ6335">
        <v>3</v>
      </c>
      <c r="AK6335">
        <v>1</v>
      </c>
      <c r="AL6335">
        <v>0</v>
      </c>
      <c r="AM6335">
        <v>1</v>
      </c>
      <c r="AN6335">
        <v>0</v>
      </c>
    </row>
    <row r="6336" spans="1:40" x14ac:dyDescent="0.25">
      <c r="A6336">
        <v>6334</v>
      </c>
      <c r="B6336" s="1" t="s">
        <v>6381</v>
      </c>
      <c r="C6336">
        <v>138</v>
      </c>
      <c r="D6336">
        <v>1</v>
      </c>
      <c r="E6336">
        <v>0</v>
      </c>
      <c r="F6336">
        <v>1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1</v>
      </c>
      <c r="M6336">
        <v>0</v>
      </c>
      <c r="N6336">
        <v>1</v>
      </c>
      <c r="O6336">
        <v>0</v>
      </c>
      <c r="P6336">
        <v>0</v>
      </c>
      <c r="Q6336">
        <v>1</v>
      </c>
      <c r="R6336">
        <v>0</v>
      </c>
      <c r="S6336">
        <v>1</v>
      </c>
      <c r="T6336">
        <v>0</v>
      </c>
      <c r="U6336">
        <v>0</v>
      </c>
      <c r="V6336">
        <v>0</v>
      </c>
      <c r="W6336">
        <v>0</v>
      </c>
      <c r="X6336">
        <v>0</v>
      </c>
      <c r="Y6336" t="s">
        <v>45</v>
      </c>
      <c r="Z6336" t="s">
        <v>40</v>
      </c>
      <c r="AA6336" t="s">
        <v>48</v>
      </c>
      <c r="AB6336" t="s">
        <v>42</v>
      </c>
      <c r="AC6336" t="s">
        <v>56</v>
      </c>
      <c r="AD6336" s="2" t="s">
        <v>6213</v>
      </c>
      <c r="AE6336">
        <v>7</v>
      </c>
      <c r="AF6336" s="3" t="d">
        <v>04:12:18.99999999999881325</v>
      </c>
      <c r="AG6336">
        <v>4</v>
      </c>
      <c r="AH6336">
        <v>12</v>
      </c>
      <c r="AI6336">
        <v>19</v>
      </c>
      <c r="AJ6336">
        <v>3</v>
      </c>
      <c r="AK6336">
        <v>1</v>
      </c>
      <c r="AL6336">
        <v>1</v>
      </c>
      <c r="AM6336">
        <v>2</v>
      </c>
      <c r="AN6336">
        <v>1</v>
      </c>
    </row>
    <row r="6337" spans="1:40" x14ac:dyDescent="0.25">
      <c r="A6337">
        <v>6335</v>
      </c>
      <c r="B6337" s="1" t="s">
        <v>6382</v>
      </c>
      <c r="C6337">
        <v>541</v>
      </c>
      <c r="D6337">
        <v>0</v>
      </c>
      <c r="E6337">
        <v>0</v>
      </c>
      <c r="F6337">
        <v>0</v>
      </c>
      <c r="G6337">
        <v>1</v>
      </c>
      <c r="H6337">
        <v>0</v>
      </c>
      <c r="I6337">
        <v>1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1</v>
      </c>
      <c r="P6337">
        <v>0</v>
      </c>
      <c r="Q6337">
        <v>1</v>
      </c>
      <c r="R6337">
        <v>0</v>
      </c>
      <c r="S6337">
        <v>1</v>
      </c>
      <c r="T6337">
        <v>0</v>
      </c>
      <c r="U6337">
        <v>0</v>
      </c>
      <c r="V6337">
        <v>0</v>
      </c>
      <c r="W6337">
        <v>0</v>
      </c>
      <c r="X6337">
        <v>0</v>
      </c>
      <c r="Y6337" t="s">
        <v>39</v>
      </c>
      <c r="Z6337" t="s">
        <v>50</v>
      </c>
      <c r="AA6337" t="s">
        <v>41</v>
      </c>
      <c r="AB6337" t="s">
        <v>42</v>
      </c>
      <c r="AC6337" t="s">
        <v>56</v>
      </c>
      <c r="AD6337" s="2" t="s">
        <v>6213</v>
      </c>
      <c r="AE6337">
        <v>7</v>
      </c>
      <c r="AF6337" s="3" t="d">
        <v>04:13:45.00000000000106275</v>
      </c>
      <c r="AG6337">
        <v>4</v>
      </c>
      <c r="AH6337">
        <v>13</v>
      </c>
      <c r="AI6337">
        <v>45</v>
      </c>
      <c r="AJ6337">
        <v>10</v>
      </c>
      <c r="AK6337">
        <v>5</v>
      </c>
      <c r="AL6337">
        <v>0</v>
      </c>
      <c r="AM6337">
        <v>1</v>
      </c>
      <c r="AN6337">
        <v>0</v>
      </c>
    </row>
    <row r="6338" spans="1:40" x14ac:dyDescent="0.25">
      <c r="A6338">
        <v>6336</v>
      </c>
      <c r="B6338" s="1" t="s">
        <v>6383</v>
      </c>
      <c r="C6338">
        <v>541</v>
      </c>
      <c r="D6338">
        <v>0</v>
      </c>
      <c r="E6338">
        <v>0</v>
      </c>
      <c r="F6338">
        <v>0</v>
      </c>
      <c r="G6338">
        <v>1</v>
      </c>
      <c r="H6338">
        <v>0</v>
      </c>
      <c r="I6338">
        <v>0</v>
      </c>
      <c r="J6338">
        <v>0</v>
      </c>
      <c r="K6338">
        <v>0</v>
      </c>
      <c r="L6338">
        <v>1</v>
      </c>
      <c r="M6338">
        <v>0</v>
      </c>
      <c r="N6338">
        <v>0</v>
      </c>
      <c r="O6338">
        <v>1</v>
      </c>
      <c r="P6338">
        <v>0</v>
      </c>
      <c r="Q6338">
        <v>1</v>
      </c>
      <c r="R6338">
        <v>0</v>
      </c>
      <c r="S6338">
        <v>1</v>
      </c>
      <c r="T6338">
        <v>0</v>
      </c>
      <c r="U6338">
        <v>0</v>
      </c>
      <c r="V6338">
        <v>0</v>
      </c>
      <c r="W6338">
        <v>0</v>
      </c>
      <c r="X6338">
        <v>0</v>
      </c>
      <c r="Y6338" t="s">
        <v>39</v>
      </c>
      <c r="Z6338" t="s">
        <v>40</v>
      </c>
      <c r="AA6338" t="s">
        <v>41</v>
      </c>
      <c r="AB6338" t="s">
        <v>42</v>
      </c>
      <c r="AC6338" t="s">
        <v>56</v>
      </c>
      <c r="AD6338" s="2" t="s">
        <v>6213</v>
      </c>
      <c r="AE6338">
        <v>7</v>
      </c>
      <c r="AF6338" s="3" t="d">
        <v>04:14:04.00000000000084125</v>
      </c>
      <c r="AG6338">
        <v>4</v>
      </c>
      <c r="AH6338">
        <v>14</v>
      </c>
      <c r="AI6338">
        <v>4</v>
      </c>
      <c r="AJ6338">
        <v>3</v>
      </c>
      <c r="AK6338">
        <v>1</v>
      </c>
      <c r="AL6338">
        <v>1</v>
      </c>
      <c r="AM6338">
        <v>2</v>
      </c>
      <c r="AN6338">
        <v>5</v>
      </c>
    </row>
    <row r="6339" spans="1:40" x14ac:dyDescent="0.25">
      <c r="A6339">
        <v>6337</v>
      </c>
      <c r="B6339" s="1" t="s">
        <v>6384</v>
      </c>
      <c r="C6339">
        <v>541</v>
      </c>
      <c r="D6339">
        <v>0</v>
      </c>
      <c r="E6339">
        <v>0</v>
      </c>
      <c r="F6339">
        <v>0</v>
      </c>
      <c r="G6339">
        <v>1</v>
      </c>
      <c r="H6339">
        <v>0</v>
      </c>
      <c r="I6339">
        <v>0</v>
      </c>
      <c r="J6339">
        <v>0</v>
      </c>
      <c r="K6339">
        <v>0</v>
      </c>
      <c r="L6339">
        <v>1</v>
      </c>
      <c r="M6339">
        <v>0</v>
      </c>
      <c r="N6339">
        <v>0</v>
      </c>
      <c r="O6339">
        <v>1</v>
      </c>
      <c r="P6339">
        <v>0</v>
      </c>
      <c r="Q6339">
        <v>1</v>
      </c>
      <c r="R6339">
        <v>0</v>
      </c>
      <c r="S6339">
        <v>1</v>
      </c>
      <c r="T6339">
        <v>0</v>
      </c>
      <c r="U6339">
        <v>0</v>
      </c>
      <c r="V6339">
        <v>0</v>
      </c>
      <c r="W6339">
        <v>0</v>
      </c>
      <c r="X6339">
        <v>0</v>
      </c>
      <c r="Y6339" t="s">
        <v>39</v>
      </c>
      <c r="Z6339" t="s">
        <v>40</v>
      </c>
      <c r="AA6339" t="s">
        <v>41</v>
      </c>
      <c r="AB6339" t="s">
        <v>42</v>
      </c>
      <c r="AC6339" t="s">
        <v>56</v>
      </c>
      <c r="AD6339" s="2" t="s">
        <v>6213</v>
      </c>
      <c r="AE6339">
        <v>7</v>
      </c>
      <c r="AF6339" s="3" t="d">
        <v>04:14:38.99999999999991525</v>
      </c>
      <c r="AG6339">
        <v>4</v>
      </c>
      <c r="AH6339">
        <v>14</v>
      </c>
      <c r="AI6339">
        <v>39</v>
      </c>
      <c r="AJ6339">
        <v>3</v>
      </c>
      <c r="AK6339">
        <v>1</v>
      </c>
      <c r="AL6339">
        <v>1</v>
      </c>
      <c r="AM6339">
        <v>3</v>
      </c>
      <c r="AN6339">
        <v>6</v>
      </c>
    </row>
    <row r="6340" spans="1:40" x14ac:dyDescent="0.25">
      <c r="A6340">
        <v>6338</v>
      </c>
      <c r="B6340" s="1" t="s">
        <v>6385</v>
      </c>
      <c r="C6340">
        <v>170</v>
      </c>
      <c r="D6340">
        <v>0</v>
      </c>
      <c r="E6340">
        <v>0</v>
      </c>
      <c r="F6340">
        <v>0</v>
      </c>
      <c r="G6340">
        <v>1</v>
      </c>
      <c r="H6340">
        <v>0</v>
      </c>
      <c r="I6340">
        <v>0</v>
      </c>
      <c r="J6340">
        <v>0</v>
      </c>
      <c r="K6340">
        <v>0</v>
      </c>
      <c r="L6340">
        <v>1</v>
      </c>
      <c r="M6340">
        <v>0</v>
      </c>
      <c r="N6340">
        <v>0</v>
      </c>
      <c r="O6340">
        <v>1</v>
      </c>
      <c r="P6340">
        <v>0</v>
      </c>
      <c r="Q6340">
        <v>1</v>
      </c>
      <c r="R6340">
        <v>0</v>
      </c>
      <c r="S6340">
        <v>1</v>
      </c>
      <c r="T6340">
        <v>0</v>
      </c>
      <c r="U6340">
        <v>0</v>
      </c>
      <c r="V6340">
        <v>0</v>
      </c>
      <c r="W6340">
        <v>0</v>
      </c>
      <c r="X6340">
        <v>0</v>
      </c>
      <c r="Y6340" t="s">
        <v>39</v>
      </c>
      <c r="Z6340" t="s">
        <v>40</v>
      </c>
      <c r="AA6340" t="s">
        <v>41</v>
      </c>
      <c r="AB6340" t="s">
        <v>42</v>
      </c>
      <c r="AC6340" t="s">
        <v>56</v>
      </c>
      <c r="AD6340" s="2" t="s">
        <v>6213</v>
      </c>
      <c r="AE6340">
        <v>7</v>
      </c>
      <c r="AF6340" s="3" t="d">
        <v>04:18:12.9999999999989925</v>
      </c>
      <c r="AG6340">
        <v>4</v>
      </c>
      <c r="AH6340">
        <v>18</v>
      </c>
      <c r="AI6340">
        <v>13</v>
      </c>
      <c r="AJ6340">
        <v>3</v>
      </c>
      <c r="AK6340">
        <v>1</v>
      </c>
      <c r="AL6340">
        <v>0</v>
      </c>
      <c r="AM6340">
        <v>1</v>
      </c>
      <c r="AN6340">
        <v>0</v>
      </c>
    </row>
    <row r="6341" spans="1:40" x14ac:dyDescent="0.25">
      <c r="A6341">
        <v>6339</v>
      </c>
      <c r="B6341" s="1" t="s">
        <v>6386</v>
      </c>
      <c r="C6341">
        <v>170</v>
      </c>
      <c r="D6341">
        <v>0</v>
      </c>
      <c r="E6341">
        <v>0</v>
      </c>
      <c r="F6341">
        <v>0</v>
      </c>
      <c r="G6341">
        <v>1</v>
      </c>
      <c r="H6341">
        <v>0</v>
      </c>
      <c r="I6341">
        <v>0</v>
      </c>
      <c r="J6341">
        <v>0</v>
      </c>
      <c r="K6341">
        <v>1</v>
      </c>
      <c r="L6341">
        <v>0</v>
      </c>
      <c r="M6341">
        <v>0</v>
      </c>
      <c r="N6341">
        <v>0</v>
      </c>
      <c r="O6341">
        <v>1</v>
      </c>
      <c r="P6341">
        <v>0</v>
      </c>
      <c r="Q6341">
        <v>1</v>
      </c>
      <c r="R6341">
        <v>0</v>
      </c>
      <c r="S6341">
        <v>1</v>
      </c>
      <c r="T6341">
        <v>0</v>
      </c>
      <c r="U6341">
        <v>0</v>
      </c>
      <c r="V6341">
        <v>0</v>
      </c>
      <c r="W6341">
        <v>0</v>
      </c>
      <c r="X6341">
        <v>0</v>
      </c>
      <c r="Y6341" t="s">
        <v>39</v>
      </c>
      <c r="Z6341" t="s">
        <v>46</v>
      </c>
      <c r="AA6341" t="s">
        <v>41</v>
      </c>
      <c r="AB6341" t="s">
        <v>42</v>
      </c>
      <c r="AC6341" t="s">
        <v>56</v>
      </c>
      <c r="AD6341" s="2" t="s">
        <v>6213</v>
      </c>
      <c r="AE6341">
        <v>7</v>
      </c>
      <c r="AF6341" s="3" t="d">
        <v>04:19:10.00000000000071075</v>
      </c>
      <c r="AG6341">
        <v>4</v>
      </c>
      <c r="AH6341">
        <v>19</v>
      </c>
      <c r="AI6341">
        <v>10</v>
      </c>
      <c r="AJ6341">
        <v>1</v>
      </c>
      <c r="AK6341">
        <v>0.5</v>
      </c>
      <c r="AL6341">
        <v>1</v>
      </c>
      <c r="AM6341">
        <v>2</v>
      </c>
      <c r="AN6341">
        <v>1</v>
      </c>
    </row>
    <row r="6342" spans="1:40" x14ac:dyDescent="0.25">
      <c r="A6342">
        <v>6340</v>
      </c>
      <c r="B6342" s="1" t="s">
        <v>6387</v>
      </c>
      <c r="C6342">
        <v>170</v>
      </c>
      <c r="D6342">
        <v>0</v>
      </c>
      <c r="E6342">
        <v>0</v>
      </c>
      <c r="F6342">
        <v>0</v>
      </c>
      <c r="G6342">
        <v>1</v>
      </c>
      <c r="H6342">
        <v>0</v>
      </c>
      <c r="I6342">
        <v>0</v>
      </c>
      <c r="J6342">
        <v>0</v>
      </c>
      <c r="K6342">
        <v>0</v>
      </c>
      <c r="L6342">
        <v>1</v>
      </c>
      <c r="M6342">
        <v>0</v>
      </c>
      <c r="N6342">
        <v>0</v>
      </c>
      <c r="O6342">
        <v>1</v>
      </c>
      <c r="P6342">
        <v>0</v>
      </c>
      <c r="Q6342">
        <v>1</v>
      </c>
      <c r="R6342">
        <v>0</v>
      </c>
      <c r="S6342">
        <v>1</v>
      </c>
      <c r="T6342">
        <v>0</v>
      </c>
      <c r="U6342">
        <v>0</v>
      </c>
      <c r="V6342">
        <v>0</v>
      </c>
      <c r="W6342">
        <v>0</v>
      </c>
      <c r="X6342">
        <v>0</v>
      </c>
      <c r="Y6342" t="s">
        <v>39</v>
      </c>
      <c r="Z6342" t="s">
        <v>40</v>
      </c>
      <c r="AA6342" t="s">
        <v>41</v>
      </c>
      <c r="AB6342" t="s">
        <v>42</v>
      </c>
      <c r="AC6342" t="s">
        <v>56</v>
      </c>
      <c r="AD6342" s="2" t="s">
        <v>6213</v>
      </c>
      <c r="AE6342">
        <v>7</v>
      </c>
      <c r="AF6342" s="3" t="d">
        <v>04:19:48.000000000000255600</v>
      </c>
      <c r="AG6342">
        <v>4</v>
      </c>
      <c r="AH6342">
        <v>19</v>
      </c>
      <c r="AI6342">
        <v>48</v>
      </c>
      <c r="AJ6342">
        <v>3</v>
      </c>
      <c r="AK6342">
        <v>1</v>
      </c>
      <c r="AL6342">
        <v>1</v>
      </c>
      <c r="AM6342">
        <v>3</v>
      </c>
      <c r="AN6342" s="4" t="s">
        <v>72</v>
      </c>
    </row>
    <row r="6343" spans="1:40" x14ac:dyDescent="0.25">
      <c r="A6343">
        <v>6341</v>
      </c>
      <c r="B6343" s="1" t="s">
        <v>6388</v>
      </c>
      <c r="C6343">
        <v>170</v>
      </c>
      <c r="D6343">
        <v>1</v>
      </c>
      <c r="E6343">
        <v>0</v>
      </c>
      <c r="F6343">
        <v>0</v>
      </c>
      <c r="G6343">
        <v>1</v>
      </c>
      <c r="H6343">
        <v>0</v>
      </c>
      <c r="I6343">
        <v>0</v>
      </c>
      <c r="J6343">
        <v>0</v>
      </c>
      <c r="K6343">
        <v>0</v>
      </c>
      <c r="L6343">
        <v>1</v>
      </c>
      <c r="M6343">
        <v>0</v>
      </c>
      <c r="N6343">
        <v>0</v>
      </c>
      <c r="O6343">
        <v>1</v>
      </c>
      <c r="P6343">
        <v>0</v>
      </c>
      <c r="Q6343">
        <v>1</v>
      </c>
      <c r="R6343">
        <v>0</v>
      </c>
      <c r="S6343">
        <v>1</v>
      </c>
      <c r="T6343">
        <v>0</v>
      </c>
      <c r="U6343">
        <v>0</v>
      </c>
      <c r="V6343">
        <v>0</v>
      </c>
      <c r="W6343">
        <v>0</v>
      </c>
      <c r="X6343">
        <v>0</v>
      </c>
      <c r="Y6343" t="s">
        <v>39</v>
      </c>
      <c r="Z6343" t="s">
        <v>40</v>
      </c>
      <c r="AA6343" t="s">
        <v>41</v>
      </c>
      <c r="AB6343" t="s">
        <v>42</v>
      </c>
      <c r="AC6343" t="s">
        <v>56</v>
      </c>
      <c r="AD6343" s="2" t="s">
        <v>6213</v>
      </c>
      <c r="AE6343">
        <v>7</v>
      </c>
      <c r="AF6343" s="3" t="d">
        <v>04:20:18.000000000000150</v>
      </c>
      <c r="AG6343">
        <v>4</v>
      </c>
      <c r="AH6343">
        <v>20</v>
      </c>
      <c r="AI6343">
        <v>18</v>
      </c>
      <c r="AJ6343">
        <v>3</v>
      </c>
      <c r="AK6343">
        <v>1</v>
      </c>
      <c r="AL6343">
        <v>1</v>
      </c>
      <c r="AM6343">
        <v>4</v>
      </c>
      <c r="AN6343" s="4" t="s">
        <v>74</v>
      </c>
    </row>
    <row r="6344" spans="1:40" x14ac:dyDescent="0.25">
      <c r="A6344">
        <v>6342</v>
      </c>
      <c r="B6344" s="1" t="s">
        <v>6389</v>
      </c>
      <c r="C6344">
        <v>312</v>
      </c>
      <c r="D6344">
        <v>1</v>
      </c>
      <c r="E6344">
        <v>1</v>
      </c>
      <c r="F6344">
        <v>0</v>
      </c>
      <c r="G6344">
        <v>1</v>
      </c>
      <c r="H6344">
        <v>0</v>
      </c>
      <c r="I6344">
        <v>0</v>
      </c>
      <c r="J6344">
        <v>0</v>
      </c>
      <c r="K6344">
        <v>1</v>
      </c>
      <c r="L6344">
        <v>0</v>
      </c>
      <c r="M6344">
        <v>1</v>
      </c>
      <c r="N6344">
        <v>0</v>
      </c>
      <c r="O6344">
        <v>0</v>
      </c>
      <c r="P6344">
        <v>0</v>
      </c>
      <c r="Q6344">
        <v>1</v>
      </c>
      <c r="R6344">
        <v>0</v>
      </c>
      <c r="S6344">
        <v>1</v>
      </c>
      <c r="T6344">
        <v>0</v>
      </c>
      <c r="U6344">
        <v>0</v>
      </c>
      <c r="V6344">
        <v>0</v>
      </c>
      <c r="W6344">
        <v>0</v>
      </c>
      <c r="X6344">
        <v>0</v>
      </c>
      <c r="Y6344" t="s">
        <v>39</v>
      </c>
      <c r="Z6344" t="s">
        <v>46</v>
      </c>
      <c r="AA6344" t="s">
        <v>44</v>
      </c>
      <c r="AB6344" t="s">
        <v>42</v>
      </c>
      <c r="AC6344" t="s">
        <v>56</v>
      </c>
      <c r="AD6344" s="2" t="s">
        <v>6213</v>
      </c>
      <c r="AE6344">
        <v>7</v>
      </c>
      <c r="AF6344" s="3" t="d">
        <v>04:28:29.00000000000096175</v>
      </c>
      <c r="AG6344">
        <v>4</v>
      </c>
      <c r="AH6344">
        <v>28</v>
      </c>
      <c r="AI6344">
        <v>29</v>
      </c>
      <c r="AJ6344">
        <v>1</v>
      </c>
      <c r="AK6344">
        <v>0.5</v>
      </c>
      <c r="AL6344">
        <v>0</v>
      </c>
      <c r="AM6344">
        <v>1</v>
      </c>
      <c r="AN6344">
        <v>0</v>
      </c>
    </row>
    <row r="6345" spans="1:40" x14ac:dyDescent="0.25">
      <c r="A6345">
        <v>6343</v>
      </c>
      <c r="B6345" s="1" t="s">
        <v>6390</v>
      </c>
      <c r="C6345">
        <v>303</v>
      </c>
      <c r="D6345">
        <v>0</v>
      </c>
      <c r="E6345">
        <v>0</v>
      </c>
      <c r="F6345">
        <v>0</v>
      </c>
      <c r="G6345">
        <v>0</v>
      </c>
      <c r="H6345">
        <v>1</v>
      </c>
      <c r="I6345">
        <v>0</v>
      </c>
      <c r="J6345">
        <v>0</v>
      </c>
      <c r="K6345">
        <v>1</v>
      </c>
      <c r="L6345">
        <v>0</v>
      </c>
      <c r="M6345">
        <v>0</v>
      </c>
      <c r="N6345">
        <v>1</v>
      </c>
      <c r="O6345">
        <v>0</v>
      </c>
      <c r="P6345">
        <v>0</v>
      </c>
      <c r="Q6345">
        <v>1</v>
      </c>
      <c r="R6345">
        <v>0</v>
      </c>
      <c r="S6345">
        <v>1</v>
      </c>
      <c r="T6345">
        <v>0</v>
      </c>
      <c r="U6345">
        <v>0</v>
      </c>
      <c r="V6345">
        <v>0</v>
      </c>
      <c r="W6345">
        <v>0</v>
      </c>
      <c r="X6345">
        <v>0</v>
      </c>
      <c r="Y6345" t="s">
        <v>47</v>
      </c>
      <c r="Z6345" t="s">
        <v>46</v>
      </c>
      <c r="AA6345" t="s">
        <v>48</v>
      </c>
      <c r="AB6345" t="s">
        <v>42</v>
      </c>
      <c r="AC6345" t="s">
        <v>56</v>
      </c>
      <c r="AD6345" s="2" t="s">
        <v>6213</v>
      </c>
      <c r="AE6345">
        <v>7</v>
      </c>
      <c r="AF6345" s="3" t="d">
        <v>04:30:52.999999999999492050</v>
      </c>
      <c r="AG6345">
        <v>4</v>
      </c>
      <c r="AH6345">
        <v>30</v>
      </c>
      <c r="AI6345">
        <v>53</v>
      </c>
      <c r="AJ6345">
        <v>1</v>
      </c>
      <c r="AK6345">
        <v>0.5</v>
      </c>
      <c r="AL6345">
        <v>0</v>
      </c>
      <c r="AM6345">
        <v>1</v>
      </c>
      <c r="AN6345">
        <v>0</v>
      </c>
    </row>
    <row r="6346" spans="1:40" x14ac:dyDescent="0.25">
      <c r="A6346">
        <v>6344</v>
      </c>
      <c r="B6346" s="1" t="s">
        <v>6391</v>
      </c>
      <c r="C6346">
        <v>56</v>
      </c>
      <c r="D6346">
        <v>0</v>
      </c>
      <c r="E6346">
        <v>0</v>
      </c>
      <c r="F6346">
        <v>0</v>
      </c>
      <c r="G6346">
        <v>1</v>
      </c>
      <c r="H6346">
        <v>0</v>
      </c>
      <c r="I6346">
        <v>0</v>
      </c>
      <c r="J6346">
        <v>0</v>
      </c>
      <c r="K6346">
        <v>0</v>
      </c>
      <c r="L6346">
        <v>1</v>
      </c>
      <c r="M6346">
        <v>0</v>
      </c>
      <c r="N6346">
        <v>1</v>
      </c>
      <c r="O6346">
        <v>0</v>
      </c>
      <c r="P6346">
        <v>0</v>
      </c>
      <c r="Q6346">
        <v>1</v>
      </c>
      <c r="R6346">
        <v>0</v>
      </c>
      <c r="S6346">
        <v>1</v>
      </c>
      <c r="T6346">
        <v>0</v>
      </c>
      <c r="U6346">
        <v>0</v>
      </c>
      <c r="V6346">
        <v>0</v>
      </c>
      <c r="W6346">
        <v>0</v>
      </c>
      <c r="X6346">
        <v>0</v>
      </c>
      <c r="Y6346" t="s">
        <v>39</v>
      </c>
      <c r="Z6346" t="s">
        <v>40</v>
      </c>
      <c r="AA6346" t="s">
        <v>48</v>
      </c>
      <c r="AB6346" t="s">
        <v>42</v>
      </c>
      <c r="AC6346" t="s">
        <v>56</v>
      </c>
      <c r="AD6346" s="2" t="s">
        <v>6213</v>
      </c>
      <c r="AE6346">
        <v>7</v>
      </c>
      <c r="AF6346" s="3" t="d">
        <v>04:32:47.00000000000052825</v>
      </c>
      <c r="AG6346">
        <v>4</v>
      </c>
      <c r="AH6346">
        <v>32</v>
      </c>
      <c r="AI6346">
        <v>47</v>
      </c>
      <c r="AJ6346">
        <v>3</v>
      </c>
      <c r="AK6346">
        <v>1</v>
      </c>
      <c r="AL6346">
        <v>0</v>
      </c>
      <c r="AM6346">
        <v>1</v>
      </c>
      <c r="AN6346">
        <v>0</v>
      </c>
    </row>
    <row r="6347" spans="1:40" x14ac:dyDescent="0.25">
      <c r="A6347">
        <v>6345</v>
      </c>
      <c r="B6347" s="1" t="s">
        <v>6392</v>
      </c>
      <c r="C6347">
        <v>229</v>
      </c>
      <c r="D6347">
        <v>0</v>
      </c>
      <c r="E6347">
        <v>1</v>
      </c>
      <c r="F6347">
        <v>0</v>
      </c>
      <c r="G6347">
        <v>1</v>
      </c>
      <c r="H6347">
        <v>0</v>
      </c>
      <c r="I6347">
        <v>0</v>
      </c>
      <c r="J6347">
        <v>0</v>
      </c>
      <c r="K6347">
        <v>0</v>
      </c>
      <c r="L6347">
        <v>1</v>
      </c>
      <c r="M6347">
        <v>0</v>
      </c>
      <c r="N6347">
        <v>1</v>
      </c>
      <c r="O6347">
        <v>0</v>
      </c>
      <c r="P6347">
        <v>0</v>
      </c>
      <c r="Q6347">
        <v>1</v>
      </c>
      <c r="R6347">
        <v>0</v>
      </c>
      <c r="S6347">
        <v>1</v>
      </c>
      <c r="T6347">
        <v>0</v>
      </c>
      <c r="U6347">
        <v>0</v>
      </c>
      <c r="V6347">
        <v>0</v>
      </c>
      <c r="W6347">
        <v>0</v>
      </c>
      <c r="X6347">
        <v>0</v>
      </c>
      <c r="Y6347" t="s">
        <v>39</v>
      </c>
      <c r="Z6347" t="s">
        <v>40</v>
      </c>
      <c r="AA6347" t="s">
        <v>48</v>
      </c>
      <c r="AB6347" t="s">
        <v>42</v>
      </c>
      <c r="AC6347" t="s">
        <v>56</v>
      </c>
      <c r="AD6347" s="2" t="s">
        <v>6213</v>
      </c>
      <c r="AE6347">
        <v>7</v>
      </c>
      <c r="AF6347" s="3" t="d">
        <v>04:34:43.00000000000027050</v>
      </c>
      <c r="AG6347">
        <v>4</v>
      </c>
      <c r="AH6347">
        <v>34</v>
      </c>
      <c r="AI6347">
        <v>43</v>
      </c>
      <c r="AJ6347">
        <v>3</v>
      </c>
      <c r="AK6347">
        <v>1</v>
      </c>
      <c r="AL6347">
        <v>0</v>
      </c>
      <c r="AM6347">
        <v>1</v>
      </c>
      <c r="AN6347">
        <v>0</v>
      </c>
    </row>
    <row r="6348" spans="1:40" x14ac:dyDescent="0.25">
      <c r="A6348">
        <v>6346</v>
      </c>
      <c r="B6348" s="1" t="s">
        <v>6393</v>
      </c>
      <c r="C6348">
        <v>229</v>
      </c>
      <c r="D6348">
        <v>0</v>
      </c>
      <c r="E6348">
        <v>1</v>
      </c>
      <c r="F6348">
        <v>0</v>
      </c>
      <c r="G6348">
        <v>1</v>
      </c>
      <c r="H6348">
        <v>0</v>
      </c>
      <c r="I6348">
        <v>0</v>
      </c>
      <c r="J6348">
        <v>0</v>
      </c>
      <c r="K6348">
        <v>0</v>
      </c>
      <c r="L6348">
        <v>1</v>
      </c>
      <c r="M6348">
        <v>0</v>
      </c>
      <c r="N6348">
        <v>1</v>
      </c>
      <c r="O6348">
        <v>0</v>
      </c>
      <c r="P6348">
        <v>0</v>
      </c>
      <c r="Q6348">
        <v>1</v>
      </c>
      <c r="R6348">
        <v>0</v>
      </c>
      <c r="S6348">
        <v>1</v>
      </c>
      <c r="T6348">
        <v>0</v>
      </c>
      <c r="U6348">
        <v>0</v>
      </c>
      <c r="V6348">
        <v>0</v>
      </c>
      <c r="W6348">
        <v>0</v>
      </c>
      <c r="X6348">
        <v>0</v>
      </c>
      <c r="Y6348" t="s">
        <v>39</v>
      </c>
      <c r="Z6348" t="s">
        <v>40</v>
      </c>
      <c r="AA6348" t="s">
        <v>48</v>
      </c>
      <c r="AB6348" t="s">
        <v>42</v>
      </c>
      <c r="AC6348" t="s">
        <v>56</v>
      </c>
      <c r="AD6348" s="2" t="s">
        <v>6213</v>
      </c>
      <c r="AE6348">
        <v>7</v>
      </c>
      <c r="AF6348" s="3" t="d">
        <v>04:35:12.00000000000080850</v>
      </c>
      <c r="AG6348">
        <v>4</v>
      </c>
      <c r="AH6348">
        <v>35</v>
      </c>
      <c r="AI6348">
        <v>12</v>
      </c>
      <c r="AJ6348">
        <v>3</v>
      </c>
      <c r="AK6348">
        <v>1</v>
      </c>
      <c r="AL6348">
        <v>1</v>
      </c>
      <c r="AM6348">
        <v>2</v>
      </c>
      <c r="AN6348">
        <v>1</v>
      </c>
    </row>
    <row r="6349" spans="1:40" x14ac:dyDescent="0.25">
      <c r="A6349">
        <v>6347</v>
      </c>
      <c r="B6349" s="1" t="s">
        <v>6394</v>
      </c>
      <c r="C6349">
        <v>92</v>
      </c>
      <c r="D6349">
        <v>0</v>
      </c>
      <c r="E6349">
        <v>0</v>
      </c>
      <c r="F6349">
        <v>0</v>
      </c>
      <c r="G6349">
        <v>1</v>
      </c>
      <c r="H6349">
        <v>0</v>
      </c>
      <c r="I6349">
        <v>0</v>
      </c>
      <c r="J6349">
        <v>1</v>
      </c>
      <c r="K6349">
        <v>0</v>
      </c>
      <c r="L6349">
        <v>0</v>
      </c>
      <c r="M6349">
        <v>0</v>
      </c>
      <c r="N6349">
        <v>1</v>
      </c>
      <c r="O6349">
        <v>0</v>
      </c>
      <c r="P6349">
        <v>0</v>
      </c>
      <c r="Q6349">
        <v>1</v>
      </c>
      <c r="R6349">
        <v>0</v>
      </c>
      <c r="S6349">
        <v>1</v>
      </c>
      <c r="T6349">
        <v>0</v>
      </c>
      <c r="U6349">
        <v>0</v>
      </c>
      <c r="V6349">
        <v>0</v>
      </c>
      <c r="W6349">
        <v>0</v>
      </c>
      <c r="X6349">
        <v>0</v>
      </c>
      <c r="Y6349" t="s">
        <v>39</v>
      </c>
      <c r="Z6349" t="s">
        <v>49</v>
      </c>
      <c r="AA6349" t="s">
        <v>48</v>
      </c>
      <c r="AB6349" t="s">
        <v>42</v>
      </c>
      <c r="AC6349" t="s">
        <v>56</v>
      </c>
      <c r="AD6349" s="2" t="s">
        <v>6213</v>
      </c>
      <c r="AE6349">
        <v>7</v>
      </c>
      <c r="AF6349" s="3" t="d">
        <v>04:37:05.00000000000008800</v>
      </c>
      <c r="AG6349">
        <v>4</v>
      </c>
      <c r="AH6349">
        <v>37</v>
      </c>
      <c r="AI6349">
        <v>5</v>
      </c>
      <c r="AJ6349">
        <v>5</v>
      </c>
      <c r="AK6349">
        <v>2</v>
      </c>
      <c r="AL6349">
        <v>0</v>
      </c>
      <c r="AM6349">
        <v>1</v>
      </c>
      <c r="AN6349">
        <v>0</v>
      </c>
    </row>
    <row r="6350" spans="1:40" x14ac:dyDescent="0.25">
      <c r="A6350">
        <v>6348</v>
      </c>
      <c r="B6350" s="1" t="s">
        <v>6395</v>
      </c>
      <c r="C6350">
        <v>92</v>
      </c>
      <c r="D6350">
        <v>0</v>
      </c>
      <c r="E6350">
        <v>0</v>
      </c>
      <c r="F6350">
        <v>0</v>
      </c>
      <c r="G6350">
        <v>1</v>
      </c>
      <c r="H6350">
        <v>0</v>
      </c>
      <c r="I6350">
        <v>0</v>
      </c>
      <c r="J6350">
        <v>0</v>
      </c>
      <c r="K6350">
        <v>0</v>
      </c>
      <c r="L6350">
        <v>1</v>
      </c>
      <c r="M6350">
        <v>0</v>
      </c>
      <c r="N6350">
        <v>1</v>
      </c>
      <c r="O6350">
        <v>0</v>
      </c>
      <c r="P6350">
        <v>0</v>
      </c>
      <c r="Q6350">
        <v>1</v>
      </c>
      <c r="R6350">
        <v>0</v>
      </c>
      <c r="S6350">
        <v>1</v>
      </c>
      <c r="T6350">
        <v>0</v>
      </c>
      <c r="U6350">
        <v>0</v>
      </c>
      <c r="V6350">
        <v>0</v>
      </c>
      <c r="W6350">
        <v>0</v>
      </c>
      <c r="X6350">
        <v>0</v>
      </c>
      <c r="Y6350" t="s">
        <v>39</v>
      </c>
      <c r="Z6350" t="s">
        <v>40</v>
      </c>
      <c r="AA6350" t="s">
        <v>48</v>
      </c>
      <c r="AB6350" t="s">
        <v>42</v>
      </c>
      <c r="AC6350" t="s">
        <v>56</v>
      </c>
      <c r="AD6350" s="2" t="s">
        <v>6213</v>
      </c>
      <c r="AE6350">
        <v>7</v>
      </c>
      <c r="AF6350" s="3" t="d">
        <v>04:37:31.00000000000015650</v>
      </c>
      <c r="AG6350">
        <v>4</v>
      </c>
      <c r="AH6350">
        <v>37</v>
      </c>
      <c r="AI6350">
        <v>31</v>
      </c>
      <c r="AJ6350">
        <v>3</v>
      </c>
      <c r="AK6350">
        <v>1</v>
      </c>
      <c r="AL6350">
        <v>1</v>
      </c>
      <c r="AM6350">
        <v>2</v>
      </c>
      <c r="AN6350">
        <v>2</v>
      </c>
    </row>
    <row r="6351" spans="1:40" x14ac:dyDescent="0.25">
      <c r="A6351">
        <v>6349</v>
      </c>
      <c r="B6351" s="1" t="s">
        <v>6396</v>
      </c>
      <c r="C6351">
        <v>92</v>
      </c>
      <c r="D6351">
        <v>0</v>
      </c>
      <c r="E6351">
        <v>0</v>
      </c>
      <c r="F6351">
        <v>0</v>
      </c>
      <c r="G6351">
        <v>1</v>
      </c>
      <c r="H6351">
        <v>0</v>
      </c>
      <c r="I6351">
        <v>0</v>
      </c>
      <c r="J6351">
        <v>0</v>
      </c>
      <c r="K6351">
        <v>0</v>
      </c>
      <c r="L6351">
        <v>1</v>
      </c>
      <c r="M6351">
        <v>0</v>
      </c>
      <c r="N6351">
        <v>1</v>
      </c>
      <c r="O6351">
        <v>0</v>
      </c>
      <c r="P6351">
        <v>0</v>
      </c>
      <c r="Q6351">
        <v>1</v>
      </c>
      <c r="R6351">
        <v>0</v>
      </c>
      <c r="S6351">
        <v>1</v>
      </c>
      <c r="T6351">
        <v>0</v>
      </c>
      <c r="U6351">
        <v>0</v>
      </c>
      <c r="V6351">
        <v>0</v>
      </c>
      <c r="W6351">
        <v>0</v>
      </c>
      <c r="X6351">
        <v>0</v>
      </c>
      <c r="Y6351" t="s">
        <v>39</v>
      </c>
      <c r="Z6351" t="s">
        <v>40</v>
      </c>
      <c r="AA6351" t="s">
        <v>48</v>
      </c>
      <c r="AB6351" t="s">
        <v>42</v>
      </c>
      <c r="AC6351" t="s">
        <v>56</v>
      </c>
      <c r="AD6351" s="2" t="s">
        <v>6213</v>
      </c>
      <c r="AE6351">
        <v>7</v>
      </c>
      <c r="AF6351" s="3" t="d">
        <v>04:37:45.00000000000074325</v>
      </c>
      <c r="AG6351">
        <v>4</v>
      </c>
      <c r="AH6351">
        <v>37</v>
      </c>
      <c r="AI6351">
        <v>45</v>
      </c>
      <c r="AJ6351">
        <v>3</v>
      </c>
      <c r="AK6351">
        <v>1</v>
      </c>
      <c r="AL6351">
        <v>1</v>
      </c>
      <c r="AM6351">
        <v>3</v>
      </c>
      <c r="AN6351">
        <v>3</v>
      </c>
    </row>
    <row r="6352" spans="1:40" x14ac:dyDescent="0.25">
      <c r="A6352">
        <v>6350</v>
      </c>
      <c r="B6352" s="1" t="s">
        <v>6397</v>
      </c>
      <c r="C6352">
        <v>92</v>
      </c>
      <c r="D6352">
        <v>0</v>
      </c>
      <c r="E6352">
        <v>0</v>
      </c>
      <c r="F6352">
        <v>0</v>
      </c>
      <c r="G6352">
        <v>1</v>
      </c>
      <c r="H6352">
        <v>0</v>
      </c>
      <c r="I6352">
        <v>0</v>
      </c>
      <c r="J6352">
        <v>0</v>
      </c>
      <c r="K6352">
        <v>0</v>
      </c>
      <c r="L6352">
        <v>1</v>
      </c>
      <c r="M6352">
        <v>0</v>
      </c>
      <c r="N6352">
        <v>1</v>
      </c>
      <c r="O6352">
        <v>0</v>
      </c>
      <c r="P6352">
        <v>0</v>
      </c>
      <c r="Q6352">
        <v>1</v>
      </c>
      <c r="R6352">
        <v>0</v>
      </c>
      <c r="S6352">
        <v>1</v>
      </c>
      <c r="T6352">
        <v>0</v>
      </c>
      <c r="U6352">
        <v>0</v>
      </c>
      <c r="V6352">
        <v>0</v>
      </c>
      <c r="W6352">
        <v>0</v>
      </c>
      <c r="X6352">
        <v>0</v>
      </c>
      <c r="Y6352" t="s">
        <v>39</v>
      </c>
      <c r="Z6352" t="s">
        <v>40</v>
      </c>
      <c r="AA6352" t="s">
        <v>48</v>
      </c>
      <c r="AB6352" t="s">
        <v>42</v>
      </c>
      <c r="AC6352" t="s">
        <v>56</v>
      </c>
      <c r="AD6352" s="2" t="s">
        <v>6213</v>
      </c>
      <c r="AE6352">
        <v>7</v>
      </c>
      <c r="AF6352" s="3" t="d">
        <v>04:38:23.99999999999965125</v>
      </c>
      <c r="AG6352">
        <v>4</v>
      </c>
      <c r="AH6352">
        <v>38</v>
      </c>
      <c r="AI6352">
        <v>24</v>
      </c>
      <c r="AJ6352">
        <v>3</v>
      </c>
      <c r="AK6352">
        <v>1</v>
      </c>
      <c r="AL6352">
        <v>1</v>
      </c>
      <c r="AM6352">
        <v>4</v>
      </c>
      <c r="AN6352">
        <v>4</v>
      </c>
    </row>
    <row r="6353" spans="1:40" x14ac:dyDescent="0.25">
      <c r="A6353">
        <v>6351</v>
      </c>
      <c r="B6353" s="1" t="s">
        <v>6398</v>
      </c>
      <c r="C6353">
        <v>166</v>
      </c>
      <c r="D6353">
        <v>0</v>
      </c>
      <c r="E6353">
        <v>0</v>
      </c>
      <c r="F6353">
        <v>1</v>
      </c>
      <c r="G6353">
        <v>0</v>
      </c>
      <c r="H6353">
        <v>0</v>
      </c>
      <c r="I6353">
        <v>1</v>
      </c>
      <c r="J6353">
        <v>0</v>
      </c>
      <c r="K6353">
        <v>0</v>
      </c>
      <c r="L6353">
        <v>0</v>
      </c>
      <c r="M6353">
        <v>0</v>
      </c>
      <c r="N6353">
        <v>1</v>
      </c>
      <c r="O6353">
        <v>0</v>
      </c>
      <c r="P6353">
        <v>0</v>
      </c>
      <c r="Q6353">
        <v>1</v>
      </c>
      <c r="R6353">
        <v>0</v>
      </c>
      <c r="S6353">
        <v>1</v>
      </c>
      <c r="T6353">
        <v>0</v>
      </c>
      <c r="U6353">
        <v>0</v>
      </c>
      <c r="V6353">
        <v>0</v>
      </c>
      <c r="W6353">
        <v>0</v>
      </c>
      <c r="X6353">
        <v>0</v>
      </c>
      <c r="Y6353" t="s">
        <v>45</v>
      </c>
      <c r="Z6353" t="s">
        <v>50</v>
      </c>
      <c r="AA6353" t="s">
        <v>48</v>
      </c>
      <c r="AB6353" t="s">
        <v>42</v>
      </c>
      <c r="AC6353" t="s">
        <v>56</v>
      </c>
      <c r="AD6353" s="2" t="s">
        <v>6213</v>
      </c>
      <c r="AE6353">
        <v>7</v>
      </c>
      <c r="AF6353" s="3" t="d">
        <v>04:39:56.00000000000044350</v>
      </c>
      <c r="AG6353">
        <v>4</v>
      </c>
      <c r="AH6353">
        <v>39</v>
      </c>
      <c r="AI6353">
        <v>56</v>
      </c>
      <c r="AJ6353">
        <v>10</v>
      </c>
      <c r="AK6353">
        <v>5</v>
      </c>
      <c r="AL6353">
        <v>0</v>
      </c>
      <c r="AM6353">
        <v>1</v>
      </c>
      <c r="AN6353">
        <v>0</v>
      </c>
    </row>
    <row r="6354" spans="1:40" x14ac:dyDescent="0.25">
      <c r="A6354">
        <v>6352</v>
      </c>
      <c r="B6354" s="1" t="s">
        <v>6399</v>
      </c>
      <c r="C6354">
        <v>166</v>
      </c>
      <c r="D6354">
        <v>0</v>
      </c>
      <c r="E6354">
        <v>0</v>
      </c>
      <c r="F6354">
        <v>1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1</v>
      </c>
      <c r="M6354">
        <v>0</v>
      </c>
      <c r="N6354">
        <v>1</v>
      </c>
      <c r="O6354">
        <v>0</v>
      </c>
      <c r="P6354">
        <v>0</v>
      </c>
      <c r="Q6354">
        <v>1</v>
      </c>
      <c r="R6354">
        <v>0</v>
      </c>
      <c r="S6354">
        <v>1</v>
      </c>
      <c r="T6354">
        <v>0</v>
      </c>
      <c r="U6354">
        <v>0</v>
      </c>
      <c r="V6354">
        <v>0</v>
      </c>
      <c r="W6354">
        <v>0</v>
      </c>
      <c r="X6354">
        <v>0</v>
      </c>
      <c r="Y6354" t="s">
        <v>45</v>
      </c>
      <c r="Z6354" t="s">
        <v>40</v>
      </c>
      <c r="AA6354" t="s">
        <v>48</v>
      </c>
      <c r="AB6354" t="s">
        <v>42</v>
      </c>
      <c r="AC6354" t="s">
        <v>56</v>
      </c>
      <c r="AD6354" s="2" t="s">
        <v>6213</v>
      </c>
      <c r="AE6354">
        <v>7</v>
      </c>
      <c r="AF6354" s="3" t="d">
        <v>04:40:08.99999999999927625</v>
      </c>
      <c r="AG6354">
        <v>4</v>
      </c>
      <c r="AH6354">
        <v>40</v>
      </c>
      <c r="AI6354">
        <v>9</v>
      </c>
      <c r="AJ6354">
        <v>3</v>
      </c>
      <c r="AK6354">
        <v>1</v>
      </c>
      <c r="AL6354">
        <v>1</v>
      </c>
      <c r="AM6354">
        <v>2</v>
      </c>
      <c r="AN6354">
        <v>5</v>
      </c>
    </row>
    <row r="6355" spans="1:40" x14ac:dyDescent="0.25">
      <c r="A6355">
        <v>6353</v>
      </c>
      <c r="B6355" s="1" t="s">
        <v>6400</v>
      </c>
      <c r="C6355">
        <v>166</v>
      </c>
      <c r="D6355">
        <v>1</v>
      </c>
      <c r="E6355">
        <v>0</v>
      </c>
      <c r="F6355">
        <v>1</v>
      </c>
      <c r="G6355">
        <v>0</v>
      </c>
      <c r="H6355">
        <v>0</v>
      </c>
      <c r="I6355">
        <v>0</v>
      </c>
      <c r="J6355">
        <v>1</v>
      </c>
      <c r="K6355">
        <v>0</v>
      </c>
      <c r="L6355">
        <v>0</v>
      </c>
      <c r="M6355">
        <v>0</v>
      </c>
      <c r="N6355">
        <v>1</v>
      </c>
      <c r="O6355">
        <v>0</v>
      </c>
      <c r="P6355">
        <v>0</v>
      </c>
      <c r="Q6355">
        <v>1</v>
      </c>
      <c r="R6355">
        <v>0</v>
      </c>
      <c r="S6355">
        <v>1</v>
      </c>
      <c r="T6355">
        <v>0</v>
      </c>
      <c r="U6355">
        <v>0</v>
      </c>
      <c r="V6355">
        <v>0</v>
      </c>
      <c r="W6355">
        <v>0</v>
      </c>
      <c r="X6355">
        <v>0</v>
      </c>
      <c r="Y6355" t="s">
        <v>45</v>
      </c>
      <c r="Z6355" t="s">
        <v>49</v>
      </c>
      <c r="AA6355" t="s">
        <v>48</v>
      </c>
      <c r="AB6355" t="s">
        <v>42</v>
      </c>
      <c r="AC6355" t="s">
        <v>56</v>
      </c>
      <c r="AD6355" s="2" t="s">
        <v>6213</v>
      </c>
      <c r="AE6355">
        <v>7</v>
      </c>
      <c r="AF6355" s="3" t="d">
        <v>04:40:37.99999999999981425</v>
      </c>
      <c r="AG6355">
        <v>4</v>
      </c>
      <c r="AH6355">
        <v>40</v>
      </c>
      <c r="AI6355">
        <v>38</v>
      </c>
      <c r="AJ6355">
        <v>5</v>
      </c>
      <c r="AK6355">
        <v>2</v>
      </c>
      <c r="AL6355">
        <v>1</v>
      </c>
      <c r="AM6355">
        <v>3</v>
      </c>
      <c r="AN6355">
        <v>6</v>
      </c>
    </row>
    <row r="6356" spans="1:40" x14ac:dyDescent="0.25">
      <c r="A6356">
        <v>6354</v>
      </c>
      <c r="B6356" s="1" t="s">
        <v>6401</v>
      </c>
      <c r="C6356">
        <v>328</v>
      </c>
      <c r="D6356">
        <v>1</v>
      </c>
      <c r="E6356">
        <v>0</v>
      </c>
      <c r="F6356">
        <v>0</v>
      </c>
      <c r="G6356">
        <v>1</v>
      </c>
      <c r="H6356">
        <v>0</v>
      </c>
      <c r="I6356">
        <v>0</v>
      </c>
      <c r="J6356">
        <v>0</v>
      </c>
      <c r="K6356">
        <v>1</v>
      </c>
      <c r="L6356">
        <v>0</v>
      </c>
      <c r="M6356">
        <v>0</v>
      </c>
      <c r="N6356">
        <v>1</v>
      </c>
      <c r="O6356">
        <v>0</v>
      </c>
      <c r="P6356">
        <v>0</v>
      </c>
      <c r="Q6356">
        <v>1</v>
      </c>
      <c r="R6356">
        <v>0</v>
      </c>
      <c r="S6356">
        <v>1</v>
      </c>
      <c r="T6356">
        <v>0</v>
      </c>
      <c r="U6356">
        <v>0</v>
      </c>
      <c r="V6356">
        <v>0</v>
      </c>
      <c r="W6356">
        <v>0</v>
      </c>
      <c r="X6356">
        <v>0</v>
      </c>
      <c r="Y6356" t="s">
        <v>39</v>
      </c>
      <c r="Z6356" t="s">
        <v>46</v>
      </c>
      <c r="AA6356" t="s">
        <v>48</v>
      </c>
      <c r="AB6356" t="s">
        <v>42</v>
      </c>
      <c r="AC6356" t="s">
        <v>56</v>
      </c>
      <c r="AD6356" s="2" t="s">
        <v>6213</v>
      </c>
      <c r="AE6356">
        <v>7</v>
      </c>
      <c r="AF6356" s="3" t="d">
        <v>04:41:58.000000000001126100</v>
      </c>
      <c r="AG6356">
        <v>4</v>
      </c>
      <c r="AH6356">
        <v>41</v>
      </c>
      <c r="AI6356">
        <v>58</v>
      </c>
      <c r="AJ6356">
        <v>1</v>
      </c>
      <c r="AK6356">
        <v>0.5</v>
      </c>
      <c r="AL6356">
        <v>0</v>
      </c>
      <c r="AM6356">
        <v>1</v>
      </c>
      <c r="AN6356">
        <v>0</v>
      </c>
    </row>
    <row r="6357" spans="1:40" x14ac:dyDescent="0.25">
      <c r="A6357">
        <v>6355</v>
      </c>
      <c r="B6357" s="1" t="s">
        <v>6402</v>
      </c>
      <c r="C6357">
        <v>280</v>
      </c>
      <c r="D6357">
        <v>0</v>
      </c>
      <c r="E6357">
        <v>0</v>
      </c>
      <c r="F6357">
        <v>0</v>
      </c>
      <c r="G6357">
        <v>0</v>
      </c>
      <c r="H6357">
        <v>1</v>
      </c>
      <c r="I6357">
        <v>0</v>
      </c>
      <c r="J6357">
        <v>1</v>
      </c>
      <c r="K6357">
        <v>0</v>
      </c>
      <c r="L6357">
        <v>0</v>
      </c>
      <c r="M6357">
        <v>0</v>
      </c>
      <c r="N6357">
        <v>1</v>
      </c>
      <c r="O6357">
        <v>0</v>
      </c>
      <c r="P6357">
        <v>0</v>
      </c>
      <c r="Q6357">
        <v>1</v>
      </c>
      <c r="R6357">
        <v>0</v>
      </c>
      <c r="S6357">
        <v>1</v>
      </c>
      <c r="T6357">
        <v>0</v>
      </c>
      <c r="U6357">
        <v>0</v>
      </c>
      <c r="V6357">
        <v>0</v>
      </c>
      <c r="W6357">
        <v>0</v>
      </c>
      <c r="X6357">
        <v>0</v>
      </c>
      <c r="Y6357" t="s">
        <v>47</v>
      </c>
      <c r="Z6357" t="s">
        <v>49</v>
      </c>
      <c r="AA6357" t="s">
        <v>48</v>
      </c>
      <c r="AB6357" t="s">
        <v>42</v>
      </c>
      <c r="AC6357" t="s">
        <v>56</v>
      </c>
      <c r="AD6357" s="2" t="s">
        <v>6213</v>
      </c>
      <c r="AE6357">
        <v>7</v>
      </c>
      <c r="AF6357" s="3" t="d">
        <v>04:43:11.99999999999910675</v>
      </c>
      <c r="AG6357">
        <v>4</v>
      </c>
      <c r="AH6357">
        <v>43</v>
      </c>
      <c r="AI6357">
        <v>12</v>
      </c>
      <c r="AJ6357">
        <v>5</v>
      </c>
      <c r="AK6357">
        <v>2</v>
      </c>
      <c r="AL6357">
        <v>0</v>
      </c>
      <c r="AM6357">
        <v>1</v>
      </c>
      <c r="AN6357">
        <v>0</v>
      </c>
    </row>
    <row r="6358" spans="1:40" x14ac:dyDescent="0.25">
      <c r="A6358">
        <v>6356</v>
      </c>
      <c r="B6358" s="1" t="s">
        <v>6403</v>
      </c>
      <c r="C6358">
        <v>280</v>
      </c>
      <c r="D6358">
        <v>0</v>
      </c>
      <c r="E6358">
        <v>0</v>
      </c>
      <c r="F6358">
        <v>0</v>
      </c>
      <c r="G6358">
        <v>0</v>
      </c>
      <c r="H6358">
        <v>1</v>
      </c>
      <c r="I6358">
        <v>0</v>
      </c>
      <c r="J6358">
        <v>0</v>
      </c>
      <c r="K6358">
        <v>0</v>
      </c>
      <c r="L6358">
        <v>1</v>
      </c>
      <c r="M6358">
        <v>0</v>
      </c>
      <c r="N6358">
        <v>1</v>
      </c>
      <c r="O6358">
        <v>0</v>
      </c>
      <c r="P6358">
        <v>0</v>
      </c>
      <c r="Q6358">
        <v>1</v>
      </c>
      <c r="R6358">
        <v>0</v>
      </c>
      <c r="S6358">
        <v>1</v>
      </c>
      <c r="T6358">
        <v>0</v>
      </c>
      <c r="U6358">
        <v>0</v>
      </c>
      <c r="V6358">
        <v>0</v>
      </c>
      <c r="W6358">
        <v>0</v>
      </c>
      <c r="X6358">
        <v>0</v>
      </c>
      <c r="Y6358" t="s">
        <v>47</v>
      </c>
      <c r="Z6358" t="s">
        <v>40</v>
      </c>
      <c r="AA6358" t="s">
        <v>48</v>
      </c>
      <c r="AB6358" t="s">
        <v>42</v>
      </c>
      <c r="AC6358" t="s">
        <v>56</v>
      </c>
      <c r="AD6358" s="2" t="s">
        <v>6213</v>
      </c>
      <c r="AE6358">
        <v>7</v>
      </c>
      <c r="AF6358" s="3" t="d">
        <v>04:43:44.99999999999946525</v>
      </c>
      <c r="AG6358">
        <v>4</v>
      </c>
      <c r="AH6358">
        <v>43</v>
      </c>
      <c r="AI6358">
        <v>45</v>
      </c>
      <c r="AJ6358">
        <v>3</v>
      </c>
      <c r="AK6358">
        <v>1</v>
      </c>
      <c r="AL6358">
        <v>1</v>
      </c>
      <c r="AM6358">
        <v>2</v>
      </c>
      <c r="AN6358">
        <v>2</v>
      </c>
    </row>
    <row r="6359" spans="1:40" x14ac:dyDescent="0.25">
      <c r="A6359">
        <v>6357</v>
      </c>
      <c r="B6359" s="1" t="s">
        <v>6404</v>
      </c>
      <c r="C6359">
        <v>280</v>
      </c>
      <c r="D6359">
        <v>0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0</v>
      </c>
      <c r="K6359">
        <v>1</v>
      </c>
      <c r="L6359">
        <v>0</v>
      </c>
      <c r="M6359">
        <v>0</v>
      </c>
      <c r="N6359">
        <v>1</v>
      </c>
      <c r="O6359">
        <v>0</v>
      </c>
      <c r="P6359">
        <v>0</v>
      </c>
      <c r="Q6359">
        <v>1</v>
      </c>
      <c r="R6359">
        <v>0</v>
      </c>
      <c r="S6359">
        <v>1</v>
      </c>
      <c r="T6359">
        <v>0</v>
      </c>
      <c r="U6359">
        <v>0</v>
      </c>
      <c r="V6359">
        <v>0</v>
      </c>
      <c r="W6359">
        <v>0</v>
      </c>
      <c r="X6359">
        <v>0</v>
      </c>
      <c r="Y6359" t="s">
        <v>47</v>
      </c>
      <c r="Z6359" t="s">
        <v>46</v>
      </c>
      <c r="AA6359" t="s">
        <v>48</v>
      </c>
      <c r="AB6359" t="s">
        <v>42</v>
      </c>
      <c r="AC6359" t="s">
        <v>56</v>
      </c>
      <c r="AD6359" s="2" t="s">
        <v>6213</v>
      </c>
      <c r="AE6359">
        <v>7</v>
      </c>
      <c r="AF6359" s="3" t="d">
        <v>04:43:55.00000000000023150</v>
      </c>
      <c r="AG6359">
        <v>4</v>
      </c>
      <c r="AH6359">
        <v>43</v>
      </c>
      <c r="AI6359">
        <v>55</v>
      </c>
      <c r="AJ6359">
        <v>1</v>
      </c>
      <c r="AK6359">
        <v>0.5</v>
      </c>
      <c r="AL6359">
        <v>1</v>
      </c>
      <c r="AM6359">
        <v>3</v>
      </c>
      <c r="AN6359">
        <v>3</v>
      </c>
    </row>
    <row r="6360" spans="1:40" x14ac:dyDescent="0.25">
      <c r="A6360">
        <v>6358</v>
      </c>
      <c r="B6360" s="1" t="s">
        <v>6405</v>
      </c>
      <c r="C6360">
        <v>280</v>
      </c>
      <c r="D6360">
        <v>0</v>
      </c>
      <c r="E6360">
        <v>0</v>
      </c>
      <c r="F6360">
        <v>0</v>
      </c>
      <c r="G6360">
        <v>0</v>
      </c>
      <c r="H6360">
        <v>1</v>
      </c>
      <c r="I6360">
        <v>0</v>
      </c>
      <c r="J6360">
        <v>0</v>
      </c>
      <c r="K6360">
        <v>0</v>
      </c>
      <c r="L6360">
        <v>1</v>
      </c>
      <c r="M6360">
        <v>0</v>
      </c>
      <c r="N6360">
        <v>1</v>
      </c>
      <c r="O6360">
        <v>0</v>
      </c>
      <c r="P6360">
        <v>0</v>
      </c>
      <c r="Q6360">
        <v>1</v>
      </c>
      <c r="R6360">
        <v>0</v>
      </c>
      <c r="S6360">
        <v>1</v>
      </c>
      <c r="T6360">
        <v>0</v>
      </c>
      <c r="U6360">
        <v>0</v>
      </c>
      <c r="V6360">
        <v>0</v>
      </c>
      <c r="W6360">
        <v>0</v>
      </c>
      <c r="X6360">
        <v>0</v>
      </c>
      <c r="Y6360" t="s">
        <v>47</v>
      </c>
      <c r="Z6360" t="s">
        <v>40</v>
      </c>
      <c r="AA6360" t="s">
        <v>48</v>
      </c>
      <c r="AB6360" t="s">
        <v>42</v>
      </c>
      <c r="AC6360" t="s">
        <v>56</v>
      </c>
      <c r="AD6360" s="2" t="s">
        <v>6213</v>
      </c>
      <c r="AE6360">
        <v>7</v>
      </c>
      <c r="AF6360" s="3" t="d">
        <v>04:44:10.00000000000017600</v>
      </c>
      <c r="AG6360">
        <v>4</v>
      </c>
      <c r="AH6360">
        <v>44</v>
      </c>
      <c r="AI6360">
        <v>10</v>
      </c>
      <c r="AJ6360">
        <v>3</v>
      </c>
      <c r="AK6360">
        <v>1</v>
      </c>
      <c r="AL6360">
        <v>1</v>
      </c>
      <c r="AM6360">
        <v>4</v>
      </c>
      <c r="AN6360" s="4" t="s">
        <v>76</v>
      </c>
    </row>
    <row r="6361" spans="1:40" x14ac:dyDescent="0.25">
      <c r="A6361">
        <v>6359</v>
      </c>
      <c r="B6361" s="1" t="s">
        <v>6406</v>
      </c>
      <c r="C6361">
        <v>280</v>
      </c>
      <c r="D6361">
        <v>0</v>
      </c>
      <c r="E6361">
        <v>0</v>
      </c>
      <c r="F6361">
        <v>0</v>
      </c>
      <c r="G6361">
        <v>0</v>
      </c>
      <c r="H6361">
        <v>1</v>
      </c>
      <c r="I6361">
        <v>0</v>
      </c>
      <c r="J6361">
        <v>1</v>
      </c>
      <c r="K6361">
        <v>0</v>
      </c>
      <c r="L6361">
        <v>0</v>
      </c>
      <c r="M6361">
        <v>0</v>
      </c>
      <c r="N6361">
        <v>1</v>
      </c>
      <c r="O6361">
        <v>0</v>
      </c>
      <c r="P6361">
        <v>0</v>
      </c>
      <c r="Q6361">
        <v>1</v>
      </c>
      <c r="R6361">
        <v>0</v>
      </c>
      <c r="S6361">
        <v>1</v>
      </c>
      <c r="T6361">
        <v>0</v>
      </c>
      <c r="U6361">
        <v>0</v>
      </c>
      <c r="V6361">
        <v>0</v>
      </c>
      <c r="W6361">
        <v>0</v>
      </c>
      <c r="X6361">
        <v>0</v>
      </c>
      <c r="Y6361" t="s">
        <v>47</v>
      </c>
      <c r="Z6361" t="s">
        <v>49</v>
      </c>
      <c r="AA6361" t="s">
        <v>48</v>
      </c>
      <c r="AB6361" t="s">
        <v>42</v>
      </c>
      <c r="AC6361" t="s">
        <v>56</v>
      </c>
      <c r="AD6361" s="2" t="s">
        <v>6213</v>
      </c>
      <c r="AE6361">
        <v>7</v>
      </c>
      <c r="AF6361" s="3" t="d">
        <v>04:44:28.0000000000005900</v>
      </c>
      <c r="AG6361">
        <v>4</v>
      </c>
      <c r="AH6361">
        <v>44</v>
      </c>
      <c r="AI6361">
        <v>28</v>
      </c>
      <c r="AJ6361">
        <v>5</v>
      </c>
      <c r="AK6361">
        <v>2</v>
      </c>
      <c r="AL6361">
        <v>1</v>
      </c>
      <c r="AM6361">
        <v>5</v>
      </c>
      <c r="AN6361" s="4" t="s">
        <v>90</v>
      </c>
    </row>
    <row r="6362" spans="1:40" x14ac:dyDescent="0.25">
      <c r="A6362">
        <v>6360</v>
      </c>
      <c r="B6362" s="1" t="s">
        <v>6407</v>
      </c>
      <c r="C6362">
        <v>280</v>
      </c>
      <c r="D6362">
        <v>1</v>
      </c>
      <c r="E6362">
        <v>0</v>
      </c>
      <c r="F6362">
        <v>0</v>
      </c>
      <c r="G6362">
        <v>0</v>
      </c>
      <c r="H6362">
        <v>1</v>
      </c>
      <c r="I6362">
        <v>0</v>
      </c>
      <c r="J6362">
        <v>0</v>
      </c>
      <c r="K6362">
        <v>1</v>
      </c>
      <c r="L6362">
        <v>0</v>
      </c>
      <c r="M6362">
        <v>0</v>
      </c>
      <c r="N6362">
        <v>1</v>
      </c>
      <c r="O6362">
        <v>0</v>
      </c>
      <c r="P6362">
        <v>0</v>
      </c>
      <c r="Q6362">
        <v>1</v>
      </c>
      <c r="R6362">
        <v>0</v>
      </c>
      <c r="S6362">
        <v>1</v>
      </c>
      <c r="T6362">
        <v>0</v>
      </c>
      <c r="U6362">
        <v>0</v>
      </c>
      <c r="V6362">
        <v>0</v>
      </c>
      <c r="W6362">
        <v>0</v>
      </c>
      <c r="X6362">
        <v>0</v>
      </c>
      <c r="Y6362" t="s">
        <v>47</v>
      </c>
      <c r="Z6362" t="s">
        <v>46</v>
      </c>
      <c r="AA6362" t="s">
        <v>48</v>
      </c>
      <c r="AB6362" t="s">
        <v>42</v>
      </c>
      <c r="AC6362" t="s">
        <v>56</v>
      </c>
      <c r="AD6362" s="2" t="s">
        <v>6213</v>
      </c>
      <c r="AE6362">
        <v>7</v>
      </c>
      <c r="AF6362" s="3" t="d">
        <v>04:45:25.99999999999926975</v>
      </c>
      <c r="AG6362">
        <v>4</v>
      </c>
      <c r="AH6362">
        <v>45</v>
      </c>
      <c r="AI6362">
        <v>26</v>
      </c>
      <c r="AJ6362">
        <v>1</v>
      </c>
      <c r="AK6362">
        <v>0.5</v>
      </c>
      <c r="AL6362">
        <v>1</v>
      </c>
      <c r="AM6362">
        <v>6</v>
      </c>
      <c r="AN6362" s="4" t="s">
        <v>140</v>
      </c>
    </row>
    <row r="6363" spans="1:40" x14ac:dyDescent="0.25">
      <c r="A6363">
        <v>6361</v>
      </c>
      <c r="B6363" s="1" t="s">
        <v>6408</v>
      </c>
      <c r="C6363">
        <v>170</v>
      </c>
      <c r="D6363">
        <v>1</v>
      </c>
      <c r="E6363">
        <v>0</v>
      </c>
      <c r="F6363">
        <v>0</v>
      </c>
      <c r="G6363">
        <v>1</v>
      </c>
      <c r="H6363">
        <v>0</v>
      </c>
      <c r="I6363">
        <v>0</v>
      </c>
      <c r="J6363">
        <v>0</v>
      </c>
      <c r="K6363">
        <v>0</v>
      </c>
      <c r="L6363">
        <v>1</v>
      </c>
      <c r="M6363">
        <v>0</v>
      </c>
      <c r="N6363">
        <v>1</v>
      </c>
      <c r="O6363">
        <v>0</v>
      </c>
      <c r="P6363">
        <v>0</v>
      </c>
      <c r="Q6363">
        <v>1</v>
      </c>
      <c r="R6363">
        <v>0</v>
      </c>
      <c r="S6363">
        <v>1</v>
      </c>
      <c r="T6363">
        <v>0</v>
      </c>
      <c r="U6363">
        <v>0</v>
      </c>
      <c r="V6363">
        <v>0</v>
      </c>
      <c r="W6363">
        <v>0</v>
      </c>
      <c r="X6363">
        <v>0</v>
      </c>
      <c r="Y6363" t="s">
        <v>39</v>
      </c>
      <c r="Z6363" t="s">
        <v>40</v>
      </c>
      <c r="AA6363" t="s">
        <v>48</v>
      </c>
      <c r="AB6363" t="s">
        <v>42</v>
      </c>
      <c r="AC6363" t="s">
        <v>56</v>
      </c>
      <c r="AD6363" s="2" t="s">
        <v>6213</v>
      </c>
      <c r="AE6363">
        <v>7</v>
      </c>
      <c r="AF6363" s="3" t="d">
        <v>04:46:32.99999999999935125</v>
      </c>
      <c r="AG6363">
        <v>4</v>
      </c>
      <c r="AH6363">
        <v>46</v>
      </c>
      <c r="AI6363">
        <v>33</v>
      </c>
      <c r="AJ6363">
        <v>3</v>
      </c>
      <c r="AK6363">
        <v>1</v>
      </c>
      <c r="AL6363">
        <v>0</v>
      </c>
      <c r="AM6363">
        <v>1</v>
      </c>
      <c r="AN6363">
        <v>0</v>
      </c>
    </row>
    <row r="6364" spans="1:40" x14ac:dyDescent="0.25">
      <c r="A6364">
        <v>6362</v>
      </c>
      <c r="B6364" s="1" t="s">
        <v>6409</v>
      </c>
      <c r="C6364">
        <v>122</v>
      </c>
      <c r="D6364">
        <v>0</v>
      </c>
      <c r="E6364">
        <v>1</v>
      </c>
      <c r="F6364">
        <v>0</v>
      </c>
      <c r="G6364">
        <v>1</v>
      </c>
      <c r="H6364">
        <v>0</v>
      </c>
      <c r="I6364">
        <v>0</v>
      </c>
      <c r="J6364">
        <v>0</v>
      </c>
      <c r="K6364">
        <v>0</v>
      </c>
      <c r="L6364">
        <v>1</v>
      </c>
      <c r="M6364">
        <v>0</v>
      </c>
      <c r="N6364">
        <v>0</v>
      </c>
      <c r="O6364">
        <v>1</v>
      </c>
      <c r="P6364">
        <v>0</v>
      </c>
      <c r="Q6364">
        <v>1</v>
      </c>
      <c r="R6364">
        <v>0</v>
      </c>
      <c r="S6364">
        <v>1</v>
      </c>
      <c r="T6364">
        <v>0</v>
      </c>
      <c r="U6364">
        <v>0</v>
      </c>
      <c r="V6364">
        <v>0</v>
      </c>
      <c r="W6364">
        <v>0</v>
      </c>
      <c r="X6364">
        <v>0</v>
      </c>
      <c r="Y6364" t="s">
        <v>39</v>
      </c>
      <c r="Z6364" t="s">
        <v>40</v>
      </c>
      <c r="AA6364" t="s">
        <v>41</v>
      </c>
      <c r="AB6364" t="s">
        <v>42</v>
      </c>
      <c r="AC6364" t="s">
        <v>56</v>
      </c>
      <c r="AD6364" s="2" t="s">
        <v>6213</v>
      </c>
      <c r="AE6364">
        <v>7</v>
      </c>
      <c r="AF6364" s="3" t="d">
        <v>04:50:19.99999999999966425</v>
      </c>
      <c r="AG6364">
        <v>4</v>
      </c>
      <c r="AH6364">
        <v>50</v>
      </c>
      <c r="AI6364">
        <v>20</v>
      </c>
      <c r="AJ6364">
        <v>3</v>
      </c>
      <c r="AK6364">
        <v>1</v>
      </c>
      <c r="AL6364">
        <v>0</v>
      </c>
      <c r="AM6364">
        <v>1</v>
      </c>
      <c r="AN6364">
        <v>0</v>
      </c>
    </row>
    <row r="6365" spans="1:40" x14ac:dyDescent="0.25">
      <c r="A6365">
        <v>6363</v>
      </c>
      <c r="B6365" s="1" t="s">
        <v>6410</v>
      </c>
      <c r="C6365">
        <v>122</v>
      </c>
      <c r="D6365">
        <v>0</v>
      </c>
      <c r="E6365">
        <v>1</v>
      </c>
      <c r="F6365">
        <v>0</v>
      </c>
      <c r="G6365">
        <v>1</v>
      </c>
      <c r="H6365">
        <v>0</v>
      </c>
      <c r="I6365">
        <v>1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1</v>
      </c>
      <c r="P6365">
        <v>0</v>
      </c>
      <c r="Q6365">
        <v>1</v>
      </c>
      <c r="R6365">
        <v>0</v>
      </c>
      <c r="S6365">
        <v>1</v>
      </c>
      <c r="T6365">
        <v>0</v>
      </c>
      <c r="U6365">
        <v>0</v>
      </c>
      <c r="V6365">
        <v>0</v>
      </c>
      <c r="W6365">
        <v>0</v>
      </c>
      <c r="X6365">
        <v>0</v>
      </c>
      <c r="Y6365" t="s">
        <v>39</v>
      </c>
      <c r="Z6365" t="s">
        <v>50</v>
      </c>
      <c r="AA6365" t="s">
        <v>41</v>
      </c>
      <c r="AB6365" t="s">
        <v>42</v>
      </c>
      <c r="AC6365" t="s">
        <v>56</v>
      </c>
      <c r="AD6365" s="2" t="s">
        <v>6213</v>
      </c>
      <c r="AE6365">
        <v>7</v>
      </c>
      <c r="AF6365" s="3" t="d">
        <v>04:51:01.9999999999990350</v>
      </c>
      <c r="AG6365">
        <v>4</v>
      </c>
      <c r="AH6365">
        <v>51</v>
      </c>
      <c r="AI6365">
        <v>2</v>
      </c>
      <c r="AJ6365">
        <v>10</v>
      </c>
      <c r="AK6365">
        <v>5</v>
      </c>
      <c r="AL6365">
        <v>1</v>
      </c>
      <c r="AM6365">
        <v>2</v>
      </c>
      <c r="AN6365">
        <v>1</v>
      </c>
    </row>
    <row r="6366" spans="1:40" x14ac:dyDescent="0.25">
      <c r="A6366">
        <v>6364</v>
      </c>
      <c r="B6366" s="1" t="s">
        <v>6410</v>
      </c>
      <c r="C6366">
        <v>122</v>
      </c>
      <c r="D6366">
        <v>0</v>
      </c>
      <c r="E6366">
        <v>1</v>
      </c>
      <c r="F6366">
        <v>0</v>
      </c>
      <c r="G6366">
        <v>1</v>
      </c>
      <c r="H6366">
        <v>0</v>
      </c>
      <c r="I6366">
        <v>0</v>
      </c>
      <c r="J6366">
        <v>0</v>
      </c>
      <c r="K6366">
        <v>0</v>
      </c>
      <c r="L6366">
        <v>1</v>
      </c>
      <c r="M6366">
        <v>0</v>
      </c>
      <c r="N6366">
        <v>0</v>
      </c>
      <c r="O6366">
        <v>1</v>
      </c>
      <c r="P6366">
        <v>0</v>
      </c>
      <c r="Q6366">
        <v>1</v>
      </c>
      <c r="R6366">
        <v>0</v>
      </c>
      <c r="S6366">
        <v>1</v>
      </c>
      <c r="T6366">
        <v>0</v>
      </c>
      <c r="U6366">
        <v>0</v>
      </c>
      <c r="V6366">
        <v>0</v>
      </c>
      <c r="W6366">
        <v>0</v>
      </c>
      <c r="X6366">
        <v>0</v>
      </c>
      <c r="Y6366" t="s">
        <v>39</v>
      </c>
      <c r="Z6366" t="s">
        <v>40</v>
      </c>
      <c r="AA6366" t="s">
        <v>41</v>
      </c>
      <c r="AB6366" t="s">
        <v>42</v>
      </c>
      <c r="AC6366" t="s">
        <v>56</v>
      </c>
      <c r="AD6366" s="2" t="s">
        <v>6213</v>
      </c>
      <c r="AE6366">
        <v>7</v>
      </c>
      <c r="AF6366" s="3" t="d">
        <v>04:51:01.9999999999990350</v>
      </c>
      <c r="AG6366">
        <v>4</v>
      </c>
      <c r="AH6366">
        <v>51</v>
      </c>
      <c r="AI6366">
        <v>2</v>
      </c>
      <c r="AJ6366">
        <v>3</v>
      </c>
      <c r="AK6366">
        <v>1</v>
      </c>
      <c r="AL6366">
        <v>1</v>
      </c>
      <c r="AM6366">
        <v>2</v>
      </c>
      <c r="AN6366">
        <v>1</v>
      </c>
    </row>
    <row r="6367" spans="1:40" x14ac:dyDescent="0.25">
      <c r="A6367">
        <v>6365</v>
      </c>
      <c r="B6367" s="1" t="s">
        <v>6411</v>
      </c>
      <c r="C6367">
        <v>40</v>
      </c>
      <c r="D6367">
        <v>0</v>
      </c>
      <c r="E6367">
        <v>0</v>
      </c>
      <c r="F6367">
        <v>0</v>
      </c>
      <c r="G6367">
        <v>1</v>
      </c>
      <c r="H6367">
        <v>0</v>
      </c>
      <c r="I6367">
        <v>0</v>
      </c>
      <c r="J6367">
        <v>1</v>
      </c>
      <c r="K6367">
        <v>0</v>
      </c>
      <c r="L6367">
        <v>0</v>
      </c>
      <c r="M6367">
        <v>0</v>
      </c>
      <c r="N6367">
        <v>1</v>
      </c>
      <c r="O6367">
        <v>0</v>
      </c>
      <c r="P6367">
        <v>0</v>
      </c>
      <c r="Q6367">
        <v>1</v>
      </c>
      <c r="R6367">
        <v>0</v>
      </c>
      <c r="S6367">
        <v>1</v>
      </c>
      <c r="T6367">
        <v>0</v>
      </c>
      <c r="U6367">
        <v>0</v>
      </c>
      <c r="V6367">
        <v>0</v>
      </c>
      <c r="W6367">
        <v>0</v>
      </c>
      <c r="X6367">
        <v>0</v>
      </c>
      <c r="Y6367" t="s">
        <v>39</v>
      </c>
      <c r="Z6367" t="s">
        <v>49</v>
      </c>
      <c r="AA6367" t="s">
        <v>48</v>
      </c>
      <c r="AB6367" t="s">
        <v>42</v>
      </c>
      <c r="AC6367" t="s">
        <v>56</v>
      </c>
      <c r="AD6367" s="2" t="s">
        <v>6213</v>
      </c>
      <c r="AE6367">
        <v>7</v>
      </c>
      <c r="AF6367" s="3" t="d">
        <v>04:54:28.00000000000086075</v>
      </c>
      <c r="AG6367">
        <v>4</v>
      </c>
      <c r="AH6367">
        <v>54</v>
      </c>
      <c r="AI6367">
        <v>28</v>
      </c>
      <c r="AJ6367">
        <v>5</v>
      </c>
      <c r="AK6367">
        <v>2</v>
      </c>
      <c r="AL6367">
        <v>0</v>
      </c>
      <c r="AM6367">
        <v>1</v>
      </c>
      <c r="AN6367">
        <v>0</v>
      </c>
    </row>
    <row r="6368" spans="1:40" x14ac:dyDescent="0.25">
      <c r="A6368">
        <v>6366</v>
      </c>
      <c r="B6368" s="1" t="s">
        <v>6412</v>
      </c>
      <c r="C6368">
        <v>40</v>
      </c>
      <c r="D6368">
        <v>0</v>
      </c>
      <c r="E6368">
        <v>0</v>
      </c>
      <c r="F6368">
        <v>0</v>
      </c>
      <c r="G6368">
        <v>1</v>
      </c>
      <c r="H6368">
        <v>0</v>
      </c>
      <c r="I6368">
        <v>0</v>
      </c>
      <c r="J6368">
        <v>0</v>
      </c>
      <c r="K6368">
        <v>0</v>
      </c>
      <c r="L6368">
        <v>1</v>
      </c>
      <c r="M6368">
        <v>0</v>
      </c>
      <c r="N6368">
        <v>1</v>
      </c>
      <c r="O6368">
        <v>0</v>
      </c>
      <c r="P6368">
        <v>0</v>
      </c>
      <c r="Q6368">
        <v>1</v>
      </c>
      <c r="R6368">
        <v>0</v>
      </c>
      <c r="S6368">
        <v>1</v>
      </c>
      <c r="T6368">
        <v>0</v>
      </c>
      <c r="U6368">
        <v>0</v>
      </c>
      <c r="V6368">
        <v>0</v>
      </c>
      <c r="W6368">
        <v>0</v>
      </c>
      <c r="X6368">
        <v>0</v>
      </c>
      <c r="Y6368" t="s">
        <v>39</v>
      </c>
      <c r="Z6368" t="s">
        <v>40</v>
      </c>
      <c r="AA6368" t="s">
        <v>48</v>
      </c>
      <c r="AB6368" t="s">
        <v>42</v>
      </c>
      <c r="AC6368" t="s">
        <v>56</v>
      </c>
      <c r="AD6368" s="2" t="s">
        <v>6213</v>
      </c>
      <c r="AE6368">
        <v>7</v>
      </c>
      <c r="AF6368" s="3" t="d">
        <v>04:54:30.99999999999893400</v>
      </c>
      <c r="AG6368">
        <v>4</v>
      </c>
      <c r="AH6368">
        <v>54</v>
      </c>
      <c r="AI6368">
        <v>31</v>
      </c>
      <c r="AJ6368">
        <v>3</v>
      </c>
      <c r="AK6368">
        <v>1</v>
      </c>
      <c r="AL6368">
        <v>1</v>
      </c>
      <c r="AM6368">
        <v>2</v>
      </c>
      <c r="AN6368">
        <v>2</v>
      </c>
    </row>
    <row r="6369" spans="1:40" x14ac:dyDescent="0.25">
      <c r="A6369">
        <v>6367</v>
      </c>
      <c r="B6369" s="1" t="s">
        <v>6413</v>
      </c>
      <c r="C6369">
        <v>40</v>
      </c>
      <c r="D6369">
        <v>0</v>
      </c>
      <c r="E6369">
        <v>0</v>
      </c>
      <c r="F6369">
        <v>0</v>
      </c>
      <c r="G6369">
        <v>1</v>
      </c>
      <c r="H6369">
        <v>0</v>
      </c>
      <c r="I6369">
        <v>0</v>
      </c>
      <c r="J6369">
        <v>0</v>
      </c>
      <c r="K6369">
        <v>1</v>
      </c>
      <c r="L6369">
        <v>0</v>
      </c>
      <c r="M6369">
        <v>0</v>
      </c>
      <c r="N6369">
        <v>1</v>
      </c>
      <c r="O6369">
        <v>0</v>
      </c>
      <c r="P6369">
        <v>0</v>
      </c>
      <c r="Q6369">
        <v>1</v>
      </c>
      <c r="R6369">
        <v>0</v>
      </c>
      <c r="S6369">
        <v>1</v>
      </c>
      <c r="T6369">
        <v>0</v>
      </c>
      <c r="U6369">
        <v>0</v>
      </c>
      <c r="V6369">
        <v>0</v>
      </c>
      <c r="W6369">
        <v>0</v>
      </c>
      <c r="X6369">
        <v>0</v>
      </c>
      <c r="Y6369" t="s">
        <v>39</v>
      </c>
      <c r="Z6369" t="s">
        <v>46</v>
      </c>
      <c r="AA6369" t="s">
        <v>48</v>
      </c>
      <c r="AB6369" t="s">
        <v>42</v>
      </c>
      <c r="AC6369" t="s">
        <v>56</v>
      </c>
      <c r="AD6369" s="2" t="s">
        <v>6213</v>
      </c>
      <c r="AE6369">
        <v>7</v>
      </c>
      <c r="AF6369" s="3" t="d">
        <v>04:55:10.99999999999958925</v>
      </c>
      <c r="AG6369">
        <v>4</v>
      </c>
      <c r="AH6369">
        <v>55</v>
      </c>
      <c r="AI6369">
        <v>11</v>
      </c>
      <c r="AJ6369">
        <v>1</v>
      </c>
      <c r="AK6369">
        <v>0.5</v>
      </c>
      <c r="AL6369">
        <v>1</v>
      </c>
      <c r="AM6369">
        <v>3</v>
      </c>
      <c r="AN6369">
        <v>3</v>
      </c>
    </row>
    <row r="6370" spans="1:40" x14ac:dyDescent="0.25">
      <c r="A6370">
        <v>6368</v>
      </c>
      <c r="B6370" s="1" t="s">
        <v>6414</v>
      </c>
      <c r="C6370">
        <v>236</v>
      </c>
      <c r="D6370">
        <v>0</v>
      </c>
      <c r="E6370">
        <v>1</v>
      </c>
      <c r="F6370">
        <v>0</v>
      </c>
      <c r="G6370">
        <v>1</v>
      </c>
      <c r="H6370">
        <v>0</v>
      </c>
      <c r="I6370">
        <v>0</v>
      </c>
      <c r="J6370">
        <v>0</v>
      </c>
      <c r="K6370">
        <v>0</v>
      </c>
      <c r="L6370">
        <v>1</v>
      </c>
      <c r="M6370">
        <v>0</v>
      </c>
      <c r="N6370">
        <v>1</v>
      </c>
      <c r="O6370">
        <v>0</v>
      </c>
      <c r="P6370">
        <v>0</v>
      </c>
      <c r="Q6370">
        <v>1</v>
      </c>
      <c r="R6370">
        <v>0</v>
      </c>
      <c r="S6370">
        <v>1</v>
      </c>
      <c r="T6370">
        <v>0</v>
      </c>
      <c r="U6370">
        <v>0</v>
      </c>
      <c r="V6370">
        <v>0</v>
      </c>
      <c r="W6370">
        <v>0</v>
      </c>
      <c r="X6370">
        <v>0</v>
      </c>
      <c r="Y6370" t="s">
        <v>39</v>
      </c>
      <c r="Z6370" t="s">
        <v>40</v>
      </c>
      <c r="AA6370" t="s">
        <v>48</v>
      </c>
      <c r="AB6370" t="s">
        <v>42</v>
      </c>
      <c r="AC6370" t="s">
        <v>56</v>
      </c>
      <c r="AD6370" s="2" t="s">
        <v>6213</v>
      </c>
      <c r="AE6370">
        <v>7</v>
      </c>
      <c r="AF6370" s="3" t="d">
        <v>04:56:29.99999999999914575</v>
      </c>
      <c r="AG6370">
        <v>4</v>
      </c>
      <c r="AH6370">
        <v>56</v>
      </c>
      <c r="AI6370">
        <v>30</v>
      </c>
      <c r="AJ6370">
        <v>3</v>
      </c>
      <c r="AK6370">
        <v>1</v>
      </c>
      <c r="AL6370">
        <v>0</v>
      </c>
      <c r="AM6370">
        <v>1</v>
      </c>
      <c r="AN6370">
        <v>0</v>
      </c>
    </row>
    <row r="6371" spans="1:40" x14ac:dyDescent="0.25">
      <c r="A6371">
        <v>6369</v>
      </c>
      <c r="B6371" s="1" t="s">
        <v>6415</v>
      </c>
      <c r="C6371">
        <v>236</v>
      </c>
      <c r="D6371">
        <v>0</v>
      </c>
      <c r="E6371">
        <v>1</v>
      </c>
      <c r="F6371">
        <v>0</v>
      </c>
      <c r="G6371">
        <v>1</v>
      </c>
      <c r="H6371">
        <v>0</v>
      </c>
      <c r="I6371">
        <v>0</v>
      </c>
      <c r="J6371">
        <v>0</v>
      </c>
      <c r="K6371">
        <v>0</v>
      </c>
      <c r="L6371">
        <v>1</v>
      </c>
      <c r="M6371">
        <v>0</v>
      </c>
      <c r="N6371">
        <v>1</v>
      </c>
      <c r="O6371">
        <v>0</v>
      </c>
      <c r="P6371">
        <v>0</v>
      </c>
      <c r="Q6371">
        <v>1</v>
      </c>
      <c r="R6371">
        <v>0</v>
      </c>
      <c r="S6371">
        <v>1</v>
      </c>
      <c r="T6371">
        <v>0</v>
      </c>
      <c r="U6371">
        <v>0</v>
      </c>
      <c r="V6371">
        <v>0</v>
      </c>
      <c r="W6371">
        <v>0</v>
      </c>
      <c r="X6371">
        <v>0</v>
      </c>
      <c r="Y6371" t="s">
        <v>39</v>
      </c>
      <c r="Z6371" t="s">
        <v>40</v>
      </c>
      <c r="AA6371" t="s">
        <v>48</v>
      </c>
      <c r="AB6371" t="s">
        <v>42</v>
      </c>
      <c r="AC6371" t="s">
        <v>56</v>
      </c>
      <c r="AD6371" s="2" t="s">
        <v>6213</v>
      </c>
      <c r="AE6371">
        <v>7</v>
      </c>
      <c r="AF6371" s="3" t="d">
        <v>04:57:09.99999999999980775</v>
      </c>
      <c r="AG6371">
        <v>4</v>
      </c>
      <c r="AH6371">
        <v>57</v>
      </c>
      <c r="AI6371">
        <v>10</v>
      </c>
      <c r="AJ6371">
        <v>3</v>
      </c>
      <c r="AK6371">
        <v>1</v>
      </c>
      <c r="AL6371">
        <v>1</v>
      </c>
      <c r="AM6371">
        <v>2</v>
      </c>
      <c r="AN6371">
        <v>1</v>
      </c>
    </row>
    <row r="6372" spans="1:40" x14ac:dyDescent="0.25">
      <c r="A6372">
        <v>6370</v>
      </c>
      <c r="B6372" s="1" t="s">
        <v>6416</v>
      </c>
      <c r="C6372">
        <v>51</v>
      </c>
      <c r="D6372">
        <v>0</v>
      </c>
      <c r="E6372">
        <v>1</v>
      </c>
      <c r="F6372">
        <v>1</v>
      </c>
      <c r="G6372">
        <v>0</v>
      </c>
      <c r="H6372">
        <v>0</v>
      </c>
      <c r="I6372">
        <v>0</v>
      </c>
      <c r="J6372">
        <v>1</v>
      </c>
      <c r="K6372">
        <v>0</v>
      </c>
      <c r="L6372">
        <v>0</v>
      </c>
      <c r="M6372">
        <v>1</v>
      </c>
      <c r="N6372">
        <v>0</v>
      </c>
      <c r="O6372">
        <v>0</v>
      </c>
      <c r="P6372">
        <v>0</v>
      </c>
      <c r="Q6372">
        <v>1</v>
      </c>
      <c r="R6372">
        <v>0</v>
      </c>
      <c r="S6372">
        <v>1</v>
      </c>
      <c r="T6372">
        <v>0</v>
      </c>
      <c r="U6372">
        <v>0</v>
      </c>
      <c r="V6372">
        <v>0</v>
      </c>
      <c r="W6372">
        <v>0</v>
      </c>
      <c r="X6372">
        <v>0</v>
      </c>
      <c r="Y6372" t="s">
        <v>45</v>
      </c>
      <c r="Z6372" t="s">
        <v>49</v>
      </c>
      <c r="AA6372" t="s">
        <v>44</v>
      </c>
      <c r="AB6372" t="s">
        <v>42</v>
      </c>
      <c r="AC6372" t="s">
        <v>56</v>
      </c>
      <c r="AD6372" s="2" t="s">
        <v>6213</v>
      </c>
      <c r="AE6372">
        <v>7</v>
      </c>
      <c r="AF6372" s="3" t="d">
        <v>04:59:31.99999999999961850</v>
      </c>
      <c r="AG6372">
        <v>4</v>
      </c>
      <c r="AH6372">
        <v>59</v>
      </c>
      <c r="AI6372">
        <v>32</v>
      </c>
      <c r="AJ6372">
        <v>5</v>
      </c>
      <c r="AK6372">
        <v>2</v>
      </c>
      <c r="AL6372">
        <v>0</v>
      </c>
      <c r="AM6372">
        <v>1</v>
      </c>
      <c r="AN6372">
        <v>0</v>
      </c>
    </row>
    <row r="6373" spans="1:40" x14ac:dyDescent="0.25">
      <c r="A6373">
        <v>6371</v>
      </c>
      <c r="B6373" s="1" t="s">
        <v>6417</v>
      </c>
      <c r="C6373">
        <v>51</v>
      </c>
      <c r="D6373">
        <v>0</v>
      </c>
      <c r="E6373">
        <v>1</v>
      </c>
      <c r="F6373">
        <v>1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1</v>
      </c>
      <c r="M6373">
        <v>1</v>
      </c>
      <c r="N6373">
        <v>0</v>
      </c>
      <c r="O6373">
        <v>0</v>
      </c>
      <c r="P6373">
        <v>0</v>
      </c>
      <c r="Q6373">
        <v>1</v>
      </c>
      <c r="R6373">
        <v>0</v>
      </c>
      <c r="S6373">
        <v>1</v>
      </c>
      <c r="T6373">
        <v>0</v>
      </c>
      <c r="U6373">
        <v>0</v>
      </c>
      <c r="V6373">
        <v>0</v>
      </c>
      <c r="W6373">
        <v>0</v>
      </c>
      <c r="X6373">
        <v>0</v>
      </c>
      <c r="Y6373" t="s">
        <v>45</v>
      </c>
      <c r="Z6373" t="s">
        <v>40</v>
      </c>
      <c r="AA6373" t="s">
        <v>44</v>
      </c>
      <c r="AB6373" t="s">
        <v>42</v>
      </c>
      <c r="AC6373" t="s">
        <v>56</v>
      </c>
      <c r="AD6373" s="2" t="s">
        <v>6213</v>
      </c>
      <c r="AE6373">
        <v>7</v>
      </c>
      <c r="AF6373" s="3" t="d">
        <v>04:59:38.99999999999991525</v>
      </c>
      <c r="AG6373">
        <v>4</v>
      </c>
      <c r="AH6373">
        <v>59</v>
      </c>
      <c r="AI6373">
        <v>39</v>
      </c>
      <c r="AJ6373">
        <v>3</v>
      </c>
      <c r="AK6373">
        <v>1</v>
      </c>
      <c r="AL6373">
        <v>1</v>
      </c>
      <c r="AM6373">
        <v>2</v>
      </c>
      <c r="AN6373">
        <v>2</v>
      </c>
    </row>
    <row r="6374" spans="1:40" x14ac:dyDescent="0.25">
      <c r="A6374">
        <v>6372</v>
      </c>
      <c r="B6374" s="1" t="s">
        <v>6418</v>
      </c>
      <c r="C6374">
        <v>51</v>
      </c>
      <c r="D6374">
        <v>1</v>
      </c>
      <c r="E6374">
        <v>1</v>
      </c>
      <c r="F6374">
        <v>1</v>
      </c>
      <c r="G6374">
        <v>0</v>
      </c>
      <c r="H6374">
        <v>0</v>
      </c>
      <c r="I6374">
        <v>0</v>
      </c>
      <c r="J6374">
        <v>0</v>
      </c>
      <c r="K6374">
        <v>1</v>
      </c>
      <c r="L6374">
        <v>0</v>
      </c>
      <c r="M6374">
        <v>1</v>
      </c>
      <c r="N6374">
        <v>0</v>
      </c>
      <c r="O6374">
        <v>0</v>
      </c>
      <c r="P6374">
        <v>0</v>
      </c>
      <c r="Q6374">
        <v>1</v>
      </c>
      <c r="R6374">
        <v>0</v>
      </c>
      <c r="S6374">
        <v>1</v>
      </c>
      <c r="T6374">
        <v>0</v>
      </c>
      <c r="U6374">
        <v>0</v>
      </c>
      <c r="V6374">
        <v>0</v>
      </c>
      <c r="W6374">
        <v>0</v>
      </c>
      <c r="X6374">
        <v>0</v>
      </c>
      <c r="Y6374" t="s">
        <v>45</v>
      </c>
      <c r="Z6374" t="s">
        <v>46</v>
      </c>
      <c r="AA6374" t="s">
        <v>44</v>
      </c>
      <c r="AB6374" t="s">
        <v>42</v>
      </c>
      <c r="AC6374" t="s">
        <v>56</v>
      </c>
      <c r="AD6374" s="2" t="s">
        <v>6213</v>
      </c>
      <c r="AE6374">
        <v>7</v>
      </c>
      <c r="AF6374" s="3" t="d">
        <v>05:00:09.99999999999916200</v>
      </c>
      <c r="AG6374">
        <v>5</v>
      </c>
      <c r="AH6374">
        <v>0</v>
      </c>
      <c r="AI6374">
        <v>10</v>
      </c>
      <c r="AJ6374">
        <v>1</v>
      </c>
      <c r="AK6374">
        <v>0.5</v>
      </c>
      <c r="AL6374">
        <v>1</v>
      </c>
      <c r="AM6374">
        <v>3</v>
      </c>
      <c r="AN6374">
        <v>3</v>
      </c>
    </row>
    <row r="6375" spans="1:40" x14ac:dyDescent="0.25">
      <c r="A6375">
        <v>6373</v>
      </c>
      <c r="B6375" s="1" t="s">
        <v>6419</v>
      </c>
      <c r="C6375">
        <v>223</v>
      </c>
      <c r="D6375">
        <v>0</v>
      </c>
      <c r="E6375">
        <v>0</v>
      </c>
      <c r="F6375">
        <v>0</v>
      </c>
      <c r="G6375">
        <v>0</v>
      </c>
      <c r="H6375">
        <v>1</v>
      </c>
      <c r="I6375">
        <v>0</v>
      </c>
      <c r="J6375">
        <v>0</v>
      </c>
      <c r="K6375">
        <v>0</v>
      </c>
      <c r="L6375">
        <v>1</v>
      </c>
      <c r="M6375">
        <v>0</v>
      </c>
      <c r="N6375">
        <v>1</v>
      </c>
      <c r="O6375">
        <v>0</v>
      </c>
      <c r="P6375">
        <v>0</v>
      </c>
      <c r="Q6375">
        <v>1</v>
      </c>
      <c r="R6375">
        <v>0</v>
      </c>
      <c r="S6375">
        <v>1</v>
      </c>
      <c r="T6375">
        <v>0</v>
      </c>
      <c r="U6375">
        <v>0</v>
      </c>
      <c r="V6375">
        <v>0</v>
      </c>
      <c r="W6375">
        <v>0</v>
      </c>
      <c r="X6375">
        <v>0</v>
      </c>
      <c r="Y6375" t="s">
        <v>47</v>
      </c>
      <c r="Z6375" t="s">
        <v>40</v>
      </c>
      <c r="AA6375" t="s">
        <v>48</v>
      </c>
      <c r="AB6375" t="s">
        <v>42</v>
      </c>
      <c r="AC6375" t="s">
        <v>56</v>
      </c>
      <c r="AD6375" s="2" t="s">
        <v>6213</v>
      </c>
      <c r="AE6375">
        <v>7</v>
      </c>
      <c r="AF6375" s="3" t="d">
        <v>05:02:53.99999999999922075</v>
      </c>
      <c r="AG6375">
        <v>5</v>
      </c>
      <c r="AH6375">
        <v>2</v>
      </c>
      <c r="AI6375">
        <v>54</v>
      </c>
      <c r="AJ6375">
        <v>3</v>
      </c>
      <c r="AK6375">
        <v>1</v>
      </c>
      <c r="AL6375">
        <v>0</v>
      </c>
      <c r="AM6375">
        <v>1</v>
      </c>
      <c r="AN6375">
        <v>0</v>
      </c>
    </row>
    <row r="6376" spans="1:40" x14ac:dyDescent="0.25">
      <c r="A6376">
        <v>6374</v>
      </c>
      <c r="B6376" s="1" t="s">
        <v>6420</v>
      </c>
      <c r="C6376">
        <v>223</v>
      </c>
      <c r="D6376">
        <v>0</v>
      </c>
      <c r="E6376">
        <v>0</v>
      </c>
      <c r="F6376">
        <v>0</v>
      </c>
      <c r="G6376">
        <v>0</v>
      </c>
      <c r="H6376">
        <v>1</v>
      </c>
      <c r="I6376">
        <v>0</v>
      </c>
      <c r="J6376">
        <v>0</v>
      </c>
      <c r="K6376">
        <v>1</v>
      </c>
      <c r="L6376">
        <v>0</v>
      </c>
      <c r="M6376">
        <v>0</v>
      </c>
      <c r="N6376">
        <v>1</v>
      </c>
      <c r="O6376">
        <v>0</v>
      </c>
      <c r="P6376">
        <v>0</v>
      </c>
      <c r="Q6376">
        <v>1</v>
      </c>
      <c r="R6376">
        <v>0</v>
      </c>
      <c r="S6376">
        <v>1</v>
      </c>
      <c r="T6376">
        <v>0</v>
      </c>
      <c r="U6376">
        <v>0</v>
      </c>
      <c r="V6376">
        <v>0</v>
      </c>
      <c r="W6376">
        <v>0</v>
      </c>
      <c r="X6376">
        <v>0</v>
      </c>
      <c r="Y6376" t="s">
        <v>47</v>
      </c>
      <c r="Z6376" t="s">
        <v>46</v>
      </c>
      <c r="AA6376" t="s">
        <v>48</v>
      </c>
      <c r="AB6376" t="s">
        <v>42</v>
      </c>
      <c r="AC6376" t="s">
        <v>56</v>
      </c>
      <c r="AD6376" s="2" t="s">
        <v>6213</v>
      </c>
      <c r="AE6376">
        <v>7</v>
      </c>
      <c r="AF6376" s="3" t="d">
        <v>05:03:01.99999999999887525</v>
      </c>
      <c r="AG6376">
        <v>5</v>
      </c>
      <c r="AH6376">
        <v>3</v>
      </c>
      <c r="AI6376">
        <v>2</v>
      </c>
      <c r="AJ6376">
        <v>1</v>
      </c>
      <c r="AK6376">
        <v>0.5</v>
      </c>
      <c r="AL6376">
        <v>1</v>
      </c>
      <c r="AM6376">
        <v>2</v>
      </c>
      <c r="AN6376">
        <v>1</v>
      </c>
    </row>
    <row r="6377" spans="1:40" x14ac:dyDescent="0.25">
      <c r="A6377">
        <v>6375</v>
      </c>
      <c r="B6377" s="1" t="s">
        <v>6421</v>
      </c>
      <c r="C6377">
        <v>223</v>
      </c>
      <c r="D6377">
        <v>0</v>
      </c>
      <c r="E6377">
        <v>0</v>
      </c>
      <c r="F6377">
        <v>0</v>
      </c>
      <c r="G6377">
        <v>0</v>
      </c>
      <c r="H6377">
        <v>1</v>
      </c>
      <c r="I6377">
        <v>0</v>
      </c>
      <c r="J6377">
        <v>0</v>
      </c>
      <c r="K6377">
        <v>0</v>
      </c>
      <c r="L6377">
        <v>1</v>
      </c>
      <c r="M6377">
        <v>0</v>
      </c>
      <c r="N6377">
        <v>1</v>
      </c>
      <c r="O6377">
        <v>0</v>
      </c>
      <c r="P6377">
        <v>0</v>
      </c>
      <c r="Q6377">
        <v>1</v>
      </c>
      <c r="R6377">
        <v>0</v>
      </c>
      <c r="S6377">
        <v>1</v>
      </c>
      <c r="T6377">
        <v>0</v>
      </c>
      <c r="U6377">
        <v>0</v>
      </c>
      <c r="V6377">
        <v>0</v>
      </c>
      <c r="W6377">
        <v>0</v>
      </c>
      <c r="X6377">
        <v>0</v>
      </c>
      <c r="Y6377" t="s">
        <v>47</v>
      </c>
      <c r="Z6377" t="s">
        <v>40</v>
      </c>
      <c r="AA6377" t="s">
        <v>48</v>
      </c>
      <c r="AB6377" t="s">
        <v>42</v>
      </c>
      <c r="AC6377" t="s">
        <v>56</v>
      </c>
      <c r="AD6377" s="2" t="s">
        <v>6213</v>
      </c>
      <c r="AE6377">
        <v>7</v>
      </c>
      <c r="AF6377" s="3" t="d">
        <v>05:03:23.99999999999911650</v>
      </c>
      <c r="AG6377">
        <v>5</v>
      </c>
      <c r="AH6377">
        <v>3</v>
      </c>
      <c r="AI6377">
        <v>24</v>
      </c>
      <c r="AJ6377">
        <v>3</v>
      </c>
      <c r="AK6377">
        <v>1</v>
      </c>
      <c r="AL6377">
        <v>1</v>
      </c>
      <c r="AM6377">
        <v>3</v>
      </c>
      <c r="AN6377" s="4" t="s">
        <v>72</v>
      </c>
    </row>
    <row r="6378" spans="1:40" x14ac:dyDescent="0.25">
      <c r="A6378">
        <v>6376</v>
      </c>
      <c r="B6378" s="1" t="s">
        <v>6422</v>
      </c>
      <c r="C6378">
        <v>223</v>
      </c>
      <c r="D6378">
        <v>0</v>
      </c>
      <c r="E6378">
        <v>0</v>
      </c>
      <c r="F6378">
        <v>0</v>
      </c>
      <c r="G6378">
        <v>0</v>
      </c>
      <c r="H6378">
        <v>1</v>
      </c>
      <c r="I6378">
        <v>0</v>
      </c>
      <c r="J6378">
        <v>0</v>
      </c>
      <c r="K6378">
        <v>0</v>
      </c>
      <c r="L6378">
        <v>1</v>
      </c>
      <c r="M6378">
        <v>0</v>
      </c>
      <c r="N6378">
        <v>1</v>
      </c>
      <c r="O6378">
        <v>0</v>
      </c>
      <c r="P6378">
        <v>0</v>
      </c>
      <c r="Q6378">
        <v>1</v>
      </c>
      <c r="R6378">
        <v>0</v>
      </c>
      <c r="S6378">
        <v>1</v>
      </c>
      <c r="T6378">
        <v>0</v>
      </c>
      <c r="U6378">
        <v>0</v>
      </c>
      <c r="V6378">
        <v>0</v>
      </c>
      <c r="W6378">
        <v>0</v>
      </c>
      <c r="X6378">
        <v>0</v>
      </c>
      <c r="Y6378" t="s">
        <v>47</v>
      </c>
      <c r="Z6378" t="s">
        <v>40</v>
      </c>
      <c r="AA6378" t="s">
        <v>48</v>
      </c>
      <c r="AB6378" t="s">
        <v>42</v>
      </c>
      <c r="AC6378" t="s">
        <v>56</v>
      </c>
      <c r="AD6378" s="2" t="s">
        <v>6213</v>
      </c>
      <c r="AE6378">
        <v>7</v>
      </c>
      <c r="AF6378" s="3" t="d">
        <v>05:03:48.999999999999825900</v>
      </c>
      <c r="AG6378">
        <v>5</v>
      </c>
      <c r="AH6378">
        <v>3</v>
      </c>
      <c r="AI6378">
        <v>49</v>
      </c>
      <c r="AJ6378">
        <v>3</v>
      </c>
      <c r="AK6378">
        <v>1</v>
      </c>
      <c r="AL6378">
        <v>1</v>
      </c>
      <c r="AM6378">
        <v>4</v>
      </c>
      <c r="AN6378" s="4" t="s">
        <v>74</v>
      </c>
    </row>
    <row r="6379" spans="1:40" x14ac:dyDescent="0.25">
      <c r="A6379">
        <v>6377</v>
      </c>
      <c r="B6379" s="1" t="s">
        <v>6423</v>
      </c>
      <c r="C6379">
        <v>178</v>
      </c>
      <c r="D6379">
        <v>0</v>
      </c>
      <c r="E6379">
        <v>0</v>
      </c>
      <c r="F6379">
        <v>1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1</v>
      </c>
      <c r="M6379">
        <v>0</v>
      </c>
      <c r="N6379">
        <v>0</v>
      </c>
      <c r="O6379">
        <v>1</v>
      </c>
      <c r="P6379">
        <v>0</v>
      </c>
      <c r="Q6379">
        <v>1</v>
      </c>
      <c r="R6379">
        <v>0</v>
      </c>
      <c r="S6379">
        <v>1</v>
      </c>
      <c r="T6379">
        <v>0</v>
      </c>
      <c r="U6379">
        <v>0</v>
      </c>
      <c r="V6379">
        <v>0</v>
      </c>
      <c r="W6379">
        <v>0</v>
      </c>
      <c r="X6379">
        <v>0</v>
      </c>
      <c r="Y6379" t="s">
        <v>45</v>
      </c>
      <c r="Z6379" t="s">
        <v>40</v>
      </c>
      <c r="AA6379" t="s">
        <v>41</v>
      </c>
      <c r="AB6379" t="s">
        <v>42</v>
      </c>
      <c r="AC6379" t="s">
        <v>56</v>
      </c>
      <c r="AD6379" s="2" t="s">
        <v>6213</v>
      </c>
      <c r="AE6379">
        <v>7</v>
      </c>
      <c r="AF6379" s="3" t="d">
        <v>05:05:21.99999999999997725</v>
      </c>
      <c r="AG6379">
        <v>5</v>
      </c>
      <c r="AH6379">
        <v>5</v>
      </c>
      <c r="AI6379">
        <v>22</v>
      </c>
      <c r="AJ6379">
        <v>3</v>
      </c>
      <c r="AK6379">
        <v>1</v>
      </c>
      <c r="AL6379">
        <v>0</v>
      </c>
      <c r="AM6379">
        <v>1</v>
      </c>
      <c r="AN6379">
        <v>0</v>
      </c>
    </row>
    <row r="6380" spans="1:40" x14ac:dyDescent="0.25">
      <c r="A6380">
        <v>6378</v>
      </c>
      <c r="B6380" s="1" t="s">
        <v>6424</v>
      </c>
      <c r="C6380">
        <v>178</v>
      </c>
      <c r="D6380">
        <v>1</v>
      </c>
      <c r="E6380">
        <v>0</v>
      </c>
      <c r="F6380">
        <v>1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1</v>
      </c>
      <c r="M6380">
        <v>0</v>
      </c>
      <c r="N6380">
        <v>0</v>
      </c>
      <c r="O6380">
        <v>1</v>
      </c>
      <c r="P6380">
        <v>0</v>
      </c>
      <c r="Q6380">
        <v>1</v>
      </c>
      <c r="R6380">
        <v>0</v>
      </c>
      <c r="S6380">
        <v>1</v>
      </c>
      <c r="T6380">
        <v>0</v>
      </c>
      <c r="U6380">
        <v>0</v>
      </c>
      <c r="V6380">
        <v>0</v>
      </c>
      <c r="W6380">
        <v>0</v>
      </c>
      <c r="X6380">
        <v>0</v>
      </c>
      <c r="Y6380" t="s">
        <v>45</v>
      </c>
      <c r="Z6380" t="s">
        <v>40</v>
      </c>
      <c r="AA6380" t="s">
        <v>41</v>
      </c>
      <c r="AB6380" t="s">
        <v>42</v>
      </c>
      <c r="AC6380" t="s">
        <v>56</v>
      </c>
      <c r="AD6380" s="2" t="s">
        <v>6213</v>
      </c>
      <c r="AE6380">
        <v>7</v>
      </c>
      <c r="AF6380" s="3" t="d">
        <v>05:05:36.00000000000056400</v>
      </c>
      <c r="AG6380">
        <v>5</v>
      </c>
      <c r="AH6380">
        <v>5</v>
      </c>
      <c r="AI6380">
        <v>36</v>
      </c>
      <c r="AJ6380">
        <v>3</v>
      </c>
      <c r="AK6380">
        <v>1</v>
      </c>
      <c r="AL6380">
        <v>1</v>
      </c>
      <c r="AM6380">
        <v>2</v>
      </c>
      <c r="AN6380">
        <v>1</v>
      </c>
    </row>
    <row r="6381" spans="1:40" x14ac:dyDescent="0.25">
      <c r="A6381">
        <v>6379</v>
      </c>
      <c r="B6381" s="1" t="s">
        <v>6425</v>
      </c>
      <c r="C6381">
        <v>427</v>
      </c>
      <c r="D6381">
        <v>0</v>
      </c>
      <c r="E6381">
        <v>0</v>
      </c>
      <c r="F6381">
        <v>1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1</v>
      </c>
      <c r="M6381">
        <v>1</v>
      </c>
      <c r="N6381">
        <v>0</v>
      </c>
      <c r="O6381">
        <v>0</v>
      </c>
      <c r="P6381">
        <v>0</v>
      </c>
      <c r="Q6381">
        <v>1</v>
      </c>
      <c r="R6381">
        <v>0</v>
      </c>
      <c r="S6381">
        <v>1</v>
      </c>
      <c r="T6381">
        <v>0</v>
      </c>
      <c r="U6381">
        <v>0</v>
      </c>
      <c r="V6381">
        <v>0</v>
      </c>
      <c r="W6381">
        <v>0</v>
      </c>
      <c r="X6381">
        <v>0</v>
      </c>
      <c r="Y6381" t="s">
        <v>45</v>
      </c>
      <c r="Z6381" t="s">
        <v>40</v>
      </c>
      <c r="AA6381" t="s">
        <v>44</v>
      </c>
      <c r="AB6381" t="s">
        <v>42</v>
      </c>
      <c r="AC6381" t="s">
        <v>56</v>
      </c>
      <c r="AD6381" s="2" t="s">
        <v>6213</v>
      </c>
      <c r="AE6381">
        <v>7</v>
      </c>
      <c r="AF6381" s="3" t="d">
        <v>05:09:47.99999999999919150</v>
      </c>
      <c r="AG6381">
        <v>5</v>
      </c>
      <c r="AH6381">
        <v>9</v>
      </c>
      <c r="AI6381">
        <v>48</v>
      </c>
      <c r="AJ6381">
        <v>3</v>
      </c>
      <c r="AK6381">
        <v>1</v>
      </c>
      <c r="AL6381">
        <v>0</v>
      </c>
      <c r="AM6381">
        <v>1</v>
      </c>
      <c r="AN6381">
        <v>0</v>
      </c>
    </row>
    <row r="6382" spans="1:40" x14ac:dyDescent="0.25">
      <c r="A6382">
        <v>6380</v>
      </c>
      <c r="B6382" s="1" t="s">
        <v>6426</v>
      </c>
      <c r="C6382">
        <v>337</v>
      </c>
      <c r="D6382">
        <v>0</v>
      </c>
      <c r="E6382">
        <v>0</v>
      </c>
      <c r="F6382">
        <v>0</v>
      </c>
      <c r="G6382">
        <v>1</v>
      </c>
      <c r="H6382">
        <v>0</v>
      </c>
      <c r="I6382">
        <v>0</v>
      </c>
      <c r="J6382">
        <v>0</v>
      </c>
      <c r="K6382">
        <v>0</v>
      </c>
      <c r="L6382">
        <v>1</v>
      </c>
      <c r="M6382">
        <v>0</v>
      </c>
      <c r="N6382">
        <v>1</v>
      </c>
      <c r="O6382">
        <v>0</v>
      </c>
      <c r="P6382">
        <v>0</v>
      </c>
      <c r="Q6382">
        <v>1</v>
      </c>
      <c r="R6382">
        <v>0</v>
      </c>
      <c r="S6382">
        <v>1</v>
      </c>
      <c r="T6382">
        <v>0</v>
      </c>
      <c r="U6382">
        <v>0</v>
      </c>
      <c r="V6382">
        <v>0</v>
      </c>
      <c r="W6382">
        <v>0</v>
      </c>
      <c r="X6382">
        <v>0</v>
      </c>
      <c r="Y6382" t="s">
        <v>39</v>
      </c>
      <c r="Z6382" t="s">
        <v>40</v>
      </c>
      <c r="AA6382" t="s">
        <v>48</v>
      </c>
      <c r="AB6382" t="s">
        <v>42</v>
      </c>
      <c r="AC6382" t="s">
        <v>56</v>
      </c>
      <c r="AD6382" s="2" t="s">
        <v>6213</v>
      </c>
      <c r="AE6382">
        <v>7</v>
      </c>
      <c r="AF6382" s="3" t="d">
        <v>05:11:41.00000000000086725</v>
      </c>
      <c r="AG6382">
        <v>5</v>
      </c>
      <c r="AH6382">
        <v>11</v>
      </c>
      <c r="AI6382">
        <v>41</v>
      </c>
      <c r="AJ6382">
        <v>3</v>
      </c>
      <c r="AK6382">
        <v>1</v>
      </c>
      <c r="AL6382">
        <v>0</v>
      </c>
      <c r="AM6382">
        <v>1</v>
      </c>
      <c r="AN6382">
        <v>0</v>
      </c>
    </row>
    <row r="6383" spans="1:40" x14ac:dyDescent="0.25">
      <c r="A6383">
        <v>6381</v>
      </c>
      <c r="B6383" s="1" t="s">
        <v>6427</v>
      </c>
      <c r="C6383">
        <v>110</v>
      </c>
      <c r="D6383">
        <v>0</v>
      </c>
      <c r="E6383">
        <v>0</v>
      </c>
      <c r="F6383">
        <v>1</v>
      </c>
      <c r="G6383">
        <v>0</v>
      </c>
      <c r="H6383">
        <v>0</v>
      </c>
      <c r="I6383">
        <v>0</v>
      </c>
      <c r="J6383">
        <v>1</v>
      </c>
      <c r="K6383">
        <v>0</v>
      </c>
      <c r="L6383">
        <v>0</v>
      </c>
      <c r="M6383">
        <v>0</v>
      </c>
      <c r="N6383">
        <v>0</v>
      </c>
      <c r="O6383">
        <v>1</v>
      </c>
      <c r="P6383">
        <v>0</v>
      </c>
      <c r="Q6383">
        <v>1</v>
      </c>
      <c r="R6383">
        <v>0</v>
      </c>
      <c r="S6383">
        <v>1</v>
      </c>
      <c r="T6383">
        <v>0</v>
      </c>
      <c r="U6383">
        <v>0</v>
      </c>
      <c r="V6383">
        <v>0</v>
      </c>
      <c r="W6383">
        <v>0</v>
      </c>
      <c r="X6383">
        <v>0</v>
      </c>
      <c r="Y6383" t="s">
        <v>45</v>
      </c>
      <c r="Z6383" t="s">
        <v>49</v>
      </c>
      <c r="AA6383" t="s">
        <v>41</v>
      </c>
      <c r="AB6383" t="s">
        <v>42</v>
      </c>
      <c r="AC6383" t="s">
        <v>56</v>
      </c>
      <c r="AD6383" s="2" t="s">
        <v>6213</v>
      </c>
      <c r="AE6383">
        <v>7</v>
      </c>
      <c r="AF6383" s="3" t="d">
        <v>05:13:00.00000000000042375</v>
      </c>
      <c r="AG6383">
        <v>5</v>
      </c>
      <c r="AH6383">
        <v>13</v>
      </c>
      <c r="AI6383">
        <v>0</v>
      </c>
      <c r="AJ6383">
        <v>5</v>
      </c>
      <c r="AK6383">
        <v>2</v>
      </c>
      <c r="AL6383">
        <v>0</v>
      </c>
      <c r="AM6383">
        <v>1</v>
      </c>
      <c r="AN6383">
        <v>0</v>
      </c>
    </row>
    <row r="6384" spans="1:40" x14ac:dyDescent="0.25">
      <c r="A6384">
        <v>6382</v>
      </c>
      <c r="B6384" s="1" t="s">
        <v>6428</v>
      </c>
      <c r="C6384">
        <v>103</v>
      </c>
      <c r="D6384">
        <v>1</v>
      </c>
      <c r="E6384">
        <v>0</v>
      </c>
      <c r="F6384">
        <v>0</v>
      </c>
      <c r="G6384">
        <v>0</v>
      </c>
      <c r="H6384">
        <v>1</v>
      </c>
      <c r="I6384">
        <v>1</v>
      </c>
      <c r="J6384">
        <v>0</v>
      </c>
      <c r="K6384">
        <v>0</v>
      </c>
      <c r="L6384">
        <v>0</v>
      </c>
      <c r="M6384">
        <v>0</v>
      </c>
      <c r="N6384">
        <v>1</v>
      </c>
      <c r="O6384">
        <v>0</v>
      </c>
      <c r="P6384">
        <v>0</v>
      </c>
      <c r="Q6384">
        <v>1</v>
      </c>
      <c r="R6384">
        <v>0</v>
      </c>
      <c r="S6384">
        <v>1</v>
      </c>
      <c r="T6384">
        <v>0</v>
      </c>
      <c r="U6384">
        <v>0</v>
      </c>
      <c r="V6384">
        <v>0</v>
      </c>
      <c r="W6384">
        <v>0</v>
      </c>
      <c r="X6384">
        <v>0</v>
      </c>
      <c r="Y6384" t="s">
        <v>47</v>
      </c>
      <c r="Z6384" t="s">
        <v>50</v>
      </c>
      <c r="AA6384" t="s">
        <v>48</v>
      </c>
      <c r="AB6384" t="s">
        <v>42</v>
      </c>
      <c r="AC6384" t="s">
        <v>56</v>
      </c>
      <c r="AD6384" s="2" t="s">
        <v>6213</v>
      </c>
      <c r="AE6384">
        <v>7</v>
      </c>
      <c r="AF6384" s="3" t="d">
        <v>05:15:22.00000000000024125</v>
      </c>
      <c r="AG6384">
        <v>5</v>
      </c>
      <c r="AH6384">
        <v>15</v>
      </c>
      <c r="AI6384">
        <v>22</v>
      </c>
      <c r="AJ6384">
        <v>10</v>
      </c>
      <c r="AK6384">
        <v>5</v>
      </c>
      <c r="AL6384">
        <v>0</v>
      </c>
      <c r="AM6384">
        <v>1</v>
      </c>
      <c r="AN6384">
        <v>0</v>
      </c>
    </row>
    <row r="6385" spans="1:40" x14ac:dyDescent="0.25">
      <c r="A6385">
        <v>6383</v>
      </c>
      <c r="B6385" s="1" t="s">
        <v>6429</v>
      </c>
      <c r="C6385">
        <v>99</v>
      </c>
      <c r="D6385">
        <v>0</v>
      </c>
      <c r="E6385">
        <v>0</v>
      </c>
      <c r="F6385">
        <v>0</v>
      </c>
      <c r="G6385">
        <v>1</v>
      </c>
      <c r="H6385">
        <v>0</v>
      </c>
      <c r="I6385">
        <v>0</v>
      </c>
      <c r="J6385">
        <v>1</v>
      </c>
      <c r="K6385">
        <v>0</v>
      </c>
      <c r="L6385">
        <v>0</v>
      </c>
      <c r="M6385">
        <v>1</v>
      </c>
      <c r="N6385">
        <v>0</v>
      </c>
      <c r="O6385">
        <v>0</v>
      </c>
      <c r="P6385">
        <v>0</v>
      </c>
      <c r="Q6385">
        <v>1</v>
      </c>
      <c r="R6385">
        <v>0</v>
      </c>
      <c r="S6385">
        <v>1</v>
      </c>
      <c r="T6385">
        <v>0</v>
      </c>
      <c r="U6385">
        <v>0</v>
      </c>
      <c r="V6385">
        <v>0</v>
      </c>
      <c r="W6385">
        <v>0</v>
      </c>
      <c r="X6385">
        <v>0</v>
      </c>
      <c r="Y6385" t="s">
        <v>39</v>
      </c>
      <c r="Z6385" t="s">
        <v>49</v>
      </c>
      <c r="AA6385" t="s">
        <v>44</v>
      </c>
      <c r="AB6385" t="s">
        <v>42</v>
      </c>
      <c r="AC6385" t="s">
        <v>56</v>
      </c>
      <c r="AD6385" s="2" t="s">
        <v>6213</v>
      </c>
      <c r="AE6385">
        <v>7</v>
      </c>
      <c r="AF6385" s="3" t="d">
        <v>05:16:25.99999999999985325</v>
      </c>
      <c r="AG6385">
        <v>5</v>
      </c>
      <c r="AH6385">
        <v>16</v>
      </c>
      <c r="AI6385">
        <v>26</v>
      </c>
      <c r="AJ6385">
        <v>5</v>
      </c>
      <c r="AK6385">
        <v>2</v>
      </c>
      <c r="AL6385">
        <v>0</v>
      </c>
      <c r="AM6385">
        <v>1</v>
      </c>
      <c r="AN6385">
        <v>0</v>
      </c>
    </row>
    <row r="6386" spans="1:40" x14ac:dyDescent="0.25">
      <c r="A6386">
        <v>6384</v>
      </c>
      <c r="B6386" s="1" t="s">
        <v>6430</v>
      </c>
      <c r="C6386">
        <v>191</v>
      </c>
      <c r="D6386">
        <v>1</v>
      </c>
      <c r="E6386">
        <v>1</v>
      </c>
      <c r="F6386">
        <v>0</v>
      </c>
      <c r="G6386">
        <v>1</v>
      </c>
      <c r="H6386">
        <v>0</v>
      </c>
      <c r="I6386">
        <v>1</v>
      </c>
      <c r="J6386">
        <v>0</v>
      </c>
      <c r="K6386">
        <v>0</v>
      </c>
      <c r="L6386">
        <v>0</v>
      </c>
      <c r="M6386">
        <v>0</v>
      </c>
      <c r="N6386">
        <v>1</v>
      </c>
      <c r="O6386">
        <v>0</v>
      </c>
      <c r="P6386">
        <v>0</v>
      </c>
      <c r="Q6386">
        <v>1</v>
      </c>
      <c r="R6386">
        <v>0</v>
      </c>
      <c r="S6386">
        <v>1</v>
      </c>
      <c r="T6386">
        <v>0</v>
      </c>
      <c r="U6386">
        <v>0</v>
      </c>
      <c r="V6386">
        <v>0</v>
      </c>
      <c r="W6386">
        <v>0</v>
      </c>
      <c r="X6386">
        <v>0</v>
      </c>
      <c r="Y6386" t="s">
        <v>39</v>
      </c>
      <c r="Z6386" t="s">
        <v>50</v>
      </c>
      <c r="AA6386" t="s">
        <v>48</v>
      </c>
      <c r="AB6386" t="s">
        <v>42</v>
      </c>
      <c r="AC6386" t="s">
        <v>56</v>
      </c>
      <c r="AD6386" s="2" t="s">
        <v>6213</v>
      </c>
      <c r="AE6386">
        <v>7</v>
      </c>
      <c r="AF6386" s="3" t="d">
        <v>05:18:44.99999999999920125</v>
      </c>
      <c r="AG6386">
        <v>5</v>
      </c>
      <c r="AH6386">
        <v>18</v>
      </c>
      <c r="AI6386">
        <v>45</v>
      </c>
      <c r="AJ6386">
        <v>10</v>
      </c>
      <c r="AK6386">
        <v>5</v>
      </c>
      <c r="AL6386">
        <v>0</v>
      </c>
      <c r="AM6386">
        <v>1</v>
      </c>
      <c r="AN6386">
        <v>0</v>
      </c>
    </row>
    <row r="6387" spans="1:40" x14ac:dyDescent="0.25">
      <c r="A6387">
        <v>6385</v>
      </c>
      <c r="B6387" s="1" t="s">
        <v>6431</v>
      </c>
      <c r="C6387">
        <v>171</v>
      </c>
      <c r="D6387">
        <v>0</v>
      </c>
      <c r="E6387">
        <v>0</v>
      </c>
      <c r="F6387">
        <v>1</v>
      </c>
      <c r="G6387">
        <v>0</v>
      </c>
      <c r="H6387">
        <v>0</v>
      </c>
      <c r="I6387">
        <v>1</v>
      </c>
      <c r="J6387">
        <v>0</v>
      </c>
      <c r="K6387">
        <v>0</v>
      </c>
      <c r="L6387">
        <v>0</v>
      </c>
      <c r="M6387">
        <v>1</v>
      </c>
      <c r="N6387">
        <v>0</v>
      </c>
      <c r="O6387">
        <v>0</v>
      </c>
      <c r="P6387">
        <v>0</v>
      </c>
      <c r="Q6387">
        <v>1</v>
      </c>
      <c r="R6387">
        <v>0</v>
      </c>
      <c r="S6387">
        <v>1</v>
      </c>
      <c r="T6387">
        <v>0</v>
      </c>
      <c r="U6387">
        <v>0</v>
      </c>
      <c r="V6387">
        <v>0</v>
      </c>
      <c r="W6387">
        <v>0</v>
      </c>
      <c r="X6387">
        <v>0</v>
      </c>
      <c r="Y6387" t="s">
        <v>45</v>
      </c>
      <c r="Z6387" t="s">
        <v>50</v>
      </c>
      <c r="AA6387" t="s">
        <v>44</v>
      </c>
      <c r="AB6387" t="s">
        <v>42</v>
      </c>
      <c r="AC6387" t="s">
        <v>56</v>
      </c>
      <c r="AD6387" s="2" t="s">
        <v>6213</v>
      </c>
      <c r="AE6387">
        <v>7</v>
      </c>
      <c r="AF6387" s="3" t="d">
        <v>05:20:13.00000000000016625</v>
      </c>
      <c r="AG6387">
        <v>5</v>
      </c>
      <c r="AH6387">
        <v>20</v>
      </c>
      <c r="AI6387">
        <v>13</v>
      </c>
      <c r="AJ6387">
        <v>10</v>
      </c>
      <c r="AK6387">
        <v>5</v>
      </c>
      <c r="AL6387">
        <v>0</v>
      </c>
      <c r="AM6387">
        <v>1</v>
      </c>
      <c r="AN6387">
        <v>0</v>
      </c>
    </row>
    <row r="6388" spans="1:40" x14ac:dyDescent="0.25">
      <c r="A6388">
        <v>6386</v>
      </c>
      <c r="B6388" s="1" t="s">
        <v>6432</v>
      </c>
      <c r="C6388">
        <v>171</v>
      </c>
      <c r="D6388">
        <v>0</v>
      </c>
      <c r="E6388">
        <v>0</v>
      </c>
      <c r="F6388">
        <v>1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1</v>
      </c>
      <c r="M6388">
        <v>1</v>
      </c>
      <c r="N6388">
        <v>0</v>
      </c>
      <c r="O6388">
        <v>0</v>
      </c>
      <c r="P6388">
        <v>0</v>
      </c>
      <c r="Q6388">
        <v>1</v>
      </c>
      <c r="R6388">
        <v>0</v>
      </c>
      <c r="S6388">
        <v>1</v>
      </c>
      <c r="T6388">
        <v>0</v>
      </c>
      <c r="U6388">
        <v>0</v>
      </c>
      <c r="V6388">
        <v>0</v>
      </c>
      <c r="W6388">
        <v>0</v>
      </c>
      <c r="X6388">
        <v>0</v>
      </c>
      <c r="Y6388" t="s">
        <v>45</v>
      </c>
      <c r="Z6388" t="s">
        <v>40</v>
      </c>
      <c r="AA6388" t="s">
        <v>44</v>
      </c>
      <c r="AB6388" t="s">
        <v>42</v>
      </c>
      <c r="AC6388" t="s">
        <v>56</v>
      </c>
      <c r="AD6388" s="2" t="s">
        <v>6213</v>
      </c>
      <c r="AE6388">
        <v>7</v>
      </c>
      <c r="AF6388" s="3" t="d">
        <v>05:20:31.99999999999993800</v>
      </c>
      <c r="AG6388">
        <v>5</v>
      </c>
      <c r="AH6388">
        <v>20</v>
      </c>
      <c r="AI6388">
        <v>32</v>
      </c>
      <c r="AJ6388">
        <v>3</v>
      </c>
      <c r="AK6388">
        <v>1</v>
      </c>
      <c r="AL6388">
        <v>1</v>
      </c>
      <c r="AM6388">
        <v>2</v>
      </c>
      <c r="AN6388">
        <v>5</v>
      </c>
    </row>
    <row r="6389" spans="1:40" x14ac:dyDescent="0.25">
      <c r="A6389">
        <v>6387</v>
      </c>
      <c r="B6389" s="1" t="s">
        <v>6433</v>
      </c>
      <c r="C6389">
        <v>171</v>
      </c>
      <c r="D6389">
        <v>0</v>
      </c>
      <c r="E6389">
        <v>0</v>
      </c>
      <c r="F6389">
        <v>1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1</v>
      </c>
      <c r="M6389">
        <v>1</v>
      </c>
      <c r="N6389">
        <v>0</v>
      </c>
      <c r="O6389">
        <v>0</v>
      </c>
      <c r="P6389">
        <v>0</v>
      </c>
      <c r="Q6389">
        <v>1</v>
      </c>
      <c r="R6389">
        <v>0</v>
      </c>
      <c r="S6389">
        <v>1</v>
      </c>
      <c r="T6389">
        <v>0</v>
      </c>
      <c r="U6389">
        <v>0</v>
      </c>
      <c r="V6389">
        <v>0</v>
      </c>
      <c r="W6389">
        <v>0</v>
      </c>
      <c r="X6389">
        <v>0</v>
      </c>
      <c r="Y6389" t="s">
        <v>45</v>
      </c>
      <c r="Z6389" t="s">
        <v>40</v>
      </c>
      <c r="AA6389" t="s">
        <v>44</v>
      </c>
      <c r="AB6389" t="s">
        <v>42</v>
      </c>
      <c r="AC6389" t="s">
        <v>56</v>
      </c>
      <c r="AD6389" s="2" t="s">
        <v>6213</v>
      </c>
      <c r="AE6389">
        <v>7</v>
      </c>
      <c r="AF6389" s="3" t="d">
        <v>05:21:27.99999999999990225</v>
      </c>
      <c r="AG6389">
        <v>5</v>
      </c>
      <c r="AH6389">
        <v>21</v>
      </c>
      <c r="AI6389">
        <v>28</v>
      </c>
      <c r="AJ6389">
        <v>3</v>
      </c>
      <c r="AK6389">
        <v>1</v>
      </c>
      <c r="AL6389">
        <v>1</v>
      </c>
      <c r="AM6389">
        <v>3</v>
      </c>
      <c r="AN6389">
        <v>6</v>
      </c>
    </row>
    <row r="6390" spans="1:40" x14ac:dyDescent="0.25">
      <c r="A6390">
        <v>6388</v>
      </c>
      <c r="B6390" s="1" t="s">
        <v>6434</v>
      </c>
      <c r="C6390">
        <v>171</v>
      </c>
      <c r="D6390">
        <v>1</v>
      </c>
      <c r="E6390">
        <v>0</v>
      </c>
      <c r="F6390">
        <v>1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1</v>
      </c>
      <c r="M6390">
        <v>1</v>
      </c>
      <c r="N6390">
        <v>0</v>
      </c>
      <c r="O6390">
        <v>0</v>
      </c>
      <c r="P6390">
        <v>0</v>
      </c>
      <c r="Q6390">
        <v>1</v>
      </c>
      <c r="R6390">
        <v>0</v>
      </c>
      <c r="S6390">
        <v>1</v>
      </c>
      <c r="T6390">
        <v>0</v>
      </c>
      <c r="U6390">
        <v>0</v>
      </c>
      <c r="V6390">
        <v>0</v>
      </c>
      <c r="W6390">
        <v>0</v>
      </c>
      <c r="X6390">
        <v>0</v>
      </c>
      <c r="Y6390" t="s">
        <v>45</v>
      </c>
      <c r="Z6390" t="s">
        <v>40</v>
      </c>
      <c r="AA6390" t="s">
        <v>44</v>
      </c>
      <c r="AB6390" t="s">
        <v>42</v>
      </c>
      <c r="AC6390" t="s">
        <v>56</v>
      </c>
      <c r="AD6390" s="2" t="s">
        <v>6213</v>
      </c>
      <c r="AE6390">
        <v>7</v>
      </c>
      <c r="AF6390" s="3" t="d">
        <v>05:22:16.99999999999956975</v>
      </c>
      <c r="AG6390">
        <v>5</v>
      </c>
      <c r="AH6390">
        <v>22</v>
      </c>
      <c r="AI6390">
        <v>17</v>
      </c>
      <c r="AJ6390">
        <v>3</v>
      </c>
      <c r="AK6390">
        <v>1</v>
      </c>
      <c r="AL6390">
        <v>1</v>
      </c>
      <c r="AM6390">
        <v>4</v>
      </c>
      <c r="AN6390">
        <v>7</v>
      </c>
    </row>
    <row r="6391" spans="1:40" x14ac:dyDescent="0.25">
      <c r="A6391">
        <v>6389</v>
      </c>
      <c r="B6391" s="1" t="s">
        <v>6435</v>
      </c>
      <c r="C6391">
        <v>97</v>
      </c>
      <c r="D6391">
        <v>0</v>
      </c>
      <c r="E6391">
        <v>0</v>
      </c>
      <c r="F6391">
        <v>0</v>
      </c>
      <c r="G6391">
        <v>0</v>
      </c>
      <c r="H6391">
        <v>1</v>
      </c>
      <c r="I6391">
        <v>0</v>
      </c>
      <c r="J6391">
        <v>0</v>
      </c>
      <c r="K6391">
        <v>1</v>
      </c>
      <c r="L6391">
        <v>0</v>
      </c>
      <c r="M6391">
        <v>0</v>
      </c>
      <c r="N6391">
        <v>1</v>
      </c>
      <c r="O6391">
        <v>0</v>
      </c>
      <c r="P6391">
        <v>0</v>
      </c>
      <c r="Q6391">
        <v>1</v>
      </c>
      <c r="R6391">
        <v>0</v>
      </c>
      <c r="S6391">
        <v>1</v>
      </c>
      <c r="T6391">
        <v>0</v>
      </c>
      <c r="U6391">
        <v>0</v>
      </c>
      <c r="V6391">
        <v>0</v>
      </c>
      <c r="W6391">
        <v>0</v>
      </c>
      <c r="X6391">
        <v>0</v>
      </c>
      <c r="Y6391" t="s">
        <v>47</v>
      </c>
      <c r="Z6391" t="s">
        <v>46</v>
      </c>
      <c r="AA6391" t="s">
        <v>48</v>
      </c>
      <c r="AB6391" t="s">
        <v>42</v>
      </c>
      <c r="AC6391" t="s">
        <v>56</v>
      </c>
      <c r="AD6391" s="2" t="s">
        <v>6213</v>
      </c>
      <c r="AE6391">
        <v>7</v>
      </c>
      <c r="AF6391" s="3" t="d">
        <v>05:24:19.00000000000025100</v>
      </c>
      <c r="AG6391">
        <v>5</v>
      </c>
      <c r="AH6391">
        <v>24</v>
      </c>
      <c r="AI6391">
        <v>19</v>
      </c>
      <c r="AJ6391">
        <v>1</v>
      </c>
      <c r="AK6391">
        <v>0.5</v>
      </c>
      <c r="AL6391">
        <v>0</v>
      </c>
      <c r="AM6391">
        <v>1</v>
      </c>
      <c r="AN6391">
        <v>0</v>
      </c>
    </row>
    <row r="6392" spans="1:40" x14ac:dyDescent="0.25">
      <c r="A6392">
        <v>6390</v>
      </c>
      <c r="B6392" s="1" t="s">
        <v>6436</v>
      </c>
      <c r="C6392">
        <v>97</v>
      </c>
      <c r="D6392">
        <v>0</v>
      </c>
      <c r="E6392">
        <v>0</v>
      </c>
      <c r="F6392">
        <v>0</v>
      </c>
      <c r="G6392">
        <v>0</v>
      </c>
      <c r="H6392">
        <v>1</v>
      </c>
      <c r="I6392">
        <v>0</v>
      </c>
      <c r="J6392">
        <v>1</v>
      </c>
      <c r="K6392">
        <v>0</v>
      </c>
      <c r="L6392">
        <v>0</v>
      </c>
      <c r="M6392">
        <v>0</v>
      </c>
      <c r="N6392">
        <v>1</v>
      </c>
      <c r="O6392">
        <v>0</v>
      </c>
      <c r="P6392">
        <v>0</v>
      </c>
      <c r="Q6392">
        <v>1</v>
      </c>
      <c r="R6392">
        <v>0</v>
      </c>
      <c r="S6392">
        <v>1</v>
      </c>
      <c r="T6392">
        <v>0</v>
      </c>
      <c r="U6392">
        <v>0</v>
      </c>
      <c r="V6392">
        <v>0</v>
      </c>
      <c r="W6392">
        <v>0</v>
      </c>
      <c r="X6392">
        <v>0</v>
      </c>
      <c r="Y6392" t="s">
        <v>47</v>
      </c>
      <c r="Z6392" t="s">
        <v>49</v>
      </c>
      <c r="AA6392" t="s">
        <v>48</v>
      </c>
      <c r="AB6392" t="s">
        <v>42</v>
      </c>
      <c r="AC6392" t="s">
        <v>56</v>
      </c>
      <c r="AD6392" s="2" t="s">
        <v>6213</v>
      </c>
      <c r="AE6392">
        <v>7</v>
      </c>
      <c r="AF6392" s="3" t="d">
        <v>05:25:05.99999999999880675</v>
      </c>
      <c r="AG6392">
        <v>5</v>
      </c>
      <c r="AH6392">
        <v>25</v>
      </c>
      <c r="AI6392">
        <v>6</v>
      </c>
      <c r="AJ6392">
        <v>5</v>
      </c>
      <c r="AK6392">
        <v>2</v>
      </c>
      <c r="AL6392">
        <v>1</v>
      </c>
      <c r="AM6392">
        <v>2</v>
      </c>
      <c r="AN6392">
        <v>0.5</v>
      </c>
    </row>
    <row r="6393" spans="1:40" x14ac:dyDescent="0.25">
      <c r="A6393">
        <v>6391</v>
      </c>
      <c r="B6393" s="1" t="s">
        <v>6437</v>
      </c>
      <c r="C6393">
        <v>379</v>
      </c>
      <c r="D6393">
        <v>0</v>
      </c>
      <c r="E6393">
        <v>0</v>
      </c>
      <c r="F6393">
        <v>1</v>
      </c>
      <c r="G6393">
        <v>0</v>
      </c>
      <c r="H6393">
        <v>0</v>
      </c>
      <c r="I6393">
        <v>0</v>
      </c>
      <c r="J6393">
        <v>0</v>
      </c>
      <c r="K6393">
        <v>1</v>
      </c>
      <c r="L6393">
        <v>0</v>
      </c>
      <c r="M6393">
        <v>0</v>
      </c>
      <c r="N6393">
        <v>0</v>
      </c>
      <c r="O6393">
        <v>1</v>
      </c>
      <c r="P6393">
        <v>0</v>
      </c>
      <c r="Q6393">
        <v>1</v>
      </c>
      <c r="R6393">
        <v>0</v>
      </c>
      <c r="S6393">
        <v>1</v>
      </c>
      <c r="T6393">
        <v>0</v>
      </c>
      <c r="U6393">
        <v>0</v>
      </c>
      <c r="V6393">
        <v>0</v>
      </c>
      <c r="W6393">
        <v>0</v>
      </c>
      <c r="X6393">
        <v>0</v>
      </c>
      <c r="Y6393" t="s">
        <v>45</v>
      </c>
      <c r="Z6393" t="s">
        <v>46</v>
      </c>
      <c r="AA6393" t="s">
        <v>41</v>
      </c>
      <c r="AB6393" t="s">
        <v>42</v>
      </c>
      <c r="AC6393" t="s">
        <v>56</v>
      </c>
      <c r="AD6393" s="2" t="s">
        <v>6213</v>
      </c>
      <c r="AE6393">
        <v>7</v>
      </c>
      <c r="AF6393" s="3" t="d">
        <v>05:27:47.00000000000079225</v>
      </c>
      <c r="AG6393">
        <v>5</v>
      </c>
      <c r="AH6393">
        <v>27</v>
      </c>
      <c r="AI6393">
        <v>47</v>
      </c>
      <c r="AJ6393">
        <v>1</v>
      </c>
      <c r="AK6393">
        <v>0.5</v>
      </c>
      <c r="AL6393">
        <v>0</v>
      </c>
      <c r="AM6393">
        <v>1</v>
      </c>
      <c r="AN6393">
        <v>0</v>
      </c>
    </row>
    <row r="6394" spans="1:40" x14ac:dyDescent="0.25">
      <c r="A6394">
        <v>6392</v>
      </c>
      <c r="B6394" s="1" t="s">
        <v>6438</v>
      </c>
      <c r="C6394">
        <v>379</v>
      </c>
      <c r="D6394">
        <v>0</v>
      </c>
      <c r="E6394">
        <v>0</v>
      </c>
      <c r="F6394">
        <v>1</v>
      </c>
      <c r="G6394">
        <v>0</v>
      </c>
      <c r="H6394">
        <v>0</v>
      </c>
      <c r="I6394">
        <v>0</v>
      </c>
      <c r="J6394">
        <v>0</v>
      </c>
      <c r="K6394">
        <v>1</v>
      </c>
      <c r="L6394">
        <v>0</v>
      </c>
      <c r="M6394">
        <v>0</v>
      </c>
      <c r="N6394">
        <v>0</v>
      </c>
      <c r="O6394">
        <v>1</v>
      </c>
      <c r="P6394">
        <v>0</v>
      </c>
      <c r="Q6394">
        <v>1</v>
      </c>
      <c r="R6394">
        <v>0</v>
      </c>
      <c r="S6394">
        <v>1</v>
      </c>
      <c r="T6394">
        <v>0</v>
      </c>
      <c r="U6394">
        <v>0</v>
      </c>
      <c r="V6394">
        <v>0</v>
      </c>
      <c r="W6394">
        <v>0</v>
      </c>
      <c r="X6394">
        <v>0</v>
      </c>
      <c r="Y6394" t="s">
        <v>45</v>
      </c>
      <c r="Z6394" t="s">
        <v>46</v>
      </c>
      <c r="AA6394" t="s">
        <v>41</v>
      </c>
      <c r="AB6394" t="s">
        <v>42</v>
      </c>
      <c r="AC6394" t="s">
        <v>56</v>
      </c>
      <c r="AD6394" s="2" t="s">
        <v>6213</v>
      </c>
      <c r="AE6394">
        <v>7</v>
      </c>
      <c r="AF6394" s="3" t="d">
        <v>05:28:44.0000000000001075</v>
      </c>
      <c r="AG6394">
        <v>5</v>
      </c>
      <c r="AH6394">
        <v>28</v>
      </c>
      <c r="AI6394">
        <v>44</v>
      </c>
      <c r="AJ6394">
        <v>1</v>
      </c>
      <c r="AK6394">
        <v>0.5</v>
      </c>
      <c r="AL6394">
        <v>1</v>
      </c>
      <c r="AM6394">
        <v>2</v>
      </c>
      <c r="AN6394">
        <v>0.5</v>
      </c>
    </row>
    <row r="6395" spans="1:40" x14ac:dyDescent="0.25">
      <c r="A6395">
        <v>6393</v>
      </c>
      <c r="B6395" s="1" t="s">
        <v>6439</v>
      </c>
      <c r="C6395">
        <v>183</v>
      </c>
      <c r="D6395">
        <v>1</v>
      </c>
      <c r="E6395">
        <v>0</v>
      </c>
      <c r="F6395">
        <v>0</v>
      </c>
      <c r="G6395">
        <v>1</v>
      </c>
      <c r="H6395">
        <v>0</v>
      </c>
      <c r="I6395">
        <v>1</v>
      </c>
      <c r="J6395">
        <v>0</v>
      </c>
      <c r="K6395">
        <v>0</v>
      </c>
      <c r="L6395">
        <v>0</v>
      </c>
      <c r="M6395">
        <v>0</v>
      </c>
      <c r="N6395">
        <v>1</v>
      </c>
      <c r="O6395">
        <v>0</v>
      </c>
      <c r="P6395">
        <v>0</v>
      </c>
      <c r="Q6395">
        <v>1</v>
      </c>
      <c r="R6395">
        <v>0</v>
      </c>
      <c r="S6395">
        <v>1</v>
      </c>
      <c r="T6395">
        <v>0</v>
      </c>
      <c r="U6395">
        <v>0</v>
      </c>
      <c r="V6395">
        <v>0</v>
      </c>
      <c r="W6395">
        <v>0</v>
      </c>
      <c r="X6395">
        <v>0</v>
      </c>
      <c r="Y6395" t="s">
        <v>39</v>
      </c>
      <c r="Z6395" t="s">
        <v>50</v>
      </c>
      <c r="AA6395" t="s">
        <v>48</v>
      </c>
      <c r="AB6395" t="s">
        <v>42</v>
      </c>
      <c r="AC6395" t="s">
        <v>56</v>
      </c>
      <c r="AD6395" s="2" t="s">
        <v>6213</v>
      </c>
      <c r="AE6395">
        <v>7</v>
      </c>
      <c r="AF6395" s="3" t="d">
        <v>05:35:09.99999999999889800</v>
      </c>
      <c r="AG6395">
        <v>5</v>
      </c>
      <c r="AH6395">
        <v>35</v>
      </c>
      <c r="AI6395">
        <v>10</v>
      </c>
      <c r="AJ6395">
        <v>10</v>
      </c>
      <c r="AK6395">
        <v>5</v>
      </c>
      <c r="AL6395">
        <v>0</v>
      </c>
      <c r="AM6395">
        <v>1</v>
      </c>
      <c r="AN6395">
        <v>0</v>
      </c>
    </row>
    <row r="6396" spans="1:40" x14ac:dyDescent="0.25">
      <c r="A6396">
        <v>6394</v>
      </c>
      <c r="B6396" s="1" t="s">
        <v>6440</v>
      </c>
      <c r="C6396">
        <v>98</v>
      </c>
      <c r="D6396">
        <v>1</v>
      </c>
      <c r="E6396">
        <v>0</v>
      </c>
      <c r="F6396">
        <v>0</v>
      </c>
      <c r="G6396">
        <v>0</v>
      </c>
      <c r="H6396">
        <v>1</v>
      </c>
      <c r="I6396">
        <v>0</v>
      </c>
      <c r="J6396">
        <v>0</v>
      </c>
      <c r="K6396">
        <v>1</v>
      </c>
      <c r="L6396">
        <v>0</v>
      </c>
      <c r="M6396">
        <v>0</v>
      </c>
      <c r="N6396">
        <v>1</v>
      </c>
      <c r="O6396">
        <v>0</v>
      </c>
      <c r="P6396">
        <v>0</v>
      </c>
      <c r="Q6396">
        <v>1</v>
      </c>
      <c r="R6396">
        <v>0</v>
      </c>
      <c r="S6396">
        <v>1</v>
      </c>
      <c r="T6396">
        <v>0</v>
      </c>
      <c r="U6396">
        <v>0</v>
      </c>
      <c r="V6396">
        <v>0</v>
      </c>
      <c r="W6396">
        <v>0</v>
      </c>
      <c r="X6396">
        <v>0</v>
      </c>
      <c r="Y6396" t="s">
        <v>47</v>
      </c>
      <c r="Z6396" t="s">
        <v>46</v>
      </c>
      <c r="AA6396" t="s">
        <v>48</v>
      </c>
      <c r="AB6396" t="s">
        <v>42</v>
      </c>
      <c r="AC6396" t="s">
        <v>56</v>
      </c>
      <c r="AD6396" s="2" t="s">
        <v>6213</v>
      </c>
      <c r="AE6396">
        <v>7</v>
      </c>
      <c r="AF6396" s="3" t="d">
        <v>05:36:20.99999999999880675</v>
      </c>
      <c r="AG6396">
        <v>5</v>
      </c>
      <c r="AH6396">
        <v>36</v>
      </c>
      <c r="AI6396">
        <v>21</v>
      </c>
      <c r="AJ6396">
        <v>1</v>
      </c>
      <c r="AK6396">
        <v>0.5</v>
      </c>
      <c r="AL6396">
        <v>0</v>
      </c>
      <c r="AM6396">
        <v>1</v>
      </c>
      <c r="AN6396">
        <v>0</v>
      </c>
    </row>
    <row r="6397" spans="1:40" x14ac:dyDescent="0.25">
      <c r="A6397">
        <v>6395</v>
      </c>
      <c r="B6397" s="1" t="s">
        <v>6441</v>
      </c>
      <c r="C6397">
        <v>155</v>
      </c>
      <c r="D6397">
        <v>0</v>
      </c>
      <c r="E6397">
        <v>0</v>
      </c>
      <c r="F6397">
        <v>0</v>
      </c>
      <c r="G6397">
        <v>0</v>
      </c>
      <c r="H6397">
        <v>1</v>
      </c>
      <c r="I6397">
        <v>0</v>
      </c>
      <c r="J6397">
        <v>1</v>
      </c>
      <c r="K6397">
        <v>0</v>
      </c>
      <c r="L6397">
        <v>0</v>
      </c>
      <c r="M6397">
        <v>1</v>
      </c>
      <c r="N6397">
        <v>0</v>
      </c>
      <c r="O6397">
        <v>0</v>
      </c>
      <c r="P6397">
        <v>0</v>
      </c>
      <c r="Q6397">
        <v>1</v>
      </c>
      <c r="R6397">
        <v>0</v>
      </c>
      <c r="S6397">
        <v>1</v>
      </c>
      <c r="T6397">
        <v>0</v>
      </c>
      <c r="U6397">
        <v>0</v>
      </c>
      <c r="V6397">
        <v>0</v>
      </c>
      <c r="W6397">
        <v>0</v>
      </c>
      <c r="X6397">
        <v>0</v>
      </c>
      <c r="Y6397" t="s">
        <v>47</v>
      </c>
      <c r="Z6397" t="s">
        <v>49</v>
      </c>
      <c r="AA6397" t="s">
        <v>44</v>
      </c>
      <c r="AB6397" t="s">
        <v>42</v>
      </c>
      <c r="AC6397" t="s">
        <v>56</v>
      </c>
      <c r="AD6397" s="2" t="s">
        <v>6213</v>
      </c>
      <c r="AE6397">
        <v>7</v>
      </c>
      <c r="AF6397" s="3" t="d">
        <v>05:37:27.99999999999888825</v>
      </c>
      <c r="AG6397">
        <v>5</v>
      </c>
      <c r="AH6397">
        <v>37</v>
      </c>
      <c r="AI6397">
        <v>28</v>
      </c>
      <c r="AJ6397">
        <v>5</v>
      </c>
      <c r="AK6397">
        <v>2</v>
      </c>
      <c r="AL6397">
        <v>0</v>
      </c>
      <c r="AM6397">
        <v>1</v>
      </c>
      <c r="AN6397">
        <v>0</v>
      </c>
    </row>
    <row r="6398" spans="1:40" x14ac:dyDescent="0.25">
      <c r="A6398">
        <v>6396</v>
      </c>
      <c r="B6398" s="1" t="s">
        <v>6442</v>
      </c>
      <c r="C6398">
        <v>155</v>
      </c>
      <c r="D6398">
        <v>1</v>
      </c>
      <c r="E6398">
        <v>0</v>
      </c>
      <c r="F6398">
        <v>0</v>
      </c>
      <c r="G6398">
        <v>0</v>
      </c>
      <c r="H6398">
        <v>1</v>
      </c>
      <c r="I6398">
        <v>0</v>
      </c>
      <c r="J6398">
        <v>0</v>
      </c>
      <c r="K6398">
        <v>0</v>
      </c>
      <c r="L6398">
        <v>1</v>
      </c>
      <c r="M6398">
        <v>1</v>
      </c>
      <c r="N6398">
        <v>0</v>
      </c>
      <c r="O6398">
        <v>0</v>
      </c>
      <c r="P6398">
        <v>0</v>
      </c>
      <c r="Q6398">
        <v>1</v>
      </c>
      <c r="R6398">
        <v>0</v>
      </c>
      <c r="S6398">
        <v>1</v>
      </c>
      <c r="T6398">
        <v>0</v>
      </c>
      <c r="U6398">
        <v>0</v>
      </c>
      <c r="V6398">
        <v>0</v>
      </c>
      <c r="W6398">
        <v>0</v>
      </c>
      <c r="X6398">
        <v>0</v>
      </c>
      <c r="Y6398" t="s">
        <v>47</v>
      </c>
      <c r="Z6398" t="s">
        <v>40</v>
      </c>
      <c r="AA6398" t="s">
        <v>44</v>
      </c>
      <c r="AB6398" t="s">
        <v>42</v>
      </c>
      <c r="AC6398" t="s">
        <v>56</v>
      </c>
      <c r="AD6398" s="2" t="s">
        <v>6213</v>
      </c>
      <c r="AE6398">
        <v>7</v>
      </c>
      <c r="AF6398" s="3" t="d">
        <v>05:38:06.000000000000831375</v>
      </c>
      <c r="AG6398">
        <v>5</v>
      </c>
      <c r="AH6398">
        <v>38</v>
      </c>
      <c r="AI6398">
        <v>6</v>
      </c>
      <c r="AJ6398">
        <v>3</v>
      </c>
      <c r="AK6398">
        <v>1</v>
      </c>
      <c r="AL6398">
        <v>1</v>
      </c>
      <c r="AM6398">
        <v>2</v>
      </c>
      <c r="AN6398">
        <v>2</v>
      </c>
    </row>
    <row r="6399" spans="1:40" x14ac:dyDescent="0.25">
      <c r="A6399">
        <v>6397</v>
      </c>
      <c r="B6399" s="1" t="s">
        <v>6443</v>
      </c>
      <c r="C6399">
        <v>262</v>
      </c>
      <c r="D6399">
        <v>0</v>
      </c>
      <c r="E6399">
        <v>0</v>
      </c>
      <c r="F6399">
        <v>0</v>
      </c>
      <c r="G6399">
        <v>0</v>
      </c>
      <c r="H6399">
        <v>1</v>
      </c>
      <c r="I6399">
        <v>0</v>
      </c>
      <c r="J6399">
        <v>0</v>
      </c>
      <c r="K6399">
        <v>1</v>
      </c>
      <c r="L6399">
        <v>0</v>
      </c>
      <c r="M6399">
        <v>0</v>
      </c>
      <c r="N6399">
        <v>1</v>
      </c>
      <c r="O6399">
        <v>0</v>
      </c>
      <c r="P6399">
        <v>0</v>
      </c>
      <c r="Q6399">
        <v>1</v>
      </c>
      <c r="R6399">
        <v>0</v>
      </c>
      <c r="S6399">
        <v>1</v>
      </c>
      <c r="T6399">
        <v>0</v>
      </c>
      <c r="U6399">
        <v>0</v>
      </c>
      <c r="V6399">
        <v>0</v>
      </c>
      <c r="W6399">
        <v>0</v>
      </c>
      <c r="X6399">
        <v>0</v>
      </c>
      <c r="Y6399" t="s">
        <v>47</v>
      </c>
      <c r="Z6399" t="s">
        <v>46</v>
      </c>
      <c r="AA6399" t="s">
        <v>48</v>
      </c>
      <c r="AB6399" t="s">
        <v>42</v>
      </c>
      <c r="AC6399" t="s">
        <v>56</v>
      </c>
      <c r="AD6399" s="2" t="s">
        <v>6213</v>
      </c>
      <c r="AE6399">
        <v>7</v>
      </c>
      <c r="AF6399" s="3" t="d">
        <v>05:39:59.99999999999946525</v>
      </c>
      <c r="AG6399">
        <v>5</v>
      </c>
      <c r="AH6399">
        <v>40</v>
      </c>
      <c r="AI6399">
        <v>0</v>
      </c>
      <c r="AJ6399">
        <v>1</v>
      </c>
      <c r="AK6399">
        <v>0.5</v>
      </c>
      <c r="AL6399">
        <v>0</v>
      </c>
      <c r="AM6399">
        <v>1</v>
      </c>
      <c r="AN6399">
        <v>0</v>
      </c>
    </row>
    <row r="6400" spans="1:40" x14ac:dyDescent="0.25">
      <c r="A6400">
        <v>6398</v>
      </c>
      <c r="B6400" s="1" t="s">
        <v>6444</v>
      </c>
      <c r="C6400">
        <v>180</v>
      </c>
      <c r="D6400">
        <v>1</v>
      </c>
      <c r="E6400">
        <v>0</v>
      </c>
      <c r="F6400">
        <v>0</v>
      </c>
      <c r="G6400">
        <v>1</v>
      </c>
      <c r="H6400">
        <v>0</v>
      </c>
      <c r="I6400">
        <v>0</v>
      </c>
      <c r="J6400">
        <v>0</v>
      </c>
      <c r="K6400">
        <v>0</v>
      </c>
      <c r="L6400">
        <v>1</v>
      </c>
      <c r="M6400">
        <v>0</v>
      </c>
      <c r="N6400">
        <v>0</v>
      </c>
      <c r="O6400">
        <v>1</v>
      </c>
      <c r="P6400">
        <v>0</v>
      </c>
      <c r="Q6400">
        <v>1</v>
      </c>
      <c r="R6400">
        <v>0</v>
      </c>
      <c r="S6400">
        <v>1</v>
      </c>
      <c r="T6400">
        <v>0</v>
      </c>
      <c r="U6400">
        <v>0</v>
      </c>
      <c r="V6400">
        <v>0</v>
      </c>
      <c r="W6400">
        <v>0</v>
      </c>
      <c r="X6400">
        <v>0</v>
      </c>
      <c r="Y6400" t="s">
        <v>39</v>
      </c>
      <c r="Z6400" t="s">
        <v>40</v>
      </c>
      <c r="AA6400" t="s">
        <v>41</v>
      </c>
      <c r="AB6400" t="s">
        <v>42</v>
      </c>
      <c r="AC6400" t="s">
        <v>56</v>
      </c>
      <c r="AD6400" s="2" t="s">
        <v>6213</v>
      </c>
      <c r="AE6400">
        <v>7</v>
      </c>
      <c r="AF6400" s="3" t="d">
        <v>05:42:03.99999999999886875</v>
      </c>
      <c r="AG6400">
        <v>5</v>
      </c>
      <c r="AH6400">
        <v>42</v>
      </c>
      <c r="AI6400">
        <v>4</v>
      </c>
      <c r="AJ6400">
        <v>3</v>
      </c>
      <c r="AK6400">
        <v>1</v>
      </c>
      <c r="AL6400">
        <v>0</v>
      </c>
      <c r="AM6400">
        <v>1</v>
      </c>
      <c r="AN6400">
        <v>0</v>
      </c>
    </row>
    <row r="6401" spans="1:40" x14ac:dyDescent="0.25">
      <c r="A6401">
        <v>6399</v>
      </c>
      <c r="B6401" s="1" t="s">
        <v>6445</v>
      </c>
      <c r="C6401">
        <v>324</v>
      </c>
      <c r="D6401">
        <v>0</v>
      </c>
      <c r="E6401">
        <v>0</v>
      </c>
      <c r="F6401">
        <v>0</v>
      </c>
      <c r="G6401">
        <v>1</v>
      </c>
      <c r="H6401">
        <v>0</v>
      </c>
      <c r="I6401">
        <v>0</v>
      </c>
      <c r="J6401">
        <v>0</v>
      </c>
      <c r="K6401">
        <v>0</v>
      </c>
      <c r="L6401">
        <v>1</v>
      </c>
      <c r="M6401">
        <v>0</v>
      </c>
      <c r="N6401">
        <v>0</v>
      </c>
      <c r="O6401">
        <v>1</v>
      </c>
      <c r="P6401">
        <v>0</v>
      </c>
      <c r="Q6401">
        <v>1</v>
      </c>
      <c r="R6401">
        <v>0</v>
      </c>
      <c r="S6401">
        <v>1</v>
      </c>
      <c r="T6401">
        <v>0</v>
      </c>
      <c r="U6401">
        <v>0</v>
      </c>
      <c r="V6401">
        <v>0</v>
      </c>
      <c r="W6401">
        <v>0</v>
      </c>
      <c r="X6401">
        <v>0</v>
      </c>
      <c r="Y6401" t="s">
        <v>39</v>
      </c>
      <c r="Z6401" t="s">
        <v>40</v>
      </c>
      <c r="AA6401" t="s">
        <v>41</v>
      </c>
      <c r="AB6401" t="s">
        <v>42</v>
      </c>
      <c r="AC6401" t="s">
        <v>56</v>
      </c>
      <c r="AD6401" s="2" t="s">
        <v>6213</v>
      </c>
      <c r="AE6401">
        <v>7</v>
      </c>
      <c r="AF6401" s="3" t="d">
        <v>05:49:06.000000000000884850</v>
      </c>
      <c r="AG6401">
        <v>5</v>
      </c>
      <c r="AH6401">
        <v>49</v>
      </c>
      <c r="AI6401">
        <v>6</v>
      </c>
      <c r="AJ6401">
        <v>3</v>
      </c>
      <c r="AK6401">
        <v>1</v>
      </c>
      <c r="AL6401">
        <v>0</v>
      </c>
      <c r="AM6401">
        <v>1</v>
      </c>
      <c r="AN6401">
        <v>0</v>
      </c>
    </row>
    <row r="6402" spans="1:40" x14ac:dyDescent="0.25">
      <c r="A6402">
        <v>6400</v>
      </c>
      <c r="B6402" s="1" t="s">
        <v>6446</v>
      </c>
      <c r="C6402">
        <v>174</v>
      </c>
      <c r="D6402">
        <v>1</v>
      </c>
      <c r="E6402">
        <v>1</v>
      </c>
      <c r="F6402">
        <v>0</v>
      </c>
      <c r="G6402">
        <v>0</v>
      </c>
      <c r="H6402">
        <v>1</v>
      </c>
      <c r="I6402">
        <v>0</v>
      </c>
      <c r="J6402">
        <v>1</v>
      </c>
      <c r="K6402">
        <v>0</v>
      </c>
      <c r="L6402">
        <v>0</v>
      </c>
      <c r="M6402">
        <v>0</v>
      </c>
      <c r="N6402">
        <v>1</v>
      </c>
      <c r="O6402">
        <v>0</v>
      </c>
      <c r="P6402">
        <v>0</v>
      </c>
      <c r="Q6402">
        <v>1</v>
      </c>
      <c r="R6402">
        <v>0</v>
      </c>
      <c r="S6402">
        <v>1</v>
      </c>
      <c r="T6402">
        <v>0</v>
      </c>
      <c r="U6402">
        <v>0</v>
      </c>
      <c r="V6402">
        <v>0</v>
      </c>
      <c r="W6402">
        <v>0</v>
      </c>
      <c r="X6402">
        <v>0</v>
      </c>
      <c r="Y6402" t="s">
        <v>47</v>
      </c>
      <c r="Z6402" t="s">
        <v>49</v>
      </c>
      <c r="AA6402" t="s">
        <v>48</v>
      </c>
      <c r="AB6402" t="s">
        <v>42</v>
      </c>
      <c r="AC6402" t="s">
        <v>56</v>
      </c>
      <c r="AD6402" s="2" t="s">
        <v>6213</v>
      </c>
      <c r="AE6402">
        <v>7</v>
      </c>
      <c r="AF6402" s="3" t="d">
        <v>05:51:26.99999999999894700</v>
      </c>
      <c r="AG6402">
        <v>5</v>
      </c>
      <c r="AH6402">
        <v>51</v>
      </c>
      <c r="AI6402">
        <v>27</v>
      </c>
      <c r="AJ6402">
        <v>5</v>
      </c>
      <c r="AK6402">
        <v>2</v>
      </c>
      <c r="AL6402">
        <v>0</v>
      </c>
      <c r="AM6402">
        <v>1</v>
      </c>
      <c r="AN6402">
        <v>0</v>
      </c>
    </row>
    <row r="6403" spans="1:40" x14ac:dyDescent="0.25">
      <c r="A6403">
        <v>6401</v>
      </c>
      <c r="B6403" s="1" t="s">
        <v>6447</v>
      </c>
      <c r="C6403">
        <v>265</v>
      </c>
      <c r="D6403">
        <v>0</v>
      </c>
      <c r="E6403">
        <v>0</v>
      </c>
      <c r="F6403">
        <v>0</v>
      </c>
      <c r="G6403">
        <v>1</v>
      </c>
      <c r="H6403">
        <v>0</v>
      </c>
      <c r="I6403">
        <v>0</v>
      </c>
      <c r="J6403">
        <v>0</v>
      </c>
      <c r="K6403">
        <v>1</v>
      </c>
      <c r="L6403">
        <v>0</v>
      </c>
      <c r="M6403">
        <v>1</v>
      </c>
      <c r="N6403">
        <v>0</v>
      </c>
      <c r="O6403">
        <v>0</v>
      </c>
      <c r="P6403">
        <v>0</v>
      </c>
      <c r="Q6403">
        <v>1</v>
      </c>
      <c r="R6403">
        <v>0</v>
      </c>
      <c r="S6403">
        <v>1</v>
      </c>
      <c r="T6403">
        <v>0</v>
      </c>
      <c r="U6403">
        <v>0</v>
      </c>
      <c r="V6403">
        <v>0</v>
      </c>
      <c r="W6403">
        <v>0</v>
      </c>
      <c r="X6403">
        <v>0</v>
      </c>
      <c r="Y6403" t="s">
        <v>39</v>
      </c>
      <c r="Z6403" t="s">
        <v>46</v>
      </c>
      <c r="AA6403" t="s">
        <v>44</v>
      </c>
      <c r="AB6403" t="s">
        <v>42</v>
      </c>
      <c r="AC6403" t="s">
        <v>56</v>
      </c>
      <c r="AD6403" s="2" t="s">
        <v>6213</v>
      </c>
      <c r="AE6403">
        <v>7</v>
      </c>
      <c r="AF6403" s="3" t="d">
        <v>05:53:54.99999999999969675</v>
      </c>
      <c r="AG6403">
        <v>5</v>
      </c>
      <c r="AH6403">
        <v>53</v>
      </c>
      <c r="AI6403">
        <v>55</v>
      </c>
      <c r="AJ6403">
        <v>1</v>
      </c>
      <c r="AK6403">
        <v>0.5</v>
      </c>
      <c r="AL6403">
        <v>0</v>
      </c>
      <c r="AM6403">
        <v>1</v>
      </c>
      <c r="AN6403">
        <v>0</v>
      </c>
    </row>
    <row r="6404" spans="1:40" x14ac:dyDescent="0.25">
      <c r="A6404">
        <v>6402</v>
      </c>
      <c r="B6404" s="1" t="s">
        <v>6448</v>
      </c>
      <c r="C6404">
        <v>269</v>
      </c>
      <c r="D6404">
        <v>0</v>
      </c>
      <c r="E6404">
        <v>1</v>
      </c>
      <c r="F6404">
        <v>0</v>
      </c>
      <c r="G6404">
        <v>1</v>
      </c>
      <c r="H6404">
        <v>0</v>
      </c>
      <c r="I6404">
        <v>0</v>
      </c>
      <c r="J6404">
        <v>0</v>
      </c>
      <c r="K6404">
        <v>0</v>
      </c>
      <c r="L6404">
        <v>1</v>
      </c>
      <c r="M6404">
        <v>0</v>
      </c>
      <c r="N6404">
        <v>1</v>
      </c>
      <c r="O6404">
        <v>0</v>
      </c>
      <c r="P6404">
        <v>0</v>
      </c>
      <c r="Q6404">
        <v>1</v>
      </c>
      <c r="R6404">
        <v>0</v>
      </c>
      <c r="S6404">
        <v>1</v>
      </c>
      <c r="T6404">
        <v>0</v>
      </c>
      <c r="U6404">
        <v>0</v>
      </c>
      <c r="V6404">
        <v>0</v>
      </c>
      <c r="W6404">
        <v>0</v>
      </c>
      <c r="X6404">
        <v>0</v>
      </c>
      <c r="Y6404" t="s">
        <v>39</v>
      </c>
      <c r="Z6404" t="s">
        <v>40</v>
      </c>
      <c r="AA6404" t="s">
        <v>48</v>
      </c>
      <c r="AB6404" t="s">
        <v>42</v>
      </c>
      <c r="AC6404" t="s">
        <v>56</v>
      </c>
      <c r="AD6404" s="2" t="s">
        <v>6213</v>
      </c>
      <c r="AE6404">
        <v>7</v>
      </c>
      <c r="AF6404" s="3" t="d">
        <v>05:56:54.99999999999905775</v>
      </c>
      <c r="AG6404">
        <v>5</v>
      </c>
      <c r="AH6404">
        <v>56</v>
      </c>
      <c r="AI6404">
        <v>55</v>
      </c>
      <c r="AJ6404">
        <v>3</v>
      </c>
      <c r="AK6404">
        <v>1</v>
      </c>
      <c r="AL6404">
        <v>0</v>
      </c>
      <c r="AM6404">
        <v>1</v>
      </c>
      <c r="AN6404">
        <v>0</v>
      </c>
    </row>
    <row r="6405" spans="1:40" x14ac:dyDescent="0.25">
      <c r="A6405">
        <v>6403</v>
      </c>
      <c r="B6405" s="1" t="s">
        <v>6449</v>
      </c>
      <c r="C6405">
        <v>269</v>
      </c>
      <c r="D6405">
        <v>0</v>
      </c>
      <c r="E6405">
        <v>1</v>
      </c>
      <c r="F6405">
        <v>0</v>
      </c>
      <c r="G6405">
        <v>1</v>
      </c>
      <c r="H6405">
        <v>0</v>
      </c>
      <c r="I6405">
        <v>0</v>
      </c>
      <c r="J6405">
        <v>0</v>
      </c>
      <c r="K6405">
        <v>0</v>
      </c>
      <c r="L6405">
        <v>1</v>
      </c>
      <c r="M6405">
        <v>0</v>
      </c>
      <c r="N6405">
        <v>1</v>
      </c>
      <c r="O6405">
        <v>0</v>
      </c>
      <c r="P6405">
        <v>0</v>
      </c>
      <c r="Q6405">
        <v>1</v>
      </c>
      <c r="R6405">
        <v>0</v>
      </c>
      <c r="S6405">
        <v>1</v>
      </c>
      <c r="T6405">
        <v>0</v>
      </c>
      <c r="U6405">
        <v>0</v>
      </c>
      <c r="V6405">
        <v>0</v>
      </c>
      <c r="W6405">
        <v>0</v>
      </c>
      <c r="X6405">
        <v>0</v>
      </c>
      <c r="Y6405" t="s">
        <v>39</v>
      </c>
      <c r="Z6405" t="s">
        <v>40</v>
      </c>
      <c r="AA6405" t="s">
        <v>48</v>
      </c>
      <c r="AB6405" t="s">
        <v>42</v>
      </c>
      <c r="AC6405" t="s">
        <v>56</v>
      </c>
      <c r="AD6405" s="2" t="s">
        <v>6213</v>
      </c>
      <c r="AE6405">
        <v>7</v>
      </c>
      <c r="AF6405" s="3" t="d">
        <v>05:57:00.00000000000063900</v>
      </c>
      <c r="AG6405">
        <v>5</v>
      </c>
      <c r="AH6405">
        <v>57</v>
      </c>
      <c r="AI6405">
        <v>0</v>
      </c>
      <c r="AJ6405">
        <v>3</v>
      </c>
      <c r="AK6405">
        <v>1</v>
      </c>
      <c r="AL6405">
        <v>1</v>
      </c>
      <c r="AM6405">
        <v>2</v>
      </c>
      <c r="AN6405">
        <v>1</v>
      </c>
    </row>
    <row r="6406" spans="1:40" x14ac:dyDescent="0.25">
      <c r="A6406">
        <v>6404</v>
      </c>
      <c r="B6406" s="1" t="s">
        <v>6450</v>
      </c>
      <c r="C6406">
        <v>333</v>
      </c>
      <c r="D6406">
        <v>1</v>
      </c>
      <c r="E6406">
        <v>0</v>
      </c>
      <c r="F6406">
        <v>0</v>
      </c>
      <c r="G6406">
        <v>0</v>
      </c>
      <c r="H6406">
        <v>1</v>
      </c>
      <c r="I6406">
        <v>0</v>
      </c>
      <c r="J6406">
        <v>0</v>
      </c>
      <c r="K6406">
        <v>1</v>
      </c>
      <c r="L6406">
        <v>0</v>
      </c>
      <c r="M6406">
        <v>0</v>
      </c>
      <c r="N6406">
        <v>1</v>
      </c>
      <c r="O6406">
        <v>0</v>
      </c>
      <c r="P6406">
        <v>0</v>
      </c>
      <c r="Q6406">
        <v>1</v>
      </c>
      <c r="R6406">
        <v>0</v>
      </c>
      <c r="S6406">
        <v>1</v>
      </c>
      <c r="T6406">
        <v>0</v>
      </c>
      <c r="U6406">
        <v>0</v>
      </c>
      <c r="V6406">
        <v>0</v>
      </c>
      <c r="W6406">
        <v>0</v>
      </c>
      <c r="X6406">
        <v>0</v>
      </c>
      <c r="Y6406" t="s">
        <v>47</v>
      </c>
      <c r="Z6406" t="s">
        <v>46</v>
      </c>
      <c r="AA6406" t="s">
        <v>48</v>
      </c>
      <c r="AB6406" t="s">
        <v>42</v>
      </c>
      <c r="AC6406" t="s">
        <v>56</v>
      </c>
      <c r="AD6406" s="2" t="s">
        <v>6213</v>
      </c>
      <c r="AE6406">
        <v>7</v>
      </c>
      <c r="AF6406" s="3" t="d">
        <v>06:00:09.000000000001407150</v>
      </c>
      <c r="AG6406">
        <v>6</v>
      </c>
      <c r="AH6406">
        <v>0</v>
      </c>
      <c r="AI6406">
        <v>9</v>
      </c>
      <c r="AJ6406">
        <v>1</v>
      </c>
      <c r="AK6406">
        <v>0.5</v>
      </c>
      <c r="AL6406">
        <v>0</v>
      </c>
      <c r="AM6406">
        <v>1</v>
      </c>
      <c r="AN6406">
        <v>0</v>
      </c>
    </row>
    <row r="6407" spans="1:40" x14ac:dyDescent="0.25">
      <c r="A6407">
        <v>6405</v>
      </c>
      <c r="B6407" s="1" t="s">
        <v>6451</v>
      </c>
      <c r="C6407">
        <v>148</v>
      </c>
      <c r="D6407">
        <v>0</v>
      </c>
      <c r="E6407">
        <v>0</v>
      </c>
      <c r="F6407">
        <v>0</v>
      </c>
      <c r="G6407">
        <v>0</v>
      </c>
      <c r="H6407">
        <v>1</v>
      </c>
      <c r="I6407">
        <v>0</v>
      </c>
      <c r="J6407">
        <v>0</v>
      </c>
      <c r="K6407">
        <v>0</v>
      </c>
      <c r="L6407">
        <v>1</v>
      </c>
      <c r="M6407">
        <v>0</v>
      </c>
      <c r="N6407">
        <v>1</v>
      </c>
      <c r="O6407">
        <v>0</v>
      </c>
      <c r="P6407">
        <v>0</v>
      </c>
      <c r="Q6407">
        <v>1</v>
      </c>
      <c r="R6407">
        <v>0</v>
      </c>
      <c r="S6407">
        <v>1</v>
      </c>
      <c r="T6407">
        <v>0</v>
      </c>
      <c r="U6407">
        <v>0</v>
      </c>
      <c r="V6407">
        <v>0</v>
      </c>
      <c r="W6407">
        <v>0</v>
      </c>
      <c r="X6407">
        <v>0</v>
      </c>
      <c r="Y6407" t="s">
        <v>47</v>
      </c>
      <c r="Z6407" t="s">
        <v>40</v>
      </c>
      <c r="AA6407" t="s">
        <v>48</v>
      </c>
      <c r="AB6407" t="s">
        <v>42</v>
      </c>
      <c r="AC6407" t="s">
        <v>56</v>
      </c>
      <c r="AD6407" s="2" t="s">
        <v>6213</v>
      </c>
      <c r="AE6407">
        <v>7</v>
      </c>
      <c r="AF6407" s="3" t="d">
        <v>06:04:48.00000000000185175</v>
      </c>
      <c r="AG6407">
        <v>6</v>
      </c>
      <c r="AH6407">
        <v>4</v>
      </c>
      <c r="AI6407">
        <v>48</v>
      </c>
      <c r="AJ6407">
        <v>3</v>
      </c>
      <c r="AK6407">
        <v>1</v>
      </c>
      <c r="AL6407">
        <v>0</v>
      </c>
      <c r="AM6407">
        <v>1</v>
      </c>
      <c r="AN6407">
        <v>0</v>
      </c>
    </row>
    <row r="6408" spans="1:40" x14ac:dyDescent="0.25">
      <c r="A6408">
        <v>6406</v>
      </c>
      <c r="B6408" s="1" t="s">
        <v>6452</v>
      </c>
      <c r="C6408">
        <v>206</v>
      </c>
      <c r="D6408">
        <v>0</v>
      </c>
      <c r="E6408">
        <v>0</v>
      </c>
      <c r="F6408">
        <v>0</v>
      </c>
      <c r="G6408">
        <v>1</v>
      </c>
      <c r="H6408">
        <v>0</v>
      </c>
      <c r="I6408">
        <v>1</v>
      </c>
      <c r="J6408">
        <v>0</v>
      </c>
      <c r="K6408">
        <v>0</v>
      </c>
      <c r="L6408">
        <v>0</v>
      </c>
      <c r="M6408">
        <v>0</v>
      </c>
      <c r="N6408">
        <v>1</v>
      </c>
      <c r="O6408">
        <v>0</v>
      </c>
      <c r="P6408">
        <v>0</v>
      </c>
      <c r="Q6408">
        <v>1</v>
      </c>
      <c r="R6408">
        <v>0</v>
      </c>
      <c r="S6408">
        <v>1</v>
      </c>
      <c r="T6408">
        <v>0</v>
      </c>
      <c r="U6408">
        <v>0</v>
      </c>
      <c r="V6408">
        <v>0</v>
      </c>
      <c r="W6408">
        <v>0</v>
      </c>
      <c r="X6408">
        <v>0</v>
      </c>
      <c r="Y6408" t="s">
        <v>39</v>
      </c>
      <c r="Z6408" t="s">
        <v>50</v>
      </c>
      <c r="AA6408" t="s">
        <v>48</v>
      </c>
      <c r="AB6408" t="s">
        <v>42</v>
      </c>
      <c r="AC6408" t="s">
        <v>56</v>
      </c>
      <c r="AD6408" s="2" t="s">
        <v>6213</v>
      </c>
      <c r="AE6408">
        <v>7</v>
      </c>
      <c r="AF6408" s="3" t="d">
        <v>06:07:12.00000000000038475</v>
      </c>
      <c r="AG6408">
        <v>6</v>
      </c>
      <c r="AH6408">
        <v>7</v>
      </c>
      <c r="AI6408">
        <v>12</v>
      </c>
      <c r="AJ6408">
        <v>10</v>
      </c>
      <c r="AK6408">
        <v>5</v>
      </c>
      <c r="AL6408">
        <v>0</v>
      </c>
      <c r="AM6408">
        <v>1</v>
      </c>
      <c r="AN6408">
        <v>0</v>
      </c>
    </row>
    <row r="6409" spans="1:40" x14ac:dyDescent="0.25">
      <c r="A6409">
        <v>6407</v>
      </c>
      <c r="B6409" s="1" t="s">
        <v>6453</v>
      </c>
      <c r="C6409">
        <v>206</v>
      </c>
      <c r="D6409">
        <v>0</v>
      </c>
      <c r="E6409">
        <v>0</v>
      </c>
      <c r="F6409">
        <v>0</v>
      </c>
      <c r="G6409">
        <v>1</v>
      </c>
      <c r="H6409">
        <v>0</v>
      </c>
      <c r="I6409">
        <v>0</v>
      </c>
      <c r="J6409">
        <v>0</v>
      </c>
      <c r="K6409">
        <v>0</v>
      </c>
      <c r="L6409">
        <v>1</v>
      </c>
      <c r="M6409">
        <v>0</v>
      </c>
      <c r="N6409">
        <v>1</v>
      </c>
      <c r="O6409">
        <v>0</v>
      </c>
      <c r="P6409">
        <v>0</v>
      </c>
      <c r="Q6409">
        <v>1</v>
      </c>
      <c r="R6409">
        <v>0</v>
      </c>
      <c r="S6409">
        <v>1</v>
      </c>
      <c r="T6409">
        <v>0</v>
      </c>
      <c r="U6409">
        <v>0</v>
      </c>
      <c r="V6409">
        <v>0</v>
      </c>
      <c r="W6409">
        <v>0</v>
      </c>
      <c r="X6409">
        <v>0</v>
      </c>
      <c r="Y6409" t="s">
        <v>39</v>
      </c>
      <c r="Z6409" t="s">
        <v>40</v>
      </c>
      <c r="AA6409" t="s">
        <v>48</v>
      </c>
      <c r="AB6409" t="s">
        <v>42</v>
      </c>
      <c r="AC6409" t="s">
        <v>56</v>
      </c>
      <c r="AD6409" s="2" t="s">
        <v>6213</v>
      </c>
      <c r="AE6409">
        <v>7</v>
      </c>
      <c r="AF6409" s="3" t="d">
        <v>06:07:57.99999999999958275</v>
      </c>
      <c r="AG6409">
        <v>6</v>
      </c>
      <c r="AH6409">
        <v>7</v>
      </c>
      <c r="AI6409">
        <v>58</v>
      </c>
      <c r="AJ6409">
        <v>3</v>
      </c>
      <c r="AK6409">
        <v>1</v>
      </c>
      <c r="AL6409">
        <v>1</v>
      </c>
      <c r="AM6409">
        <v>2</v>
      </c>
      <c r="AN6409">
        <v>5</v>
      </c>
    </row>
    <row r="6410" spans="1:40" x14ac:dyDescent="0.25">
      <c r="A6410">
        <v>6408</v>
      </c>
      <c r="B6410" s="1" t="s">
        <v>6454</v>
      </c>
      <c r="C6410">
        <v>206</v>
      </c>
      <c r="D6410">
        <v>0</v>
      </c>
      <c r="E6410">
        <v>0</v>
      </c>
      <c r="F6410">
        <v>0</v>
      </c>
      <c r="G6410">
        <v>1</v>
      </c>
      <c r="H6410">
        <v>0</v>
      </c>
      <c r="I6410">
        <v>0</v>
      </c>
      <c r="J6410">
        <v>0</v>
      </c>
      <c r="K6410">
        <v>0</v>
      </c>
      <c r="L6410">
        <v>1</v>
      </c>
      <c r="M6410">
        <v>0</v>
      </c>
      <c r="N6410">
        <v>1</v>
      </c>
      <c r="O6410">
        <v>0</v>
      </c>
      <c r="P6410">
        <v>0</v>
      </c>
      <c r="Q6410">
        <v>1</v>
      </c>
      <c r="R6410">
        <v>0</v>
      </c>
      <c r="S6410">
        <v>1</v>
      </c>
      <c r="T6410">
        <v>0</v>
      </c>
      <c r="U6410">
        <v>0</v>
      </c>
      <c r="V6410">
        <v>0</v>
      </c>
      <c r="W6410">
        <v>0</v>
      </c>
      <c r="X6410">
        <v>0</v>
      </c>
      <c r="Y6410" t="s">
        <v>39</v>
      </c>
      <c r="Z6410" t="s">
        <v>40</v>
      </c>
      <c r="AA6410" t="s">
        <v>48</v>
      </c>
      <c r="AB6410" t="s">
        <v>42</v>
      </c>
      <c r="AC6410" t="s">
        <v>56</v>
      </c>
      <c r="AD6410" s="2" t="s">
        <v>6213</v>
      </c>
      <c r="AE6410">
        <v>7</v>
      </c>
      <c r="AF6410" s="3" t="d">
        <v>06:08:54.00000000000193650</v>
      </c>
      <c r="AG6410">
        <v>6</v>
      </c>
      <c r="AH6410">
        <v>8</v>
      </c>
      <c r="AI6410">
        <v>54</v>
      </c>
      <c r="AJ6410">
        <v>3</v>
      </c>
      <c r="AK6410">
        <v>1</v>
      </c>
      <c r="AL6410">
        <v>1</v>
      </c>
      <c r="AM6410">
        <v>3</v>
      </c>
      <c r="AN6410">
        <v>6</v>
      </c>
    </row>
    <row r="6411" spans="1:40" x14ac:dyDescent="0.25">
      <c r="A6411">
        <v>6409</v>
      </c>
      <c r="B6411" s="1" t="s">
        <v>6455</v>
      </c>
      <c r="C6411">
        <v>206</v>
      </c>
      <c r="D6411">
        <v>0</v>
      </c>
      <c r="E6411">
        <v>0</v>
      </c>
      <c r="F6411">
        <v>0</v>
      </c>
      <c r="G6411">
        <v>1</v>
      </c>
      <c r="H6411">
        <v>0</v>
      </c>
      <c r="I6411">
        <v>0</v>
      </c>
      <c r="J6411">
        <v>0</v>
      </c>
      <c r="K6411">
        <v>1</v>
      </c>
      <c r="L6411">
        <v>0</v>
      </c>
      <c r="M6411">
        <v>0</v>
      </c>
      <c r="N6411">
        <v>1</v>
      </c>
      <c r="O6411">
        <v>0</v>
      </c>
      <c r="P6411">
        <v>0</v>
      </c>
      <c r="Q6411">
        <v>1</v>
      </c>
      <c r="R6411">
        <v>0</v>
      </c>
      <c r="S6411">
        <v>1</v>
      </c>
      <c r="T6411">
        <v>0</v>
      </c>
      <c r="U6411">
        <v>0</v>
      </c>
      <c r="V6411">
        <v>0</v>
      </c>
      <c r="W6411">
        <v>0</v>
      </c>
      <c r="X6411">
        <v>0</v>
      </c>
      <c r="Y6411" t="s">
        <v>39</v>
      </c>
      <c r="Z6411" t="s">
        <v>46</v>
      </c>
      <c r="AA6411" t="s">
        <v>48</v>
      </c>
      <c r="AB6411" t="s">
        <v>42</v>
      </c>
      <c r="AC6411" t="s">
        <v>56</v>
      </c>
      <c r="AD6411" s="2" t="s">
        <v>6213</v>
      </c>
      <c r="AE6411">
        <v>7</v>
      </c>
      <c r="AF6411" s="3" t="d">
        <v>06:09:29.99999999999797200</v>
      </c>
      <c r="AG6411">
        <v>6</v>
      </c>
      <c r="AH6411">
        <v>9</v>
      </c>
      <c r="AI6411">
        <v>30</v>
      </c>
      <c r="AJ6411">
        <v>1</v>
      </c>
      <c r="AK6411">
        <v>0.5</v>
      </c>
      <c r="AL6411">
        <v>1</v>
      </c>
      <c r="AM6411">
        <v>4</v>
      </c>
      <c r="AN6411">
        <v>7</v>
      </c>
    </row>
    <row r="6412" spans="1:40" x14ac:dyDescent="0.25">
      <c r="A6412">
        <v>6410</v>
      </c>
      <c r="B6412" s="1" t="s">
        <v>6456</v>
      </c>
      <c r="C6412">
        <v>206</v>
      </c>
      <c r="D6412">
        <v>1</v>
      </c>
      <c r="E6412">
        <v>0</v>
      </c>
      <c r="F6412">
        <v>0</v>
      </c>
      <c r="G6412">
        <v>1</v>
      </c>
      <c r="H6412">
        <v>0</v>
      </c>
      <c r="I6412">
        <v>1</v>
      </c>
      <c r="J6412">
        <v>0</v>
      </c>
      <c r="K6412">
        <v>0</v>
      </c>
      <c r="L6412">
        <v>0</v>
      </c>
      <c r="M6412">
        <v>0</v>
      </c>
      <c r="N6412">
        <v>1</v>
      </c>
      <c r="O6412">
        <v>0</v>
      </c>
      <c r="P6412">
        <v>0</v>
      </c>
      <c r="Q6412">
        <v>1</v>
      </c>
      <c r="R6412">
        <v>0</v>
      </c>
      <c r="S6412">
        <v>1</v>
      </c>
      <c r="T6412">
        <v>0</v>
      </c>
      <c r="U6412">
        <v>0</v>
      </c>
      <c r="V6412">
        <v>0</v>
      </c>
      <c r="W6412">
        <v>0</v>
      </c>
      <c r="X6412">
        <v>0</v>
      </c>
      <c r="Y6412" t="s">
        <v>39</v>
      </c>
      <c r="Z6412" t="s">
        <v>50</v>
      </c>
      <c r="AA6412" t="s">
        <v>48</v>
      </c>
      <c r="AB6412" t="s">
        <v>42</v>
      </c>
      <c r="AC6412" t="s">
        <v>56</v>
      </c>
      <c r="AD6412" s="2" t="s">
        <v>6213</v>
      </c>
      <c r="AE6412">
        <v>7</v>
      </c>
      <c r="AF6412" s="3" t="d">
        <v>06:09:30.99999999999973275</v>
      </c>
      <c r="AG6412">
        <v>6</v>
      </c>
      <c r="AH6412">
        <v>9</v>
      </c>
      <c r="AI6412">
        <v>31</v>
      </c>
      <c r="AJ6412">
        <v>10</v>
      </c>
      <c r="AK6412">
        <v>5</v>
      </c>
      <c r="AL6412">
        <v>1</v>
      </c>
      <c r="AM6412">
        <v>5</v>
      </c>
      <c r="AN6412" s="4" t="s">
        <v>142</v>
      </c>
    </row>
    <row r="6413" spans="1:40" x14ac:dyDescent="0.25">
      <c r="A6413">
        <v>6411</v>
      </c>
      <c r="B6413" s="1" t="s">
        <v>6457</v>
      </c>
      <c r="C6413">
        <v>253</v>
      </c>
      <c r="D6413">
        <v>0</v>
      </c>
      <c r="E6413">
        <v>0</v>
      </c>
      <c r="F6413">
        <v>0</v>
      </c>
      <c r="G6413">
        <v>1</v>
      </c>
      <c r="H6413">
        <v>0</v>
      </c>
      <c r="I6413">
        <v>0</v>
      </c>
      <c r="J6413">
        <v>0</v>
      </c>
      <c r="K6413">
        <v>0</v>
      </c>
      <c r="L6413">
        <v>1</v>
      </c>
      <c r="M6413">
        <v>0</v>
      </c>
      <c r="N6413">
        <v>0</v>
      </c>
      <c r="O6413">
        <v>1</v>
      </c>
      <c r="P6413">
        <v>0</v>
      </c>
      <c r="Q6413">
        <v>1</v>
      </c>
      <c r="R6413">
        <v>0</v>
      </c>
      <c r="S6413">
        <v>1</v>
      </c>
      <c r="T6413">
        <v>0</v>
      </c>
      <c r="U6413">
        <v>0</v>
      </c>
      <c r="V6413">
        <v>0</v>
      </c>
      <c r="W6413">
        <v>0</v>
      </c>
      <c r="X6413">
        <v>0</v>
      </c>
      <c r="Y6413" t="s">
        <v>39</v>
      </c>
      <c r="Z6413" t="s">
        <v>40</v>
      </c>
      <c r="AA6413" t="s">
        <v>41</v>
      </c>
      <c r="AB6413" t="s">
        <v>42</v>
      </c>
      <c r="AC6413" t="s">
        <v>56</v>
      </c>
      <c r="AD6413" s="2" t="s">
        <v>6213</v>
      </c>
      <c r="AE6413">
        <v>7</v>
      </c>
      <c r="AF6413" s="3" t="d">
        <v>06:11:38.000000000001996600</v>
      </c>
      <c r="AG6413">
        <v>6</v>
      </c>
      <c r="AH6413">
        <v>11</v>
      </c>
      <c r="AI6413">
        <v>38</v>
      </c>
      <c r="AJ6413">
        <v>3</v>
      </c>
      <c r="AK6413">
        <v>1</v>
      </c>
      <c r="AL6413">
        <v>0</v>
      </c>
      <c r="AM6413">
        <v>1</v>
      </c>
      <c r="AN6413">
        <v>0</v>
      </c>
    </row>
    <row r="6414" spans="1:40" x14ac:dyDescent="0.25">
      <c r="A6414">
        <v>6412</v>
      </c>
      <c r="B6414" s="1" t="s">
        <v>6458</v>
      </c>
      <c r="C6414">
        <v>253</v>
      </c>
      <c r="D6414">
        <v>0</v>
      </c>
      <c r="E6414">
        <v>0</v>
      </c>
      <c r="F6414">
        <v>0</v>
      </c>
      <c r="G6414">
        <v>1</v>
      </c>
      <c r="H6414">
        <v>0</v>
      </c>
      <c r="I6414">
        <v>0</v>
      </c>
      <c r="J6414">
        <v>1</v>
      </c>
      <c r="K6414">
        <v>0</v>
      </c>
      <c r="L6414">
        <v>0</v>
      </c>
      <c r="M6414">
        <v>0</v>
      </c>
      <c r="N6414">
        <v>0</v>
      </c>
      <c r="O6414">
        <v>1</v>
      </c>
      <c r="P6414">
        <v>0</v>
      </c>
      <c r="Q6414">
        <v>1</v>
      </c>
      <c r="R6414">
        <v>0</v>
      </c>
      <c r="S6414">
        <v>1</v>
      </c>
      <c r="T6414">
        <v>0</v>
      </c>
      <c r="U6414">
        <v>0</v>
      </c>
      <c r="V6414">
        <v>0</v>
      </c>
      <c r="W6414">
        <v>0</v>
      </c>
      <c r="X6414">
        <v>0</v>
      </c>
      <c r="Y6414" t="s">
        <v>39</v>
      </c>
      <c r="Z6414" t="s">
        <v>49</v>
      </c>
      <c r="AA6414" t="s">
        <v>41</v>
      </c>
      <c r="AB6414" t="s">
        <v>42</v>
      </c>
      <c r="AC6414" t="s">
        <v>56</v>
      </c>
      <c r="AD6414" s="2" t="s">
        <v>6213</v>
      </c>
      <c r="AE6414">
        <v>7</v>
      </c>
      <c r="AF6414" s="3" t="d">
        <v>06:11:54.99999999999825900</v>
      </c>
      <c r="AG6414">
        <v>6</v>
      </c>
      <c r="AH6414">
        <v>11</v>
      </c>
      <c r="AI6414">
        <v>55</v>
      </c>
      <c r="AJ6414">
        <v>5</v>
      </c>
      <c r="AK6414">
        <v>2</v>
      </c>
      <c r="AL6414">
        <v>1</v>
      </c>
      <c r="AM6414">
        <v>2</v>
      </c>
      <c r="AN6414">
        <v>1</v>
      </c>
    </row>
    <row r="6415" spans="1:40" x14ac:dyDescent="0.25">
      <c r="A6415">
        <v>6413</v>
      </c>
      <c r="B6415" s="1" t="s">
        <v>6459</v>
      </c>
      <c r="C6415">
        <v>253</v>
      </c>
      <c r="D6415">
        <v>0</v>
      </c>
      <c r="E6415">
        <v>0</v>
      </c>
      <c r="F6415">
        <v>0</v>
      </c>
      <c r="G6415">
        <v>1</v>
      </c>
      <c r="H6415">
        <v>0</v>
      </c>
      <c r="I6415">
        <v>0</v>
      </c>
      <c r="J6415">
        <v>0</v>
      </c>
      <c r="K6415">
        <v>0</v>
      </c>
      <c r="L6415">
        <v>1</v>
      </c>
      <c r="M6415">
        <v>0</v>
      </c>
      <c r="N6415">
        <v>0</v>
      </c>
      <c r="O6415">
        <v>1</v>
      </c>
      <c r="P6415">
        <v>0</v>
      </c>
      <c r="Q6415">
        <v>1</v>
      </c>
      <c r="R6415">
        <v>0</v>
      </c>
      <c r="S6415">
        <v>1</v>
      </c>
      <c r="T6415">
        <v>0</v>
      </c>
      <c r="U6415">
        <v>0</v>
      </c>
      <c r="V6415">
        <v>0</v>
      </c>
      <c r="W6415">
        <v>0</v>
      </c>
      <c r="X6415">
        <v>0</v>
      </c>
      <c r="Y6415" t="s">
        <v>39</v>
      </c>
      <c r="Z6415" t="s">
        <v>40</v>
      </c>
      <c r="AA6415" t="s">
        <v>41</v>
      </c>
      <c r="AB6415" t="s">
        <v>42</v>
      </c>
      <c r="AC6415" t="s">
        <v>56</v>
      </c>
      <c r="AD6415" s="2" t="s">
        <v>6213</v>
      </c>
      <c r="AE6415">
        <v>7</v>
      </c>
      <c r="AF6415" s="3" t="d">
        <v>06:12:43.99999999999792650</v>
      </c>
      <c r="AG6415">
        <v>6</v>
      </c>
      <c r="AH6415">
        <v>12</v>
      </c>
      <c r="AI6415">
        <v>44</v>
      </c>
      <c r="AJ6415">
        <v>3</v>
      </c>
      <c r="AK6415">
        <v>1</v>
      </c>
      <c r="AL6415">
        <v>1</v>
      </c>
      <c r="AM6415">
        <v>3</v>
      </c>
      <c r="AN6415">
        <v>3</v>
      </c>
    </row>
    <row r="6416" spans="1:40" x14ac:dyDescent="0.25">
      <c r="A6416">
        <v>6414</v>
      </c>
      <c r="B6416" s="1" t="s">
        <v>6460</v>
      </c>
      <c r="C6416">
        <v>341</v>
      </c>
      <c r="D6416">
        <v>0</v>
      </c>
      <c r="E6416">
        <v>1</v>
      </c>
      <c r="F6416">
        <v>0</v>
      </c>
      <c r="G6416">
        <v>1</v>
      </c>
      <c r="H6416">
        <v>0</v>
      </c>
      <c r="I6416">
        <v>0</v>
      </c>
      <c r="J6416">
        <v>0</v>
      </c>
      <c r="K6416">
        <v>0</v>
      </c>
      <c r="L6416">
        <v>1</v>
      </c>
      <c r="M6416">
        <v>0</v>
      </c>
      <c r="N6416">
        <v>1</v>
      </c>
      <c r="O6416">
        <v>0</v>
      </c>
      <c r="P6416">
        <v>0</v>
      </c>
      <c r="Q6416">
        <v>1</v>
      </c>
      <c r="R6416">
        <v>0</v>
      </c>
      <c r="S6416">
        <v>1</v>
      </c>
      <c r="T6416">
        <v>0</v>
      </c>
      <c r="U6416">
        <v>0</v>
      </c>
      <c r="V6416">
        <v>0</v>
      </c>
      <c r="W6416">
        <v>0</v>
      </c>
      <c r="X6416">
        <v>0</v>
      </c>
      <c r="Y6416" t="s">
        <v>39</v>
      </c>
      <c r="Z6416" t="s">
        <v>40</v>
      </c>
      <c r="AA6416" t="s">
        <v>48</v>
      </c>
      <c r="AB6416" t="s">
        <v>42</v>
      </c>
      <c r="AC6416" t="s">
        <v>56</v>
      </c>
      <c r="AD6416" s="2" t="s">
        <v>6213</v>
      </c>
      <c r="AE6416">
        <v>7</v>
      </c>
      <c r="AF6416" s="3" t="d">
        <v>06:15:35.99999999999763300</v>
      </c>
      <c r="AG6416">
        <v>6</v>
      </c>
      <c r="AH6416">
        <v>15</v>
      </c>
      <c r="AI6416">
        <v>36</v>
      </c>
      <c r="AJ6416">
        <v>3</v>
      </c>
      <c r="AK6416">
        <v>1</v>
      </c>
      <c r="AL6416">
        <v>0</v>
      </c>
      <c r="AM6416">
        <v>1</v>
      </c>
      <c r="AN6416">
        <v>0</v>
      </c>
    </row>
    <row r="6417" spans="1:40" x14ac:dyDescent="0.25">
      <c r="A6417">
        <v>6415</v>
      </c>
      <c r="B6417" s="1" t="s">
        <v>6461</v>
      </c>
      <c r="C6417">
        <v>341</v>
      </c>
      <c r="D6417">
        <v>0</v>
      </c>
      <c r="E6417">
        <v>1</v>
      </c>
      <c r="F6417">
        <v>0</v>
      </c>
      <c r="G6417">
        <v>1</v>
      </c>
      <c r="H6417">
        <v>0</v>
      </c>
      <c r="I6417">
        <v>0</v>
      </c>
      <c r="J6417">
        <v>0</v>
      </c>
      <c r="K6417">
        <v>0</v>
      </c>
      <c r="L6417">
        <v>1</v>
      </c>
      <c r="M6417">
        <v>0</v>
      </c>
      <c r="N6417">
        <v>1</v>
      </c>
      <c r="O6417">
        <v>0</v>
      </c>
      <c r="P6417">
        <v>0</v>
      </c>
      <c r="Q6417">
        <v>1</v>
      </c>
      <c r="R6417">
        <v>0</v>
      </c>
      <c r="S6417">
        <v>1</v>
      </c>
      <c r="T6417">
        <v>0</v>
      </c>
      <c r="U6417">
        <v>0</v>
      </c>
      <c r="V6417">
        <v>0</v>
      </c>
      <c r="W6417">
        <v>0</v>
      </c>
      <c r="X6417">
        <v>0</v>
      </c>
      <c r="Y6417" t="s">
        <v>39</v>
      </c>
      <c r="Z6417" t="s">
        <v>40</v>
      </c>
      <c r="AA6417" t="s">
        <v>48</v>
      </c>
      <c r="AB6417" t="s">
        <v>42</v>
      </c>
      <c r="AC6417" t="s">
        <v>56</v>
      </c>
      <c r="AD6417" s="2" t="s">
        <v>6213</v>
      </c>
      <c r="AE6417">
        <v>7</v>
      </c>
      <c r="AF6417" s="3" t="d">
        <v>06:16:27.9999999999977700</v>
      </c>
      <c r="AG6417">
        <v>6</v>
      </c>
      <c r="AH6417">
        <v>16</v>
      </c>
      <c r="AI6417">
        <v>28</v>
      </c>
      <c r="AJ6417">
        <v>3</v>
      </c>
      <c r="AK6417">
        <v>1</v>
      </c>
      <c r="AL6417">
        <v>1</v>
      </c>
      <c r="AM6417">
        <v>2</v>
      </c>
      <c r="AN6417">
        <v>1</v>
      </c>
    </row>
    <row r="6418" spans="1:40" x14ac:dyDescent="0.25">
      <c r="A6418">
        <v>6416</v>
      </c>
      <c r="B6418" s="1" t="s">
        <v>6462</v>
      </c>
      <c r="C6418">
        <v>341</v>
      </c>
      <c r="D6418">
        <v>0</v>
      </c>
      <c r="E6418">
        <v>1</v>
      </c>
      <c r="F6418">
        <v>0</v>
      </c>
      <c r="G6418">
        <v>1</v>
      </c>
      <c r="H6418">
        <v>0</v>
      </c>
      <c r="I6418">
        <v>0</v>
      </c>
      <c r="J6418">
        <v>0</v>
      </c>
      <c r="K6418">
        <v>0</v>
      </c>
      <c r="L6418">
        <v>1</v>
      </c>
      <c r="M6418">
        <v>0</v>
      </c>
      <c r="N6418">
        <v>1</v>
      </c>
      <c r="O6418">
        <v>0</v>
      </c>
      <c r="P6418">
        <v>0</v>
      </c>
      <c r="Q6418">
        <v>1</v>
      </c>
      <c r="R6418">
        <v>0</v>
      </c>
      <c r="S6418">
        <v>1</v>
      </c>
      <c r="T6418">
        <v>0</v>
      </c>
      <c r="U6418">
        <v>0</v>
      </c>
      <c r="V6418">
        <v>0</v>
      </c>
      <c r="W6418">
        <v>0</v>
      </c>
      <c r="X6418">
        <v>0</v>
      </c>
      <c r="Y6418" t="s">
        <v>39</v>
      </c>
      <c r="Z6418" t="s">
        <v>40</v>
      </c>
      <c r="AA6418" t="s">
        <v>48</v>
      </c>
      <c r="AB6418" t="s">
        <v>42</v>
      </c>
      <c r="AC6418" t="s">
        <v>56</v>
      </c>
      <c r="AD6418" s="2" t="s">
        <v>6213</v>
      </c>
      <c r="AE6418">
        <v>7</v>
      </c>
      <c r="AF6418" s="3" t="d">
        <v>06:16:30.00000000000127800</v>
      </c>
      <c r="AG6418">
        <v>6</v>
      </c>
      <c r="AH6418">
        <v>16</v>
      </c>
      <c r="AI6418">
        <v>30</v>
      </c>
      <c r="AJ6418">
        <v>3</v>
      </c>
      <c r="AK6418">
        <v>1</v>
      </c>
      <c r="AL6418">
        <v>1</v>
      </c>
      <c r="AM6418">
        <v>3</v>
      </c>
      <c r="AN6418">
        <v>2</v>
      </c>
    </row>
    <row r="6419" spans="1:40" x14ac:dyDescent="0.25">
      <c r="A6419">
        <v>6417</v>
      </c>
      <c r="B6419" s="1" t="s">
        <v>6463</v>
      </c>
      <c r="C6419">
        <v>298</v>
      </c>
      <c r="D6419">
        <v>0</v>
      </c>
      <c r="E6419">
        <v>0</v>
      </c>
      <c r="F6419">
        <v>0</v>
      </c>
      <c r="G6419">
        <v>1</v>
      </c>
      <c r="H6419">
        <v>0</v>
      </c>
      <c r="I6419">
        <v>0</v>
      </c>
      <c r="J6419">
        <v>0</v>
      </c>
      <c r="K6419">
        <v>0</v>
      </c>
      <c r="L6419">
        <v>1</v>
      </c>
      <c r="M6419">
        <v>0</v>
      </c>
      <c r="N6419">
        <v>1</v>
      </c>
      <c r="O6419">
        <v>0</v>
      </c>
      <c r="P6419">
        <v>0</v>
      </c>
      <c r="Q6419">
        <v>1</v>
      </c>
      <c r="R6419">
        <v>0</v>
      </c>
      <c r="S6419">
        <v>1</v>
      </c>
      <c r="T6419">
        <v>0</v>
      </c>
      <c r="U6419">
        <v>0</v>
      </c>
      <c r="V6419">
        <v>0</v>
      </c>
      <c r="W6419">
        <v>0</v>
      </c>
      <c r="X6419">
        <v>0</v>
      </c>
      <c r="Y6419" t="s">
        <v>39</v>
      </c>
      <c r="Z6419" t="s">
        <v>40</v>
      </c>
      <c r="AA6419" t="s">
        <v>48</v>
      </c>
      <c r="AB6419" t="s">
        <v>42</v>
      </c>
      <c r="AC6419" t="s">
        <v>56</v>
      </c>
      <c r="AD6419" s="2" t="s">
        <v>6213</v>
      </c>
      <c r="AE6419">
        <v>7</v>
      </c>
      <c r="AF6419" s="3" t="d">
        <v>06:18:35.0000000000000325</v>
      </c>
      <c r="AG6419">
        <v>6</v>
      </c>
      <c r="AH6419">
        <v>18</v>
      </c>
      <c r="AI6419">
        <v>35</v>
      </c>
      <c r="AJ6419">
        <v>3</v>
      </c>
      <c r="AK6419">
        <v>1</v>
      </c>
      <c r="AL6419">
        <v>0</v>
      </c>
      <c r="AM6419">
        <v>1</v>
      </c>
      <c r="AN6419">
        <v>0</v>
      </c>
    </row>
    <row r="6420" spans="1:40" x14ac:dyDescent="0.25">
      <c r="A6420">
        <v>6418</v>
      </c>
      <c r="B6420" s="1" t="s">
        <v>6464</v>
      </c>
      <c r="C6420">
        <v>97</v>
      </c>
      <c r="D6420">
        <v>0</v>
      </c>
      <c r="E6420">
        <v>0</v>
      </c>
      <c r="F6420">
        <v>0</v>
      </c>
      <c r="G6420">
        <v>1</v>
      </c>
      <c r="H6420">
        <v>0</v>
      </c>
      <c r="I6420">
        <v>0</v>
      </c>
      <c r="J6420">
        <v>0</v>
      </c>
      <c r="K6420">
        <v>0</v>
      </c>
      <c r="L6420">
        <v>1</v>
      </c>
      <c r="M6420">
        <v>1</v>
      </c>
      <c r="N6420">
        <v>0</v>
      </c>
      <c r="O6420">
        <v>0</v>
      </c>
      <c r="P6420">
        <v>0</v>
      </c>
      <c r="Q6420">
        <v>1</v>
      </c>
      <c r="R6420">
        <v>0</v>
      </c>
      <c r="S6420">
        <v>1</v>
      </c>
      <c r="T6420">
        <v>0</v>
      </c>
      <c r="U6420">
        <v>0</v>
      </c>
      <c r="V6420">
        <v>0</v>
      </c>
      <c r="W6420">
        <v>0</v>
      </c>
      <c r="X6420">
        <v>0</v>
      </c>
      <c r="Y6420" t="s">
        <v>39</v>
      </c>
      <c r="Z6420" t="s">
        <v>40</v>
      </c>
      <c r="AA6420" t="s">
        <v>44</v>
      </c>
      <c r="AB6420" t="s">
        <v>42</v>
      </c>
      <c r="AC6420" t="s">
        <v>56</v>
      </c>
      <c r="AD6420" s="2" t="s">
        <v>6213</v>
      </c>
      <c r="AE6420">
        <v>7</v>
      </c>
      <c r="AF6420" s="3" t="d">
        <v>06:20:09.99999999999889800</v>
      </c>
      <c r="AG6420">
        <v>6</v>
      </c>
      <c r="AH6420">
        <v>20</v>
      </c>
      <c r="AI6420">
        <v>10</v>
      </c>
      <c r="AJ6420">
        <v>3</v>
      </c>
      <c r="AK6420">
        <v>1</v>
      </c>
      <c r="AL6420">
        <v>0</v>
      </c>
      <c r="AM6420">
        <v>1</v>
      </c>
      <c r="AN6420">
        <v>0</v>
      </c>
    </row>
    <row r="6421" spans="1:40" x14ac:dyDescent="0.25">
      <c r="A6421">
        <v>6419</v>
      </c>
      <c r="B6421" s="1" t="s">
        <v>6465</v>
      </c>
      <c r="C6421">
        <v>97</v>
      </c>
      <c r="D6421">
        <v>0</v>
      </c>
      <c r="E6421">
        <v>0</v>
      </c>
      <c r="F6421">
        <v>0</v>
      </c>
      <c r="G6421">
        <v>1</v>
      </c>
      <c r="H6421">
        <v>0</v>
      </c>
      <c r="I6421">
        <v>0</v>
      </c>
      <c r="J6421">
        <v>0</v>
      </c>
      <c r="K6421">
        <v>0</v>
      </c>
      <c r="L6421">
        <v>1</v>
      </c>
      <c r="M6421">
        <v>1</v>
      </c>
      <c r="N6421">
        <v>0</v>
      </c>
      <c r="O6421">
        <v>0</v>
      </c>
      <c r="P6421">
        <v>0</v>
      </c>
      <c r="Q6421">
        <v>1</v>
      </c>
      <c r="R6421">
        <v>0</v>
      </c>
      <c r="S6421">
        <v>1</v>
      </c>
      <c r="T6421">
        <v>0</v>
      </c>
      <c r="U6421">
        <v>0</v>
      </c>
      <c r="V6421">
        <v>0</v>
      </c>
      <c r="W6421">
        <v>0</v>
      </c>
      <c r="X6421">
        <v>0</v>
      </c>
      <c r="Y6421" t="s">
        <v>39</v>
      </c>
      <c r="Z6421" t="s">
        <v>40</v>
      </c>
      <c r="AA6421" t="s">
        <v>44</v>
      </c>
      <c r="AB6421" t="s">
        <v>42</v>
      </c>
      <c r="AC6421" t="s">
        <v>56</v>
      </c>
      <c r="AD6421" s="2" t="s">
        <v>6213</v>
      </c>
      <c r="AE6421">
        <v>7</v>
      </c>
      <c r="AF6421" s="3" t="d">
        <v>06:20:28.0000000000017150</v>
      </c>
      <c r="AG6421">
        <v>6</v>
      </c>
      <c r="AH6421">
        <v>20</v>
      </c>
      <c r="AI6421">
        <v>28</v>
      </c>
      <c r="AJ6421">
        <v>3</v>
      </c>
      <c r="AK6421">
        <v>1</v>
      </c>
      <c r="AL6421">
        <v>1</v>
      </c>
      <c r="AM6421">
        <v>2</v>
      </c>
      <c r="AN6421">
        <v>1</v>
      </c>
    </row>
    <row r="6422" spans="1:40" x14ac:dyDescent="0.25">
      <c r="A6422">
        <v>6420</v>
      </c>
      <c r="B6422" s="1" t="s">
        <v>6466</v>
      </c>
      <c r="C6422">
        <v>97</v>
      </c>
      <c r="D6422">
        <v>0</v>
      </c>
      <c r="E6422">
        <v>0</v>
      </c>
      <c r="F6422">
        <v>0</v>
      </c>
      <c r="G6422">
        <v>1</v>
      </c>
      <c r="H6422">
        <v>0</v>
      </c>
      <c r="I6422">
        <v>0</v>
      </c>
      <c r="J6422">
        <v>1</v>
      </c>
      <c r="K6422">
        <v>0</v>
      </c>
      <c r="L6422">
        <v>0</v>
      </c>
      <c r="M6422">
        <v>1</v>
      </c>
      <c r="N6422">
        <v>0</v>
      </c>
      <c r="O6422">
        <v>0</v>
      </c>
      <c r="P6422">
        <v>0</v>
      </c>
      <c r="Q6422">
        <v>1</v>
      </c>
      <c r="R6422">
        <v>0</v>
      </c>
      <c r="S6422">
        <v>1</v>
      </c>
      <c r="T6422">
        <v>0</v>
      </c>
      <c r="U6422">
        <v>0</v>
      </c>
      <c r="V6422">
        <v>0</v>
      </c>
      <c r="W6422">
        <v>0</v>
      </c>
      <c r="X6422">
        <v>0</v>
      </c>
      <c r="Y6422" t="s">
        <v>39</v>
      </c>
      <c r="Z6422" t="s">
        <v>49</v>
      </c>
      <c r="AA6422" t="s">
        <v>44</v>
      </c>
      <c r="AB6422" t="s">
        <v>42</v>
      </c>
      <c r="AC6422" t="s">
        <v>56</v>
      </c>
      <c r="AD6422" s="2" t="s">
        <v>6213</v>
      </c>
      <c r="AE6422">
        <v>7</v>
      </c>
      <c r="AF6422" s="3" t="d">
        <v>06:21:04.99999999999950450</v>
      </c>
      <c r="AG6422">
        <v>6</v>
      </c>
      <c r="AH6422">
        <v>21</v>
      </c>
      <c r="AI6422">
        <v>5</v>
      </c>
      <c r="AJ6422">
        <v>5</v>
      </c>
      <c r="AK6422">
        <v>2</v>
      </c>
      <c r="AL6422">
        <v>1</v>
      </c>
      <c r="AM6422">
        <v>3</v>
      </c>
      <c r="AN6422">
        <v>2</v>
      </c>
    </row>
    <row r="6423" spans="1:40" x14ac:dyDescent="0.25">
      <c r="A6423">
        <v>6421</v>
      </c>
      <c r="B6423" s="1" t="s">
        <v>6467</v>
      </c>
      <c r="C6423">
        <v>81</v>
      </c>
      <c r="D6423">
        <v>1</v>
      </c>
      <c r="E6423">
        <v>1</v>
      </c>
      <c r="F6423">
        <v>0</v>
      </c>
      <c r="G6423">
        <v>1</v>
      </c>
      <c r="H6423">
        <v>0</v>
      </c>
      <c r="I6423">
        <v>0</v>
      </c>
      <c r="J6423">
        <v>0</v>
      </c>
      <c r="K6423">
        <v>1</v>
      </c>
      <c r="L6423">
        <v>0</v>
      </c>
      <c r="M6423">
        <v>0</v>
      </c>
      <c r="N6423">
        <v>1</v>
      </c>
      <c r="O6423">
        <v>0</v>
      </c>
      <c r="P6423">
        <v>0</v>
      </c>
      <c r="Q6423">
        <v>1</v>
      </c>
      <c r="R6423">
        <v>0</v>
      </c>
      <c r="S6423">
        <v>1</v>
      </c>
      <c r="T6423">
        <v>0</v>
      </c>
      <c r="U6423">
        <v>0</v>
      </c>
      <c r="V6423">
        <v>0</v>
      </c>
      <c r="W6423">
        <v>0</v>
      </c>
      <c r="X6423">
        <v>0</v>
      </c>
      <c r="Y6423" t="s">
        <v>39</v>
      </c>
      <c r="Z6423" t="s">
        <v>46</v>
      </c>
      <c r="AA6423" t="s">
        <v>48</v>
      </c>
      <c r="AB6423" t="s">
        <v>42</v>
      </c>
      <c r="AC6423" t="s">
        <v>56</v>
      </c>
      <c r="AD6423" s="2" t="s">
        <v>6213</v>
      </c>
      <c r="AE6423">
        <v>7</v>
      </c>
      <c r="AF6423" s="3" t="d">
        <v>06:23:04.999999999999076025</v>
      </c>
      <c r="AG6423">
        <v>6</v>
      </c>
      <c r="AH6423">
        <v>23</v>
      </c>
      <c r="AI6423">
        <v>5</v>
      </c>
      <c r="AJ6423">
        <v>1</v>
      </c>
      <c r="AK6423">
        <v>0.5</v>
      </c>
      <c r="AL6423">
        <v>0</v>
      </c>
      <c r="AM6423">
        <v>1</v>
      </c>
      <c r="AN6423">
        <v>0</v>
      </c>
    </row>
    <row r="6424" spans="1:40" x14ac:dyDescent="0.25">
      <c r="A6424">
        <v>6422</v>
      </c>
      <c r="B6424" s="1" t="s">
        <v>6468</v>
      </c>
      <c r="C6424">
        <v>117</v>
      </c>
      <c r="D6424">
        <v>0</v>
      </c>
      <c r="E6424">
        <v>0</v>
      </c>
      <c r="F6424">
        <v>0</v>
      </c>
      <c r="G6424">
        <v>1</v>
      </c>
      <c r="H6424">
        <v>0</v>
      </c>
      <c r="I6424">
        <v>0</v>
      </c>
      <c r="J6424">
        <v>0</v>
      </c>
      <c r="K6424">
        <v>0</v>
      </c>
      <c r="L6424">
        <v>1</v>
      </c>
      <c r="M6424">
        <v>1</v>
      </c>
      <c r="N6424">
        <v>0</v>
      </c>
      <c r="O6424">
        <v>0</v>
      </c>
      <c r="P6424">
        <v>0</v>
      </c>
      <c r="Q6424">
        <v>1</v>
      </c>
      <c r="R6424">
        <v>0</v>
      </c>
      <c r="S6424">
        <v>1</v>
      </c>
      <c r="T6424">
        <v>0</v>
      </c>
      <c r="U6424">
        <v>0</v>
      </c>
      <c r="V6424">
        <v>0</v>
      </c>
      <c r="W6424">
        <v>0</v>
      </c>
      <c r="X6424">
        <v>0</v>
      </c>
      <c r="Y6424" t="s">
        <v>39</v>
      </c>
      <c r="Z6424" t="s">
        <v>40</v>
      </c>
      <c r="AA6424" t="s">
        <v>44</v>
      </c>
      <c r="AB6424" t="s">
        <v>42</v>
      </c>
      <c r="AC6424" t="s">
        <v>56</v>
      </c>
      <c r="AD6424" s="2" t="s">
        <v>6213</v>
      </c>
      <c r="AE6424">
        <v>7</v>
      </c>
      <c r="AF6424" s="3" t="d">
        <v>06:24:51.9999999999998175</v>
      </c>
      <c r="AG6424">
        <v>6</v>
      </c>
      <c r="AH6424">
        <v>24</v>
      </c>
      <c r="AI6424">
        <v>52</v>
      </c>
      <c r="AJ6424">
        <v>3</v>
      </c>
      <c r="AK6424">
        <v>1</v>
      </c>
      <c r="AL6424">
        <v>0</v>
      </c>
      <c r="AM6424">
        <v>1</v>
      </c>
      <c r="AN6424">
        <v>0</v>
      </c>
    </row>
    <row r="6425" spans="1:40" x14ac:dyDescent="0.25">
      <c r="A6425">
        <v>6423</v>
      </c>
      <c r="B6425" s="1" t="s">
        <v>6469</v>
      </c>
      <c r="C6425">
        <v>117</v>
      </c>
      <c r="D6425">
        <v>0</v>
      </c>
      <c r="E6425">
        <v>0</v>
      </c>
      <c r="F6425">
        <v>0</v>
      </c>
      <c r="G6425">
        <v>1</v>
      </c>
      <c r="H6425">
        <v>0</v>
      </c>
      <c r="I6425">
        <v>0</v>
      </c>
      <c r="J6425">
        <v>0</v>
      </c>
      <c r="K6425">
        <v>0</v>
      </c>
      <c r="L6425">
        <v>1</v>
      </c>
      <c r="M6425">
        <v>1</v>
      </c>
      <c r="N6425">
        <v>0</v>
      </c>
      <c r="O6425">
        <v>0</v>
      </c>
      <c r="P6425">
        <v>0</v>
      </c>
      <c r="Q6425">
        <v>1</v>
      </c>
      <c r="R6425">
        <v>0</v>
      </c>
      <c r="S6425">
        <v>1</v>
      </c>
      <c r="T6425">
        <v>0</v>
      </c>
      <c r="U6425">
        <v>0</v>
      </c>
      <c r="V6425">
        <v>0</v>
      </c>
      <c r="W6425">
        <v>0</v>
      </c>
      <c r="X6425">
        <v>0</v>
      </c>
      <c r="Y6425" t="s">
        <v>39</v>
      </c>
      <c r="Z6425" t="s">
        <v>40</v>
      </c>
      <c r="AA6425" t="s">
        <v>44</v>
      </c>
      <c r="AB6425" t="s">
        <v>42</v>
      </c>
      <c r="AC6425" t="s">
        <v>56</v>
      </c>
      <c r="AD6425" s="2" t="s">
        <v>6213</v>
      </c>
      <c r="AE6425">
        <v>7</v>
      </c>
      <c r="AF6425" s="3" t="d">
        <v>06:25:07.00000000000215825</v>
      </c>
      <c r="AG6425">
        <v>6</v>
      </c>
      <c r="AH6425">
        <v>25</v>
      </c>
      <c r="AI6425">
        <v>7</v>
      </c>
      <c r="AJ6425">
        <v>3</v>
      </c>
      <c r="AK6425">
        <v>1</v>
      </c>
      <c r="AL6425">
        <v>1</v>
      </c>
      <c r="AM6425">
        <v>2</v>
      </c>
      <c r="AN6425">
        <v>1</v>
      </c>
    </row>
    <row r="6426" spans="1:40" x14ac:dyDescent="0.25">
      <c r="A6426">
        <v>6424</v>
      </c>
      <c r="B6426" s="1" t="s">
        <v>6470</v>
      </c>
      <c r="C6426">
        <v>117</v>
      </c>
      <c r="D6426">
        <v>0</v>
      </c>
      <c r="E6426">
        <v>0</v>
      </c>
      <c r="F6426">
        <v>0</v>
      </c>
      <c r="G6426">
        <v>1</v>
      </c>
      <c r="H6426">
        <v>0</v>
      </c>
      <c r="I6426">
        <v>0</v>
      </c>
      <c r="J6426">
        <v>0</v>
      </c>
      <c r="K6426">
        <v>1</v>
      </c>
      <c r="L6426">
        <v>0</v>
      </c>
      <c r="M6426">
        <v>1</v>
      </c>
      <c r="N6426">
        <v>0</v>
      </c>
      <c r="O6426">
        <v>0</v>
      </c>
      <c r="P6426">
        <v>0</v>
      </c>
      <c r="Q6426">
        <v>1</v>
      </c>
      <c r="R6426">
        <v>0</v>
      </c>
      <c r="S6426">
        <v>1</v>
      </c>
      <c r="T6426">
        <v>0</v>
      </c>
      <c r="U6426">
        <v>0</v>
      </c>
      <c r="V6426">
        <v>0</v>
      </c>
      <c r="W6426">
        <v>0</v>
      </c>
      <c r="X6426">
        <v>0</v>
      </c>
      <c r="Y6426" t="s">
        <v>39</v>
      </c>
      <c r="Z6426" t="s">
        <v>46</v>
      </c>
      <c r="AA6426" t="s">
        <v>44</v>
      </c>
      <c r="AB6426" t="s">
        <v>42</v>
      </c>
      <c r="AC6426" t="s">
        <v>56</v>
      </c>
      <c r="AD6426" s="2" t="s">
        <v>6213</v>
      </c>
      <c r="AE6426">
        <v>7</v>
      </c>
      <c r="AF6426" s="3" t="d">
        <v>06:25:07.99999999999911975</v>
      </c>
      <c r="AG6426">
        <v>6</v>
      </c>
      <c r="AH6426">
        <v>25</v>
      </c>
      <c r="AI6426">
        <v>8</v>
      </c>
      <c r="AJ6426">
        <v>1</v>
      </c>
      <c r="AK6426">
        <v>0.5</v>
      </c>
      <c r="AL6426">
        <v>1</v>
      </c>
      <c r="AM6426">
        <v>3</v>
      </c>
      <c r="AN6426">
        <v>2</v>
      </c>
    </row>
    <row r="6427" spans="1:40" x14ac:dyDescent="0.25">
      <c r="A6427">
        <v>6425</v>
      </c>
      <c r="B6427" s="1" t="s">
        <v>6471</v>
      </c>
      <c r="C6427">
        <v>117</v>
      </c>
      <c r="D6427">
        <v>0</v>
      </c>
      <c r="E6427">
        <v>0</v>
      </c>
      <c r="F6427">
        <v>0</v>
      </c>
      <c r="G6427">
        <v>1</v>
      </c>
      <c r="H6427">
        <v>0</v>
      </c>
      <c r="I6427">
        <v>1</v>
      </c>
      <c r="J6427">
        <v>0</v>
      </c>
      <c r="K6427">
        <v>0</v>
      </c>
      <c r="L6427">
        <v>0</v>
      </c>
      <c r="M6427">
        <v>1</v>
      </c>
      <c r="N6427">
        <v>0</v>
      </c>
      <c r="O6427">
        <v>0</v>
      </c>
      <c r="P6427">
        <v>0</v>
      </c>
      <c r="Q6427">
        <v>1</v>
      </c>
      <c r="R6427">
        <v>0</v>
      </c>
      <c r="S6427">
        <v>1</v>
      </c>
      <c r="T6427">
        <v>0</v>
      </c>
      <c r="U6427">
        <v>0</v>
      </c>
      <c r="V6427">
        <v>0</v>
      </c>
      <c r="W6427">
        <v>0</v>
      </c>
      <c r="X6427">
        <v>0</v>
      </c>
      <c r="Y6427" t="s">
        <v>39</v>
      </c>
      <c r="Z6427" t="s">
        <v>50</v>
      </c>
      <c r="AA6427" t="s">
        <v>44</v>
      </c>
      <c r="AB6427" t="s">
        <v>42</v>
      </c>
      <c r="AC6427" t="s">
        <v>56</v>
      </c>
      <c r="AD6427" s="2" t="s">
        <v>6213</v>
      </c>
      <c r="AE6427">
        <v>7</v>
      </c>
      <c r="AF6427" s="3" t="d">
        <v>06:26:06.00000000000018900</v>
      </c>
      <c r="AG6427">
        <v>6</v>
      </c>
      <c r="AH6427">
        <v>26</v>
      </c>
      <c r="AI6427">
        <v>6</v>
      </c>
      <c r="AJ6427">
        <v>10</v>
      </c>
      <c r="AK6427">
        <v>5</v>
      </c>
      <c r="AL6427">
        <v>1</v>
      </c>
      <c r="AM6427">
        <v>4</v>
      </c>
      <c r="AN6427" s="4" t="s">
        <v>74</v>
      </c>
    </row>
    <row r="6428" spans="1:40" x14ac:dyDescent="0.25">
      <c r="A6428">
        <v>6426</v>
      </c>
      <c r="B6428" s="1" t="s">
        <v>6472</v>
      </c>
      <c r="C6428">
        <v>117</v>
      </c>
      <c r="D6428">
        <v>0</v>
      </c>
      <c r="E6428">
        <v>0</v>
      </c>
      <c r="F6428">
        <v>0</v>
      </c>
      <c r="G6428">
        <v>1</v>
      </c>
      <c r="H6428">
        <v>0</v>
      </c>
      <c r="I6428">
        <v>0</v>
      </c>
      <c r="J6428">
        <v>0</v>
      </c>
      <c r="K6428">
        <v>0</v>
      </c>
      <c r="L6428">
        <v>1</v>
      </c>
      <c r="M6428">
        <v>1</v>
      </c>
      <c r="N6428">
        <v>0</v>
      </c>
      <c r="O6428">
        <v>0</v>
      </c>
      <c r="P6428">
        <v>0</v>
      </c>
      <c r="Q6428">
        <v>1</v>
      </c>
      <c r="R6428">
        <v>0</v>
      </c>
      <c r="S6428">
        <v>1</v>
      </c>
      <c r="T6428">
        <v>0</v>
      </c>
      <c r="U6428">
        <v>0</v>
      </c>
      <c r="V6428">
        <v>0</v>
      </c>
      <c r="W6428">
        <v>0</v>
      </c>
      <c r="X6428">
        <v>0</v>
      </c>
      <c r="Y6428" t="s">
        <v>39</v>
      </c>
      <c r="Z6428" t="s">
        <v>40</v>
      </c>
      <c r="AA6428" t="s">
        <v>44</v>
      </c>
      <c r="AB6428" t="s">
        <v>42</v>
      </c>
      <c r="AC6428" t="s">
        <v>56</v>
      </c>
      <c r="AD6428" s="2" t="s">
        <v>6213</v>
      </c>
      <c r="AE6428">
        <v>7</v>
      </c>
      <c r="AF6428" s="3" t="d">
        <v>06:26:29.99999999999914575</v>
      </c>
      <c r="AG6428">
        <v>6</v>
      </c>
      <c r="AH6428">
        <v>26</v>
      </c>
      <c r="AI6428">
        <v>30</v>
      </c>
      <c r="AJ6428">
        <v>3</v>
      </c>
      <c r="AK6428">
        <v>1</v>
      </c>
      <c r="AL6428">
        <v>1</v>
      </c>
      <c r="AM6428">
        <v>5</v>
      </c>
      <c r="AN6428" s="4" t="s">
        <v>142</v>
      </c>
    </row>
    <row r="6429" spans="1:40" x14ac:dyDescent="0.25">
      <c r="A6429">
        <v>6427</v>
      </c>
      <c r="B6429" s="1" t="s">
        <v>6473</v>
      </c>
      <c r="C6429">
        <v>145</v>
      </c>
      <c r="D6429">
        <v>0</v>
      </c>
      <c r="E6429">
        <v>1</v>
      </c>
      <c r="F6429">
        <v>0</v>
      </c>
      <c r="G6429">
        <v>1</v>
      </c>
      <c r="H6429">
        <v>0</v>
      </c>
      <c r="I6429">
        <v>0</v>
      </c>
      <c r="J6429">
        <v>0</v>
      </c>
      <c r="K6429">
        <v>1</v>
      </c>
      <c r="L6429">
        <v>0</v>
      </c>
      <c r="M6429">
        <v>1</v>
      </c>
      <c r="N6429">
        <v>0</v>
      </c>
      <c r="O6429">
        <v>0</v>
      </c>
      <c r="P6429">
        <v>0</v>
      </c>
      <c r="Q6429">
        <v>1</v>
      </c>
      <c r="R6429">
        <v>0</v>
      </c>
      <c r="S6429">
        <v>1</v>
      </c>
      <c r="T6429">
        <v>0</v>
      </c>
      <c r="U6429">
        <v>0</v>
      </c>
      <c r="V6429">
        <v>0</v>
      </c>
      <c r="W6429">
        <v>0</v>
      </c>
      <c r="X6429">
        <v>0</v>
      </c>
      <c r="Y6429" t="s">
        <v>39</v>
      </c>
      <c r="Z6429" t="s">
        <v>46</v>
      </c>
      <c r="AA6429" t="s">
        <v>44</v>
      </c>
      <c r="AB6429" t="s">
        <v>42</v>
      </c>
      <c r="AC6429" t="s">
        <v>56</v>
      </c>
      <c r="AD6429" s="2" t="s">
        <v>6213</v>
      </c>
      <c r="AE6429">
        <v>7</v>
      </c>
      <c r="AF6429" s="3" t="d">
        <v>06:28:37.99999999999836975</v>
      </c>
      <c r="AG6429">
        <v>6</v>
      </c>
      <c r="AH6429">
        <v>28</v>
      </c>
      <c r="AI6429">
        <v>38</v>
      </c>
      <c r="AJ6429">
        <v>1</v>
      </c>
      <c r="AK6429">
        <v>0.5</v>
      </c>
      <c r="AL6429">
        <v>0</v>
      </c>
      <c r="AM6429">
        <v>1</v>
      </c>
      <c r="AN6429">
        <v>0</v>
      </c>
    </row>
    <row r="6430" spans="1:40" x14ac:dyDescent="0.25">
      <c r="A6430">
        <v>6428</v>
      </c>
      <c r="B6430" s="1" t="s">
        <v>6474</v>
      </c>
      <c r="C6430">
        <v>145</v>
      </c>
      <c r="D6430">
        <v>0</v>
      </c>
      <c r="E6430">
        <v>1</v>
      </c>
      <c r="F6430">
        <v>0</v>
      </c>
      <c r="G6430">
        <v>1</v>
      </c>
      <c r="H6430">
        <v>0</v>
      </c>
      <c r="I6430">
        <v>1</v>
      </c>
      <c r="J6430">
        <v>0</v>
      </c>
      <c r="K6430">
        <v>0</v>
      </c>
      <c r="L6430">
        <v>0</v>
      </c>
      <c r="M6430">
        <v>1</v>
      </c>
      <c r="N6430">
        <v>0</v>
      </c>
      <c r="O6430">
        <v>0</v>
      </c>
      <c r="P6430">
        <v>0</v>
      </c>
      <c r="Q6430">
        <v>1</v>
      </c>
      <c r="R6430">
        <v>0</v>
      </c>
      <c r="S6430">
        <v>1</v>
      </c>
      <c r="T6430">
        <v>0</v>
      </c>
      <c r="U6430">
        <v>0</v>
      </c>
      <c r="V6430">
        <v>0</v>
      </c>
      <c r="W6430">
        <v>0</v>
      </c>
      <c r="X6430">
        <v>0</v>
      </c>
      <c r="Y6430" t="s">
        <v>39</v>
      </c>
      <c r="Z6430" t="s">
        <v>50</v>
      </c>
      <c r="AA6430" t="s">
        <v>44</v>
      </c>
      <c r="AB6430" t="s">
        <v>42</v>
      </c>
      <c r="AC6430" t="s">
        <v>56</v>
      </c>
      <c r="AD6430" s="2" t="s">
        <v>6213</v>
      </c>
      <c r="AE6430">
        <v>7</v>
      </c>
      <c r="AF6430" s="3" t="d">
        <v>06:28:48.99999999999849375</v>
      </c>
      <c r="AG6430">
        <v>6</v>
      </c>
      <c r="AH6430">
        <v>28</v>
      </c>
      <c r="AI6430">
        <v>49</v>
      </c>
      <c r="AJ6430">
        <v>10</v>
      </c>
      <c r="AK6430">
        <v>5</v>
      </c>
      <c r="AL6430">
        <v>1</v>
      </c>
      <c r="AM6430">
        <v>2</v>
      </c>
      <c r="AN6430">
        <v>0.5</v>
      </c>
    </row>
    <row r="6431" spans="1:40" x14ac:dyDescent="0.25">
      <c r="A6431">
        <v>6429</v>
      </c>
      <c r="B6431" s="1" t="s">
        <v>6475</v>
      </c>
      <c r="C6431">
        <v>145</v>
      </c>
      <c r="D6431">
        <v>0</v>
      </c>
      <c r="E6431">
        <v>1</v>
      </c>
      <c r="F6431">
        <v>0</v>
      </c>
      <c r="G6431">
        <v>1</v>
      </c>
      <c r="H6431">
        <v>0</v>
      </c>
      <c r="I6431">
        <v>0</v>
      </c>
      <c r="J6431">
        <v>0</v>
      </c>
      <c r="K6431">
        <v>0</v>
      </c>
      <c r="L6431">
        <v>1</v>
      </c>
      <c r="M6431">
        <v>1</v>
      </c>
      <c r="N6431">
        <v>0</v>
      </c>
      <c r="O6431">
        <v>0</v>
      </c>
      <c r="P6431">
        <v>0</v>
      </c>
      <c r="Q6431">
        <v>1</v>
      </c>
      <c r="R6431">
        <v>0</v>
      </c>
      <c r="S6431">
        <v>1</v>
      </c>
      <c r="T6431">
        <v>0</v>
      </c>
      <c r="U6431">
        <v>0</v>
      </c>
      <c r="V6431">
        <v>0</v>
      </c>
      <c r="W6431">
        <v>0</v>
      </c>
      <c r="X6431">
        <v>0</v>
      </c>
      <c r="Y6431" t="s">
        <v>39</v>
      </c>
      <c r="Z6431" t="s">
        <v>40</v>
      </c>
      <c r="AA6431" t="s">
        <v>44</v>
      </c>
      <c r="AB6431" t="s">
        <v>42</v>
      </c>
      <c r="AC6431" t="s">
        <v>56</v>
      </c>
      <c r="AD6431" s="2" t="s">
        <v>6213</v>
      </c>
      <c r="AE6431">
        <v>7</v>
      </c>
      <c r="AF6431" s="3" t="d">
        <v>06:29:20.00000000000014350</v>
      </c>
      <c r="AG6431">
        <v>6</v>
      </c>
      <c r="AH6431">
        <v>29</v>
      </c>
      <c r="AI6431">
        <v>20</v>
      </c>
      <c r="AJ6431">
        <v>3</v>
      </c>
      <c r="AK6431">
        <v>1</v>
      </c>
      <c r="AL6431">
        <v>1</v>
      </c>
      <c r="AM6431">
        <v>3</v>
      </c>
      <c r="AN6431" s="4" t="s">
        <v>138</v>
      </c>
    </row>
    <row r="6432" spans="1:40" x14ac:dyDescent="0.25">
      <c r="A6432">
        <v>6430</v>
      </c>
      <c r="B6432" s="1" t="s">
        <v>6476</v>
      </c>
      <c r="C6432">
        <v>145</v>
      </c>
      <c r="D6432">
        <v>0</v>
      </c>
      <c r="E6432">
        <v>1</v>
      </c>
      <c r="F6432">
        <v>0</v>
      </c>
      <c r="G6432">
        <v>1</v>
      </c>
      <c r="H6432">
        <v>0</v>
      </c>
      <c r="I6432">
        <v>0</v>
      </c>
      <c r="J6432">
        <v>1</v>
      </c>
      <c r="K6432">
        <v>0</v>
      </c>
      <c r="L6432">
        <v>0</v>
      </c>
      <c r="M6432">
        <v>1</v>
      </c>
      <c r="N6432">
        <v>0</v>
      </c>
      <c r="O6432">
        <v>0</v>
      </c>
      <c r="P6432">
        <v>0</v>
      </c>
      <c r="Q6432">
        <v>1</v>
      </c>
      <c r="R6432">
        <v>0</v>
      </c>
      <c r="S6432">
        <v>1</v>
      </c>
      <c r="T6432">
        <v>0</v>
      </c>
      <c r="U6432">
        <v>0</v>
      </c>
      <c r="V6432">
        <v>0</v>
      </c>
      <c r="W6432">
        <v>0</v>
      </c>
      <c r="X6432">
        <v>0</v>
      </c>
      <c r="Y6432" t="s">
        <v>39</v>
      </c>
      <c r="Z6432" t="s">
        <v>49</v>
      </c>
      <c r="AA6432" t="s">
        <v>44</v>
      </c>
      <c r="AB6432" t="s">
        <v>42</v>
      </c>
      <c r="AC6432" t="s">
        <v>56</v>
      </c>
      <c r="AD6432" s="2" t="s">
        <v>6213</v>
      </c>
      <c r="AE6432">
        <v>7</v>
      </c>
      <c r="AF6432" s="3" t="d">
        <v>06:29:34.00000000000073025</v>
      </c>
      <c r="AG6432">
        <v>6</v>
      </c>
      <c r="AH6432">
        <v>29</v>
      </c>
      <c r="AI6432">
        <v>34</v>
      </c>
      <c r="AJ6432">
        <v>5</v>
      </c>
      <c r="AK6432">
        <v>2</v>
      </c>
      <c r="AL6432">
        <v>1</v>
      </c>
      <c r="AM6432">
        <v>4</v>
      </c>
      <c r="AN6432" s="4" t="s">
        <v>140</v>
      </c>
    </row>
    <row r="6433" spans="1:40" x14ac:dyDescent="0.25">
      <c r="A6433">
        <v>6431</v>
      </c>
      <c r="B6433" s="1" t="s">
        <v>6477</v>
      </c>
      <c r="C6433">
        <v>339</v>
      </c>
      <c r="D6433">
        <v>0</v>
      </c>
      <c r="E6433">
        <v>0</v>
      </c>
      <c r="F6433">
        <v>0</v>
      </c>
      <c r="G6433">
        <v>0</v>
      </c>
      <c r="H6433">
        <v>1</v>
      </c>
      <c r="I6433">
        <v>0</v>
      </c>
      <c r="J6433">
        <v>0</v>
      </c>
      <c r="K6433">
        <v>0</v>
      </c>
      <c r="L6433">
        <v>1</v>
      </c>
      <c r="M6433">
        <v>0</v>
      </c>
      <c r="N6433">
        <v>1</v>
      </c>
      <c r="O6433">
        <v>0</v>
      </c>
      <c r="P6433">
        <v>0</v>
      </c>
      <c r="Q6433">
        <v>1</v>
      </c>
      <c r="R6433">
        <v>0</v>
      </c>
      <c r="S6433">
        <v>1</v>
      </c>
      <c r="T6433">
        <v>0</v>
      </c>
      <c r="U6433">
        <v>0</v>
      </c>
      <c r="V6433">
        <v>0</v>
      </c>
      <c r="W6433">
        <v>0</v>
      </c>
      <c r="X6433">
        <v>0</v>
      </c>
      <c r="Y6433" t="s">
        <v>47</v>
      </c>
      <c r="Z6433" t="s">
        <v>40</v>
      </c>
      <c r="AA6433" t="s">
        <v>48</v>
      </c>
      <c r="AB6433" t="s">
        <v>42</v>
      </c>
      <c r="AC6433" t="s">
        <v>56</v>
      </c>
      <c r="AD6433" s="2" t="s">
        <v>6213</v>
      </c>
      <c r="AE6433">
        <v>7</v>
      </c>
      <c r="AF6433" s="3" t="d">
        <v>06:30:53.00000000000029350</v>
      </c>
      <c r="AG6433">
        <v>6</v>
      </c>
      <c r="AH6433">
        <v>30</v>
      </c>
      <c r="AI6433">
        <v>53</v>
      </c>
      <c r="AJ6433">
        <v>3</v>
      </c>
      <c r="AK6433">
        <v>1</v>
      </c>
      <c r="AL6433">
        <v>0</v>
      </c>
      <c r="AM6433">
        <v>1</v>
      </c>
      <c r="AN6433">
        <v>0</v>
      </c>
    </row>
    <row r="6434" spans="1:40" x14ac:dyDescent="0.25">
      <c r="A6434">
        <v>6432</v>
      </c>
      <c r="B6434" s="1" t="s">
        <v>6478</v>
      </c>
      <c r="C6434">
        <v>339</v>
      </c>
      <c r="D6434">
        <v>1</v>
      </c>
      <c r="E6434">
        <v>0</v>
      </c>
      <c r="F6434">
        <v>0</v>
      </c>
      <c r="G6434">
        <v>0</v>
      </c>
      <c r="H6434">
        <v>1</v>
      </c>
      <c r="I6434">
        <v>0</v>
      </c>
      <c r="J6434">
        <v>0</v>
      </c>
      <c r="K6434">
        <v>1</v>
      </c>
      <c r="L6434">
        <v>0</v>
      </c>
      <c r="M6434">
        <v>0</v>
      </c>
      <c r="N6434">
        <v>1</v>
      </c>
      <c r="O6434">
        <v>0</v>
      </c>
      <c r="P6434">
        <v>0</v>
      </c>
      <c r="Q6434">
        <v>1</v>
      </c>
      <c r="R6434">
        <v>0</v>
      </c>
      <c r="S6434">
        <v>1</v>
      </c>
      <c r="T6434">
        <v>0</v>
      </c>
      <c r="U6434">
        <v>0</v>
      </c>
      <c r="V6434">
        <v>0</v>
      </c>
      <c r="W6434">
        <v>0</v>
      </c>
      <c r="X6434">
        <v>0</v>
      </c>
      <c r="Y6434" t="s">
        <v>47</v>
      </c>
      <c r="Z6434" t="s">
        <v>46</v>
      </c>
      <c r="AA6434" t="s">
        <v>48</v>
      </c>
      <c r="AB6434" t="s">
        <v>42</v>
      </c>
      <c r="AC6434" t="s">
        <v>56</v>
      </c>
      <c r="AD6434" s="2" t="s">
        <v>6213</v>
      </c>
      <c r="AE6434">
        <v>7</v>
      </c>
      <c r="AF6434" s="3" t="d">
        <v>06:31:13.00000000000181925</v>
      </c>
      <c r="AG6434">
        <v>6</v>
      </c>
      <c r="AH6434">
        <v>31</v>
      </c>
      <c r="AI6434">
        <v>13</v>
      </c>
      <c r="AJ6434">
        <v>1</v>
      </c>
      <c r="AK6434">
        <v>0.5</v>
      </c>
      <c r="AL6434">
        <v>1</v>
      </c>
      <c r="AM6434">
        <v>2</v>
      </c>
      <c r="AN6434">
        <v>1</v>
      </c>
    </row>
    <row r="6435" spans="1:40" x14ac:dyDescent="0.25">
      <c r="A6435">
        <v>6433</v>
      </c>
      <c r="B6435" s="1" t="s">
        <v>6479</v>
      </c>
      <c r="C6435">
        <v>248</v>
      </c>
      <c r="D6435">
        <v>0</v>
      </c>
      <c r="E6435">
        <v>0</v>
      </c>
      <c r="F6435">
        <v>0</v>
      </c>
      <c r="G6435">
        <v>1</v>
      </c>
      <c r="H6435">
        <v>0</v>
      </c>
      <c r="I6435">
        <v>0</v>
      </c>
      <c r="J6435">
        <v>1</v>
      </c>
      <c r="K6435">
        <v>0</v>
      </c>
      <c r="L6435">
        <v>0</v>
      </c>
      <c r="M6435">
        <v>1</v>
      </c>
      <c r="N6435">
        <v>0</v>
      </c>
      <c r="O6435">
        <v>0</v>
      </c>
      <c r="P6435">
        <v>0</v>
      </c>
      <c r="Q6435">
        <v>1</v>
      </c>
      <c r="R6435">
        <v>0</v>
      </c>
      <c r="S6435">
        <v>1</v>
      </c>
      <c r="T6435">
        <v>0</v>
      </c>
      <c r="U6435">
        <v>0</v>
      </c>
      <c r="V6435">
        <v>0</v>
      </c>
      <c r="W6435">
        <v>0</v>
      </c>
      <c r="X6435">
        <v>0</v>
      </c>
      <c r="Y6435" t="s">
        <v>39</v>
      </c>
      <c r="Z6435" t="s">
        <v>49</v>
      </c>
      <c r="AA6435" t="s">
        <v>44</v>
      </c>
      <c r="AB6435" t="s">
        <v>42</v>
      </c>
      <c r="AC6435" t="s">
        <v>56</v>
      </c>
      <c r="AD6435" s="2" t="s">
        <v>6213</v>
      </c>
      <c r="AE6435">
        <v>7</v>
      </c>
      <c r="AF6435" s="3" t="d">
        <v>06:32:15.00000000000031950</v>
      </c>
      <c r="AG6435">
        <v>6</v>
      </c>
      <c r="AH6435">
        <v>32</v>
      </c>
      <c r="AI6435">
        <v>15</v>
      </c>
      <c r="AJ6435">
        <v>5</v>
      </c>
      <c r="AK6435">
        <v>2</v>
      </c>
      <c r="AL6435">
        <v>0</v>
      </c>
      <c r="AM6435">
        <v>1</v>
      </c>
      <c r="AN6435">
        <v>0</v>
      </c>
    </row>
    <row r="6436" spans="1:40" x14ac:dyDescent="0.25">
      <c r="A6436">
        <v>6434</v>
      </c>
      <c r="B6436" s="1" t="s">
        <v>6480</v>
      </c>
      <c r="C6436">
        <v>277</v>
      </c>
      <c r="D6436">
        <v>0</v>
      </c>
      <c r="E6436">
        <v>0</v>
      </c>
      <c r="F6436">
        <v>0</v>
      </c>
      <c r="G6436">
        <v>1</v>
      </c>
      <c r="H6436">
        <v>0</v>
      </c>
      <c r="I6436">
        <v>0</v>
      </c>
      <c r="J6436">
        <v>0</v>
      </c>
      <c r="K6436">
        <v>1</v>
      </c>
      <c r="L6436">
        <v>0</v>
      </c>
      <c r="M6436">
        <v>1</v>
      </c>
      <c r="N6436">
        <v>0</v>
      </c>
      <c r="O6436">
        <v>0</v>
      </c>
      <c r="P6436">
        <v>0</v>
      </c>
      <c r="Q6436">
        <v>1</v>
      </c>
      <c r="R6436">
        <v>0</v>
      </c>
      <c r="S6436">
        <v>1</v>
      </c>
      <c r="T6436">
        <v>0</v>
      </c>
      <c r="U6436">
        <v>0</v>
      </c>
      <c r="V6436">
        <v>0</v>
      </c>
      <c r="W6436">
        <v>0</v>
      </c>
      <c r="X6436">
        <v>0</v>
      </c>
      <c r="Y6436" t="s">
        <v>39</v>
      </c>
      <c r="Z6436" t="s">
        <v>46</v>
      </c>
      <c r="AA6436" t="s">
        <v>44</v>
      </c>
      <c r="AB6436" t="s">
        <v>42</v>
      </c>
      <c r="AC6436" t="s">
        <v>56</v>
      </c>
      <c r="AD6436" s="2" t="s">
        <v>6213</v>
      </c>
      <c r="AE6436">
        <v>7</v>
      </c>
      <c r="AF6436" s="3" t="d">
        <v>06:41:09.00000000000226275</v>
      </c>
      <c r="AG6436">
        <v>6</v>
      </c>
      <c r="AH6436">
        <v>41</v>
      </c>
      <c r="AI6436">
        <v>9</v>
      </c>
      <c r="AJ6436">
        <v>1</v>
      </c>
      <c r="AK6436">
        <v>0.5</v>
      </c>
      <c r="AL6436">
        <v>0</v>
      </c>
      <c r="AM6436">
        <v>1</v>
      </c>
      <c r="AN6436">
        <v>0</v>
      </c>
    </row>
    <row r="6437" spans="1:40" x14ac:dyDescent="0.25">
      <c r="A6437">
        <v>6435</v>
      </c>
      <c r="B6437" s="1" t="s">
        <v>6481</v>
      </c>
      <c r="C6437">
        <v>277</v>
      </c>
      <c r="D6437">
        <v>0</v>
      </c>
      <c r="E6437">
        <v>0</v>
      </c>
      <c r="F6437">
        <v>0</v>
      </c>
      <c r="G6437">
        <v>1</v>
      </c>
      <c r="H6437">
        <v>0</v>
      </c>
      <c r="I6437">
        <v>0</v>
      </c>
      <c r="J6437">
        <v>0</v>
      </c>
      <c r="K6437">
        <v>0</v>
      </c>
      <c r="L6437">
        <v>1</v>
      </c>
      <c r="M6437">
        <v>1</v>
      </c>
      <c r="N6437">
        <v>0</v>
      </c>
      <c r="O6437">
        <v>0</v>
      </c>
      <c r="P6437">
        <v>0</v>
      </c>
      <c r="Q6437">
        <v>1</v>
      </c>
      <c r="R6437">
        <v>0</v>
      </c>
      <c r="S6437">
        <v>1</v>
      </c>
      <c r="T6437">
        <v>0</v>
      </c>
      <c r="U6437">
        <v>0</v>
      </c>
      <c r="V6437">
        <v>0</v>
      </c>
      <c r="W6437">
        <v>0</v>
      </c>
      <c r="X6437">
        <v>0</v>
      </c>
      <c r="Y6437" t="s">
        <v>39</v>
      </c>
      <c r="Z6437" t="s">
        <v>40</v>
      </c>
      <c r="AA6437" t="s">
        <v>44</v>
      </c>
      <c r="AB6437" t="s">
        <v>42</v>
      </c>
      <c r="AC6437" t="s">
        <v>56</v>
      </c>
      <c r="AD6437" s="2" t="s">
        <v>6213</v>
      </c>
      <c r="AE6437">
        <v>7</v>
      </c>
      <c r="AF6437" s="3" t="d">
        <v>06:42:01.99999999999935450</v>
      </c>
      <c r="AG6437">
        <v>6</v>
      </c>
      <c r="AH6437">
        <v>42</v>
      </c>
      <c r="AI6437">
        <v>2</v>
      </c>
      <c r="AJ6437">
        <v>3</v>
      </c>
      <c r="AK6437">
        <v>1</v>
      </c>
      <c r="AL6437">
        <v>1</v>
      </c>
      <c r="AM6437">
        <v>2</v>
      </c>
      <c r="AN6437">
        <v>0.5</v>
      </c>
    </row>
    <row r="6438" spans="1:40" x14ac:dyDescent="0.25">
      <c r="A6438">
        <v>6436</v>
      </c>
      <c r="B6438" s="1" t="s">
        <v>6482</v>
      </c>
      <c r="C6438">
        <v>123</v>
      </c>
      <c r="D6438">
        <v>0</v>
      </c>
      <c r="E6438">
        <v>1</v>
      </c>
      <c r="F6438">
        <v>0</v>
      </c>
      <c r="G6438">
        <v>0</v>
      </c>
      <c r="H6438">
        <v>1</v>
      </c>
      <c r="I6438">
        <v>0</v>
      </c>
      <c r="J6438">
        <v>0</v>
      </c>
      <c r="K6438">
        <v>0</v>
      </c>
      <c r="L6438">
        <v>1</v>
      </c>
      <c r="M6438">
        <v>0</v>
      </c>
      <c r="N6438">
        <v>0</v>
      </c>
      <c r="O6438">
        <v>1</v>
      </c>
      <c r="P6438">
        <v>0</v>
      </c>
      <c r="Q6438">
        <v>1</v>
      </c>
      <c r="R6438">
        <v>0</v>
      </c>
      <c r="S6438">
        <v>1</v>
      </c>
      <c r="T6438">
        <v>0</v>
      </c>
      <c r="U6438">
        <v>0</v>
      </c>
      <c r="V6438">
        <v>0</v>
      </c>
      <c r="W6438">
        <v>0</v>
      </c>
      <c r="X6438">
        <v>0</v>
      </c>
      <c r="Y6438" t="s">
        <v>47</v>
      </c>
      <c r="Z6438" t="s">
        <v>40</v>
      </c>
      <c r="AA6438" t="s">
        <v>41</v>
      </c>
      <c r="AB6438" t="s">
        <v>42</v>
      </c>
      <c r="AC6438" t="s">
        <v>56</v>
      </c>
      <c r="AD6438" s="2" t="s">
        <v>6213</v>
      </c>
      <c r="AE6438">
        <v>7</v>
      </c>
      <c r="AF6438" s="3" t="d">
        <v>06:43:25.99999999999809600</v>
      </c>
      <c r="AG6438">
        <v>6</v>
      </c>
      <c r="AH6438">
        <v>43</v>
      </c>
      <c r="AI6438">
        <v>26</v>
      </c>
      <c r="AJ6438">
        <v>3</v>
      </c>
      <c r="AK6438">
        <v>1</v>
      </c>
      <c r="AL6438">
        <v>0</v>
      </c>
      <c r="AM6438">
        <v>1</v>
      </c>
      <c r="AN6438">
        <v>0</v>
      </c>
    </row>
    <row r="6439" spans="1:40" x14ac:dyDescent="0.25">
      <c r="A6439">
        <v>6437</v>
      </c>
      <c r="B6439" s="1" t="s">
        <v>6483</v>
      </c>
      <c r="C6439">
        <v>181</v>
      </c>
      <c r="D6439">
        <v>0</v>
      </c>
      <c r="E6439">
        <v>0</v>
      </c>
      <c r="F6439">
        <v>0</v>
      </c>
      <c r="G6439">
        <v>0</v>
      </c>
      <c r="H6439">
        <v>1</v>
      </c>
      <c r="I6439">
        <v>0</v>
      </c>
      <c r="J6439">
        <v>1</v>
      </c>
      <c r="K6439">
        <v>0</v>
      </c>
      <c r="L6439">
        <v>0</v>
      </c>
      <c r="M6439">
        <v>0</v>
      </c>
      <c r="N6439">
        <v>1</v>
      </c>
      <c r="O6439">
        <v>0</v>
      </c>
      <c r="P6439">
        <v>0</v>
      </c>
      <c r="Q6439">
        <v>1</v>
      </c>
      <c r="R6439">
        <v>0</v>
      </c>
      <c r="S6439">
        <v>1</v>
      </c>
      <c r="T6439">
        <v>0</v>
      </c>
      <c r="U6439">
        <v>0</v>
      </c>
      <c r="V6439">
        <v>0</v>
      </c>
      <c r="W6439">
        <v>0</v>
      </c>
      <c r="X6439">
        <v>0</v>
      </c>
      <c r="Y6439" t="s">
        <v>47</v>
      </c>
      <c r="Z6439" t="s">
        <v>49</v>
      </c>
      <c r="AA6439" t="s">
        <v>48</v>
      </c>
      <c r="AB6439" t="s">
        <v>42</v>
      </c>
      <c r="AC6439" t="s">
        <v>56</v>
      </c>
      <c r="AD6439" s="2" t="s">
        <v>6213</v>
      </c>
      <c r="AE6439">
        <v>7</v>
      </c>
      <c r="AF6439" s="3" t="d">
        <v>06:48:48.00000000000206700</v>
      </c>
      <c r="AG6439">
        <v>6</v>
      </c>
      <c r="AH6439">
        <v>48</v>
      </c>
      <c r="AI6439">
        <v>48</v>
      </c>
      <c r="AJ6439">
        <v>5</v>
      </c>
      <c r="AK6439">
        <v>2</v>
      </c>
      <c r="AL6439">
        <v>0</v>
      </c>
      <c r="AM6439">
        <v>1</v>
      </c>
      <c r="AN6439">
        <v>0</v>
      </c>
    </row>
    <row r="6440" spans="1:40" x14ac:dyDescent="0.25">
      <c r="A6440">
        <v>6438</v>
      </c>
      <c r="B6440" s="1" t="s">
        <v>6484</v>
      </c>
      <c r="C6440">
        <v>181</v>
      </c>
      <c r="D6440">
        <v>1</v>
      </c>
      <c r="E6440">
        <v>0</v>
      </c>
      <c r="F6440">
        <v>0</v>
      </c>
      <c r="G6440">
        <v>0</v>
      </c>
      <c r="H6440">
        <v>1</v>
      </c>
      <c r="I6440">
        <v>0</v>
      </c>
      <c r="J6440">
        <v>0</v>
      </c>
      <c r="K6440">
        <v>0</v>
      </c>
      <c r="L6440">
        <v>1</v>
      </c>
      <c r="M6440">
        <v>0</v>
      </c>
      <c r="N6440">
        <v>1</v>
      </c>
      <c r="O6440">
        <v>0</v>
      </c>
      <c r="P6440">
        <v>0</v>
      </c>
      <c r="Q6440">
        <v>1</v>
      </c>
      <c r="R6440">
        <v>0</v>
      </c>
      <c r="S6440">
        <v>1</v>
      </c>
      <c r="T6440">
        <v>0</v>
      </c>
      <c r="U6440">
        <v>0</v>
      </c>
      <c r="V6440">
        <v>0</v>
      </c>
      <c r="W6440">
        <v>0</v>
      </c>
      <c r="X6440">
        <v>0</v>
      </c>
      <c r="Y6440" t="s">
        <v>47</v>
      </c>
      <c r="Z6440" t="s">
        <v>40</v>
      </c>
      <c r="AA6440" t="s">
        <v>48</v>
      </c>
      <c r="AB6440" t="s">
        <v>42</v>
      </c>
      <c r="AC6440" t="s">
        <v>56</v>
      </c>
      <c r="AD6440" s="2" t="s">
        <v>6213</v>
      </c>
      <c r="AE6440">
        <v>7</v>
      </c>
      <c r="AF6440" s="3" t="d">
        <v>06:49:45.00000000000138225</v>
      </c>
      <c r="AG6440">
        <v>6</v>
      </c>
      <c r="AH6440">
        <v>49</v>
      </c>
      <c r="AI6440">
        <v>45</v>
      </c>
      <c r="AJ6440">
        <v>3</v>
      </c>
      <c r="AK6440">
        <v>1</v>
      </c>
      <c r="AL6440">
        <v>1</v>
      </c>
      <c r="AM6440">
        <v>2</v>
      </c>
      <c r="AN6440">
        <v>2</v>
      </c>
    </row>
    <row r="6441" spans="1:40" x14ac:dyDescent="0.25">
      <c r="A6441">
        <v>6439</v>
      </c>
      <c r="B6441" s="1" t="s">
        <v>6485</v>
      </c>
      <c r="C6441">
        <v>162</v>
      </c>
      <c r="D6441">
        <v>1</v>
      </c>
      <c r="E6441">
        <v>1</v>
      </c>
      <c r="F6441">
        <v>0</v>
      </c>
      <c r="G6441">
        <v>1</v>
      </c>
      <c r="H6441">
        <v>0</v>
      </c>
      <c r="I6441">
        <v>0</v>
      </c>
      <c r="J6441">
        <v>0</v>
      </c>
      <c r="K6441">
        <v>1</v>
      </c>
      <c r="L6441">
        <v>0</v>
      </c>
      <c r="M6441">
        <v>0</v>
      </c>
      <c r="N6441">
        <v>1</v>
      </c>
      <c r="O6441">
        <v>0</v>
      </c>
      <c r="P6441">
        <v>0</v>
      </c>
      <c r="Q6441">
        <v>1</v>
      </c>
      <c r="R6441">
        <v>0</v>
      </c>
      <c r="S6441">
        <v>1</v>
      </c>
      <c r="T6441">
        <v>0</v>
      </c>
      <c r="U6441">
        <v>0</v>
      </c>
      <c r="V6441">
        <v>0</v>
      </c>
      <c r="W6441">
        <v>0</v>
      </c>
      <c r="X6441">
        <v>0</v>
      </c>
      <c r="Y6441" t="s">
        <v>39</v>
      </c>
      <c r="Z6441" t="s">
        <v>46</v>
      </c>
      <c r="AA6441" t="s">
        <v>48</v>
      </c>
      <c r="AB6441" t="s">
        <v>42</v>
      </c>
      <c r="AC6441" t="s">
        <v>56</v>
      </c>
      <c r="AD6441" s="2" t="s">
        <v>6213</v>
      </c>
      <c r="AE6441">
        <v>7</v>
      </c>
      <c r="AF6441" s="3" t="d">
        <v>06:53:02.99999999999876100</v>
      </c>
      <c r="AG6441">
        <v>6</v>
      </c>
      <c r="AH6441">
        <v>53</v>
      </c>
      <c r="AI6441">
        <v>3</v>
      </c>
      <c r="AJ6441">
        <v>1</v>
      </c>
      <c r="AK6441">
        <v>0.5</v>
      </c>
      <c r="AL6441">
        <v>0</v>
      </c>
      <c r="AM6441">
        <v>1</v>
      </c>
      <c r="AN6441">
        <v>0</v>
      </c>
    </row>
    <row r="6442" spans="1:40" x14ac:dyDescent="0.25">
      <c r="A6442">
        <v>6440</v>
      </c>
      <c r="B6442" s="1" t="s">
        <v>6486</v>
      </c>
      <c r="C6442">
        <v>167</v>
      </c>
      <c r="D6442">
        <v>1</v>
      </c>
      <c r="E6442">
        <v>0</v>
      </c>
      <c r="F6442">
        <v>0</v>
      </c>
      <c r="G6442">
        <v>0</v>
      </c>
      <c r="H6442">
        <v>1</v>
      </c>
      <c r="I6442">
        <v>0</v>
      </c>
      <c r="J6442">
        <v>0</v>
      </c>
      <c r="K6442">
        <v>1</v>
      </c>
      <c r="L6442">
        <v>0</v>
      </c>
      <c r="M6442">
        <v>0</v>
      </c>
      <c r="N6442">
        <v>0</v>
      </c>
      <c r="O6442">
        <v>1</v>
      </c>
      <c r="P6442">
        <v>0</v>
      </c>
      <c r="Q6442">
        <v>1</v>
      </c>
      <c r="R6442">
        <v>0</v>
      </c>
      <c r="S6442">
        <v>1</v>
      </c>
      <c r="T6442">
        <v>0</v>
      </c>
      <c r="U6442">
        <v>0</v>
      </c>
      <c r="V6442">
        <v>0</v>
      </c>
      <c r="W6442">
        <v>0</v>
      </c>
      <c r="X6442">
        <v>0</v>
      </c>
      <c r="Y6442" t="s">
        <v>47</v>
      </c>
      <c r="Z6442" t="s">
        <v>46</v>
      </c>
      <c r="AA6442" t="s">
        <v>41</v>
      </c>
      <c r="AB6442" t="s">
        <v>42</v>
      </c>
      <c r="AC6442" t="s">
        <v>56</v>
      </c>
      <c r="AD6442" s="2" t="s">
        <v>6213</v>
      </c>
      <c r="AE6442">
        <v>7</v>
      </c>
      <c r="AF6442" s="3" t="d">
        <v>06:54:29.00000000000101725</v>
      </c>
      <c r="AG6442">
        <v>6</v>
      </c>
      <c r="AH6442">
        <v>54</v>
      </c>
      <c r="AI6442">
        <v>29</v>
      </c>
      <c r="AJ6442">
        <v>1</v>
      </c>
      <c r="AK6442">
        <v>0.5</v>
      </c>
      <c r="AL6442">
        <v>0</v>
      </c>
      <c r="AM6442">
        <v>1</v>
      </c>
      <c r="AN6442">
        <v>0</v>
      </c>
    </row>
    <row r="6443" spans="1:40" x14ac:dyDescent="0.25">
      <c r="A6443">
        <v>6441</v>
      </c>
      <c r="B6443" s="1" t="s">
        <v>6487</v>
      </c>
      <c r="C6443">
        <v>166</v>
      </c>
      <c r="D6443">
        <v>0</v>
      </c>
      <c r="E6443">
        <v>0</v>
      </c>
      <c r="F6443">
        <v>0</v>
      </c>
      <c r="G6443">
        <v>0</v>
      </c>
      <c r="H6443">
        <v>1</v>
      </c>
      <c r="I6443">
        <v>0</v>
      </c>
      <c r="J6443">
        <v>0</v>
      </c>
      <c r="K6443">
        <v>0</v>
      </c>
      <c r="L6443">
        <v>1</v>
      </c>
      <c r="M6443">
        <v>0</v>
      </c>
      <c r="N6443">
        <v>1</v>
      </c>
      <c r="O6443">
        <v>0</v>
      </c>
      <c r="P6443">
        <v>0</v>
      </c>
      <c r="Q6443">
        <v>1</v>
      </c>
      <c r="R6443">
        <v>0</v>
      </c>
      <c r="S6443">
        <v>1</v>
      </c>
      <c r="T6443">
        <v>0</v>
      </c>
      <c r="U6443">
        <v>0</v>
      </c>
      <c r="V6443">
        <v>0</v>
      </c>
      <c r="W6443">
        <v>0</v>
      </c>
      <c r="X6443">
        <v>0</v>
      </c>
      <c r="Y6443" t="s">
        <v>47</v>
      </c>
      <c r="Z6443" t="s">
        <v>40</v>
      </c>
      <c r="AA6443" t="s">
        <v>48</v>
      </c>
      <c r="AB6443" t="s">
        <v>42</v>
      </c>
      <c r="AC6443" t="s">
        <v>56</v>
      </c>
      <c r="AD6443" s="2" t="s">
        <v>6213</v>
      </c>
      <c r="AE6443">
        <v>7</v>
      </c>
      <c r="AF6443" s="3" t="d">
        <v>06:55:54.00000000000151275</v>
      </c>
      <c r="AG6443">
        <v>6</v>
      </c>
      <c r="AH6443">
        <v>55</v>
      </c>
      <c r="AI6443">
        <v>54</v>
      </c>
      <c r="AJ6443">
        <v>3</v>
      </c>
      <c r="AK6443">
        <v>1</v>
      </c>
      <c r="AL6443">
        <v>0</v>
      </c>
      <c r="AM6443">
        <v>1</v>
      </c>
      <c r="AN6443">
        <v>0</v>
      </c>
    </row>
    <row r="6444" spans="1:40" x14ac:dyDescent="0.25">
      <c r="A6444">
        <v>6442</v>
      </c>
      <c r="B6444" s="1" t="s">
        <v>6488</v>
      </c>
      <c r="C6444">
        <v>103</v>
      </c>
      <c r="D6444">
        <v>0</v>
      </c>
      <c r="E6444">
        <v>0</v>
      </c>
      <c r="F6444">
        <v>0</v>
      </c>
      <c r="G6444">
        <v>0</v>
      </c>
      <c r="H6444">
        <v>1</v>
      </c>
      <c r="I6444">
        <v>0</v>
      </c>
      <c r="J6444">
        <v>0</v>
      </c>
      <c r="K6444">
        <v>0</v>
      </c>
      <c r="L6444">
        <v>1</v>
      </c>
      <c r="M6444">
        <v>0</v>
      </c>
      <c r="N6444">
        <v>0</v>
      </c>
      <c r="O6444">
        <v>1</v>
      </c>
      <c r="P6444">
        <v>0</v>
      </c>
      <c r="Q6444">
        <v>1</v>
      </c>
      <c r="R6444">
        <v>0</v>
      </c>
      <c r="S6444">
        <v>1</v>
      </c>
      <c r="T6444">
        <v>0</v>
      </c>
      <c r="U6444">
        <v>0</v>
      </c>
      <c r="V6444">
        <v>0</v>
      </c>
      <c r="W6444">
        <v>0</v>
      </c>
      <c r="X6444">
        <v>0</v>
      </c>
      <c r="Y6444" t="s">
        <v>47</v>
      </c>
      <c r="Z6444" t="s">
        <v>40</v>
      </c>
      <c r="AA6444" t="s">
        <v>41</v>
      </c>
      <c r="AB6444" t="s">
        <v>42</v>
      </c>
      <c r="AC6444" t="s">
        <v>56</v>
      </c>
      <c r="AD6444" s="2" t="s">
        <v>6213</v>
      </c>
      <c r="AE6444">
        <v>7</v>
      </c>
      <c r="AF6444" s="3" t="d">
        <v>06:57:43.0000000000009650</v>
      </c>
      <c r="AG6444">
        <v>6</v>
      </c>
      <c r="AH6444">
        <v>57</v>
      </c>
      <c r="AI6444">
        <v>43</v>
      </c>
      <c r="AJ6444">
        <v>3</v>
      </c>
      <c r="AK6444">
        <v>1</v>
      </c>
      <c r="AL6444">
        <v>0</v>
      </c>
      <c r="AM6444">
        <v>1</v>
      </c>
      <c r="AN6444">
        <v>0</v>
      </c>
    </row>
    <row r="6445" spans="1:40" x14ac:dyDescent="0.25">
      <c r="A6445">
        <v>6443</v>
      </c>
      <c r="B6445" s="1" t="s">
        <v>6489</v>
      </c>
      <c r="C6445">
        <v>166</v>
      </c>
      <c r="D6445">
        <v>0</v>
      </c>
      <c r="E6445">
        <v>0</v>
      </c>
      <c r="F6445">
        <v>0</v>
      </c>
      <c r="G6445">
        <v>1</v>
      </c>
      <c r="H6445">
        <v>0</v>
      </c>
      <c r="I6445">
        <v>0</v>
      </c>
      <c r="J6445">
        <v>0</v>
      </c>
      <c r="K6445">
        <v>1</v>
      </c>
      <c r="L6445">
        <v>0</v>
      </c>
      <c r="M6445">
        <v>1</v>
      </c>
      <c r="N6445">
        <v>0</v>
      </c>
      <c r="O6445">
        <v>0</v>
      </c>
      <c r="P6445">
        <v>0</v>
      </c>
      <c r="Q6445">
        <v>1</v>
      </c>
      <c r="R6445">
        <v>0</v>
      </c>
      <c r="S6445">
        <v>1</v>
      </c>
      <c r="T6445">
        <v>0</v>
      </c>
      <c r="U6445">
        <v>0</v>
      </c>
      <c r="V6445">
        <v>0</v>
      </c>
      <c r="W6445">
        <v>0</v>
      </c>
      <c r="X6445">
        <v>0</v>
      </c>
      <c r="Y6445" t="s">
        <v>39</v>
      </c>
      <c r="Z6445" t="s">
        <v>46</v>
      </c>
      <c r="AA6445" t="s">
        <v>44</v>
      </c>
      <c r="AB6445" t="s">
        <v>42</v>
      </c>
      <c r="AC6445" t="s">
        <v>56</v>
      </c>
      <c r="AD6445" s="2" t="s">
        <v>6213</v>
      </c>
      <c r="AE6445">
        <v>7</v>
      </c>
      <c r="AF6445" s="3" t="d">
        <v>06:58:46.00000000000121925</v>
      </c>
      <c r="AG6445">
        <v>6</v>
      </c>
      <c r="AH6445">
        <v>58</v>
      </c>
      <c r="AI6445">
        <v>46</v>
      </c>
      <c r="AJ6445">
        <v>1</v>
      </c>
      <c r="AK6445">
        <v>0.5</v>
      </c>
      <c r="AL6445">
        <v>0</v>
      </c>
      <c r="AM6445">
        <v>1</v>
      </c>
      <c r="AN6445">
        <v>0</v>
      </c>
    </row>
    <row r="6446" spans="1:40" x14ac:dyDescent="0.25">
      <c r="A6446">
        <v>6444</v>
      </c>
      <c r="B6446" s="1" t="s">
        <v>6490</v>
      </c>
      <c r="C6446">
        <v>166</v>
      </c>
      <c r="D6446">
        <v>0</v>
      </c>
      <c r="E6446">
        <v>0</v>
      </c>
      <c r="F6446">
        <v>0</v>
      </c>
      <c r="G6446">
        <v>1</v>
      </c>
      <c r="H6446">
        <v>0</v>
      </c>
      <c r="I6446">
        <v>1</v>
      </c>
      <c r="J6446">
        <v>0</v>
      </c>
      <c r="K6446">
        <v>0</v>
      </c>
      <c r="L6446">
        <v>0</v>
      </c>
      <c r="M6446">
        <v>1</v>
      </c>
      <c r="N6446">
        <v>0</v>
      </c>
      <c r="O6446">
        <v>0</v>
      </c>
      <c r="P6446">
        <v>0</v>
      </c>
      <c r="Q6446">
        <v>1</v>
      </c>
      <c r="R6446">
        <v>0</v>
      </c>
      <c r="S6446">
        <v>1</v>
      </c>
      <c r="T6446">
        <v>0</v>
      </c>
      <c r="U6446">
        <v>0</v>
      </c>
      <c r="V6446">
        <v>0</v>
      </c>
      <c r="W6446">
        <v>0</v>
      </c>
      <c r="X6446">
        <v>0</v>
      </c>
      <c r="Y6446" t="s">
        <v>39</v>
      </c>
      <c r="Z6446" t="s">
        <v>50</v>
      </c>
      <c r="AA6446" t="s">
        <v>44</v>
      </c>
      <c r="AB6446" t="s">
        <v>42</v>
      </c>
      <c r="AC6446" t="s">
        <v>56</v>
      </c>
      <c r="AD6446" s="2" t="s">
        <v>6213</v>
      </c>
      <c r="AE6446">
        <v>7</v>
      </c>
      <c r="AF6446" s="3" t="d">
        <v>06:58:55.99999999999958925</v>
      </c>
      <c r="AG6446">
        <v>6</v>
      </c>
      <c r="AH6446">
        <v>58</v>
      </c>
      <c r="AI6446">
        <v>56</v>
      </c>
      <c r="AJ6446">
        <v>10</v>
      </c>
      <c r="AK6446">
        <v>5</v>
      </c>
      <c r="AL6446">
        <v>1</v>
      </c>
      <c r="AM6446">
        <v>2</v>
      </c>
      <c r="AN6446">
        <v>0.5</v>
      </c>
    </row>
    <row r="6447" spans="1:40" x14ac:dyDescent="0.25">
      <c r="A6447">
        <v>6445</v>
      </c>
      <c r="B6447" s="1" t="s">
        <v>6491</v>
      </c>
      <c r="C6447">
        <v>166</v>
      </c>
      <c r="D6447">
        <v>0</v>
      </c>
      <c r="E6447">
        <v>0</v>
      </c>
      <c r="F6447">
        <v>0</v>
      </c>
      <c r="G6447">
        <v>1</v>
      </c>
      <c r="H6447">
        <v>0</v>
      </c>
      <c r="I6447">
        <v>0</v>
      </c>
      <c r="J6447">
        <v>0</v>
      </c>
      <c r="K6447">
        <v>1</v>
      </c>
      <c r="L6447">
        <v>0</v>
      </c>
      <c r="M6447">
        <v>1</v>
      </c>
      <c r="N6447">
        <v>0</v>
      </c>
      <c r="O6447">
        <v>0</v>
      </c>
      <c r="P6447">
        <v>0</v>
      </c>
      <c r="Q6447">
        <v>1</v>
      </c>
      <c r="R6447">
        <v>0</v>
      </c>
      <c r="S6447">
        <v>1</v>
      </c>
      <c r="T6447">
        <v>0</v>
      </c>
      <c r="U6447">
        <v>0</v>
      </c>
      <c r="V6447">
        <v>0</v>
      </c>
      <c r="W6447">
        <v>0</v>
      </c>
      <c r="X6447">
        <v>0</v>
      </c>
      <c r="Y6447" t="s">
        <v>39</v>
      </c>
      <c r="Z6447" t="s">
        <v>46</v>
      </c>
      <c r="AA6447" t="s">
        <v>44</v>
      </c>
      <c r="AB6447" t="s">
        <v>42</v>
      </c>
      <c r="AC6447" t="s">
        <v>56</v>
      </c>
      <c r="AD6447" s="2" t="s">
        <v>6213</v>
      </c>
      <c r="AE6447">
        <v>7</v>
      </c>
      <c r="AF6447" s="3" t="d">
        <v>06:59:41.99999999999878725</v>
      </c>
      <c r="AG6447">
        <v>6</v>
      </c>
      <c r="AH6447">
        <v>59</v>
      </c>
      <c r="AI6447">
        <v>42</v>
      </c>
      <c r="AJ6447">
        <v>1</v>
      </c>
      <c r="AK6447">
        <v>0.5</v>
      </c>
      <c r="AL6447">
        <v>1</v>
      </c>
      <c r="AM6447">
        <v>3</v>
      </c>
      <c r="AN6447" s="4" t="s">
        <v>138</v>
      </c>
    </row>
    <row r="6448" spans="1:40" x14ac:dyDescent="0.25">
      <c r="A6448">
        <v>6446</v>
      </c>
      <c r="B6448" s="1" t="s">
        <v>6492</v>
      </c>
      <c r="C6448">
        <v>166</v>
      </c>
      <c r="D6448">
        <v>0</v>
      </c>
      <c r="E6448">
        <v>0</v>
      </c>
      <c r="F6448">
        <v>0</v>
      </c>
      <c r="G6448">
        <v>1</v>
      </c>
      <c r="H6448">
        <v>0</v>
      </c>
      <c r="I6448">
        <v>1</v>
      </c>
      <c r="J6448">
        <v>0</v>
      </c>
      <c r="K6448">
        <v>0</v>
      </c>
      <c r="L6448">
        <v>0</v>
      </c>
      <c r="M6448">
        <v>1</v>
      </c>
      <c r="N6448">
        <v>0</v>
      </c>
      <c r="O6448">
        <v>0</v>
      </c>
      <c r="P6448">
        <v>0</v>
      </c>
      <c r="Q6448">
        <v>1</v>
      </c>
      <c r="R6448">
        <v>0</v>
      </c>
      <c r="S6448">
        <v>1</v>
      </c>
      <c r="T6448">
        <v>0</v>
      </c>
      <c r="U6448">
        <v>0</v>
      </c>
      <c r="V6448">
        <v>0</v>
      </c>
      <c r="W6448">
        <v>0</v>
      </c>
      <c r="X6448">
        <v>0</v>
      </c>
      <c r="Y6448" t="s">
        <v>39</v>
      </c>
      <c r="Z6448" t="s">
        <v>50</v>
      </c>
      <c r="AA6448" t="s">
        <v>44</v>
      </c>
      <c r="AB6448" t="s">
        <v>42</v>
      </c>
      <c r="AC6448" t="s">
        <v>56</v>
      </c>
      <c r="AD6448" s="2" t="s">
        <v>6213</v>
      </c>
      <c r="AE6448">
        <v>7</v>
      </c>
      <c r="AF6448" s="3" t="d">
        <v>06:59:44.99999999999925675</v>
      </c>
      <c r="AG6448">
        <v>6</v>
      </c>
      <c r="AH6448">
        <v>59</v>
      </c>
      <c r="AI6448">
        <v>45</v>
      </c>
      <c r="AJ6448">
        <v>10</v>
      </c>
      <c r="AK6448">
        <v>5</v>
      </c>
      <c r="AL6448">
        <v>1</v>
      </c>
      <c r="AM6448">
        <v>4</v>
      </c>
      <c r="AN6448">
        <v>6</v>
      </c>
    </row>
    <row r="6449" spans="1:40" x14ac:dyDescent="0.25">
      <c r="A6449">
        <v>6447</v>
      </c>
      <c r="B6449" s="1" t="s">
        <v>6493</v>
      </c>
      <c r="C6449">
        <v>166</v>
      </c>
      <c r="D6449">
        <v>0</v>
      </c>
      <c r="E6449">
        <v>0</v>
      </c>
      <c r="F6449">
        <v>0</v>
      </c>
      <c r="G6449">
        <v>1</v>
      </c>
      <c r="H6449">
        <v>0</v>
      </c>
      <c r="I6449">
        <v>0</v>
      </c>
      <c r="J6449">
        <v>0</v>
      </c>
      <c r="K6449">
        <v>0</v>
      </c>
      <c r="L6449">
        <v>1</v>
      </c>
      <c r="M6449">
        <v>1</v>
      </c>
      <c r="N6449">
        <v>0</v>
      </c>
      <c r="O6449">
        <v>0</v>
      </c>
      <c r="P6449">
        <v>0</v>
      </c>
      <c r="Q6449">
        <v>1</v>
      </c>
      <c r="R6449">
        <v>0</v>
      </c>
      <c r="S6449">
        <v>1</v>
      </c>
      <c r="T6449">
        <v>0</v>
      </c>
      <c r="U6449">
        <v>0</v>
      </c>
      <c r="V6449">
        <v>0</v>
      </c>
      <c r="W6449">
        <v>0</v>
      </c>
      <c r="X6449">
        <v>0</v>
      </c>
      <c r="Y6449" t="s">
        <v>39</v>
      </c>
      <c r="Z6449" t="s">
        <v>40</v>
      </c>
      <c r="AA6449" t="s">
        <v>44</v>
      </c>
      <c r="AB6449" t="s">
        <v>42</v>
      </c>
      <c r="AC6449" t="s">
        <v>56</v>
      </c>
      <c r="AD6449" s="2" t="s">
        <v>6213</v>
      </c>
      <c r="AE6449">
        <v>7</v>
      </c>
      <c r="AF6449" s="3" t="d">
        <v>07:00:38.9999999999981025</v>
      </c>
      <c r="AG6449">
        <v>7</v>
      </c>
      <c r="AH6449">
        <v>0</v>
      </c>
      <c r="AI6449">
        <v>39</v>
      </c>
      <c r="AJ6449">
        <v>3</v>
      </c>
      <c r="AK6449">
        <v>1</v>
      </c>
      <c r="AL6449">
        <v>1</v>
      </c>
      <c r="AM6449">
        <v>5</v>
      </c>
      <c r="AN6449">
        <v>11</v>
      </c>
    </row>
    <row r="6450" spans="1:40" x14ac:dyDescent="0.25">
      <c r="A6450">
        <v>6448</v>
      </c>
      <c r="B6450" s="1" t="s">
        <v>6494</v>
      </c>
      <c r="C6450">
        <v>166</v>
      </c>
      <c r="D6450">
        <v>1</v>
      </c>
      <c r="E6450">
        <v>0</v>
      </c>
      <c r="F6450">
        <v>0</v>
      </c>
      <c r="G6450">
        <v>1</v>
      </c>
      <c r="H6450">
        <v>0</v>
      </c>
      <c r="I6450">
        <v>0</v>
      </c>
      <c r="J6450">
        <v>0</v>
      </c>
      <c r="K6450">
        <v>0</v>
      </c>
      <c r="L6450">
        <v>1</v>
      </c>
      <c r="M6450">
        <v>1</v>
      </c>
      <c r="N6450">
        <v>0</v>
      </c>
      <c r="O6450">
        <v>0</v>
      </c>
      <c r="P6450">
        <v>0</v>
      </c>
      <c r="Q6450">
        <v>1</v>
      </c>
      <c r="R6450">
        <v>0</v>
      </c>
      <c r="S6450">
        <v>1</v>
      </c>
      <c r="T6450">
        <v>0</v>
      </c>
      <c r="U6450">
        <v>0</v>
      </c>
      <c r="V6450">
        <v>0</v>
      </c>
      <c r="W6450">
        <v>0</v>
      </c>
      <c r="X6450">
        <v>0</v>
      </c>
      <c r="Y6450" t="s">
        <v>39</v>
      </c>
      <c r="Z6450" t="s">
        <v>40</v>
      </c>
      <c r="AA6450" t="s">
        <v>44</v>
      </c>
      <c r="AB6450" t="s">
        <v>42</v>
      </c>
      <c r="AC6450" t="s">
        <v>56</v>
      </c>
      <c r="AD6450" s="2" t="s">
        <v>6213</v>
      </c>
      <c r="AE6450">
        <v>7</v>
      </c>
      <c r="AF6450" s="3" t="d">
        <v>07:01:11.00000000000150625</v>
      </c>
      <c r="AG6450">
        <v>7</v>
      </c>
      <c r="AH6450">
        <v>1</v>
      </c>
      <c r="AI6450">
        <v>11</v>
      </c>
      <c r="AJ6450">
        <v>3</v>
      </c>
      <c r="AK6450">
        <v>1</v>
      </c>
      <c r="AL6450">
        <v>1</v>
      </c>
      <c r="AM6450">
        <v>6</v>
      </c>
      <c r="AN6450">
        <v>12</v>
      </c>
    </row>
    <row r="6451" spans="1:40" x14ac:dyDescent="0.25">
      <c r="A6451">
        <v>6449</v>
      </c>
      <c r="B6451" s="1" t="s">
        <v>6495</v>
      </c>
      <c r="C6451">
        <v>186</v>
      </c>
      <c r="D6451">
        <v>1</v>
      </c>
      <c r="E6451">
        <v>0</v>
      </c>
      <c r="F6451">
        <v>0</v>
      </c>
      <c r="G6451">
        <v>1</v>
      </c>
      <c r="H6451">
        <v>0</v>
      </c>
      <c r="I6451">
        <v>0</v>
      </c>
      <c r="J6451">
        <v>0</v>
      </c>
      <c r="K6451">
        <v>0</v>
      </c>
      <c r="L6451">
        <v>1</v>
      </c>
      <c r="M6451">
        <v>0</v>
      </c>
      <c r="N6451">
        <v>0</v>
      </c>
      <c r="O6451">
        <v>1</v>
      </c>
      <c r="P6451">
        <v>0</v>
      </c>
      <c r="Q6451">
        <v>1</v>
      </c>
      <c r="R6451">
        <v>0</v>
      </c>
      <c r="S6451">
        <v>1</v>
      </c>
      <c r="T6451">
        <v>0</v>
      </c>
      <c r="U6451">
        <v>0</v>
      </c>
      <c r="V6451">
        <v>0</v>
      </c>
      <c r="W6451">
        <v>0</v>
      </c>
      <c r="X6451">
        <v>0</v>
      </c>
      <c r="Y6451" t="s">
        <v>39</v>
      </c>
      <c r="Z6451" t="s">
        <v>40</v>
      </c>
      <c r="AA6451" t="s">
        <v>41</v>
      </c>
      <c r="AB6451" t="s">
        <v>42</v>
      </c>
      <c r="AC6451" t="s">
        <v>56</v>
      </c>
      <c r="AD6451" s="2" t="s">
        <v>6213</v>
      </c>
      <c r="AE6451">
        <v>7</v>
      </c>
      <c r="AF6451" s="3" t="d">
        <v>07:10:29.99999999999936100</v>
      </c>
      <c r="AG6451">
        <v>7</v>
      </c>
      <c r="AH6451">
        <v>10</v>
      </c>
      <c r="AI6451">
        <v>30</v>
      </c>
      <c r="AJ6451">
        <v>3</v>
      </c>
      <c r="AK6451">
        <v>1</v>
      </c>
      <c r="AL6451">
        <v>0</v>
      </c>
      <c r="AM6451">
        <v>1</v>
      </c>
      <c r="AN6451">
        <v>0</v>
      </c>
    </row>
    <row r="6452" spans="1:40" x14ac:dyDescent="0.25">
      <c r="A6452">
        <v>6450</v>
      </c>
      <c r="B6452" s="1" t="s">
        <v>6496</v>
      </c>
      <c r="C6452">
        <v>149</v>
      </c>
      <c r="D6452">
        <v>0</v>
      </c>
      <c r="E6452">
        <v>0</v>
      </c>
      <c r="F6452">
        <v>1</v>
      </c>
      <c r="G6452">
        <v>0</v>
      </c>
      <c r="H6452">
        <v>0</v>
      </c>
      <c r="I6452">
        <v>0</v>
      </c>
      <c r="J6452">
        <v>1</v>
      </c>
      <c r="K6452">
        <v>0</v>
      </c>
      <c r="L6452">
        <v>0</v>
      </c>
      <c r="M6452">
        <v>0</v>
      </c>
      <c r="N6452">
        <v>1</v>
      </c>
      <c r="O6452">
        <v>0</v>
      </c>
      <c r="P6452">
        <v>0</v>
      </c>
      <c r="Q6452">
        <v>1</v>
      </c>
      <c r="R6452">
        <v>0</v>
      </c>
      <c r="S6452">
        <v>1</v>
      </c>
      <c r="T6452">
        <v>0</v>
      </c>
      <c r="U6452">
        <v>0</v>
      </c>
      <c r="V6452">
        <v>0</v>
      </c>
      <c r="W6452">
        <v>0</v>
      </c>
      <c r="X6452">
        <v>0</v>
      </c>
      <c r="Y6452" t="s">
        <v>45</v>
      </c>
      <c r="Z6452" t="s">
        <v>49</v>
      </c>
      <c r="AA6452" t="s">
        <v>48</v>
      </c>
      <c r="AB6452" t="s">
        <v>42</v>
      </c>
      <c r="AC6452" t="s">
        <v>56</v>
      </c>
      <c r="AD6452" s="2" t="s">
        <v>6213</v>
      </c>
      <c r="AE6452">
        <v>7</v>
      </c>
      <c r="AF6452" s="3" t="d">
        <v>07:12:48.99999999999870900</v>
      </c>
      <c r="AG6452">
        <v>7</v>
      </c>
      <c r="AH6452">
        <v>12</v>
      </c>
      <c r="AI6452">
        <v>49</v>
      </c>
      <c r="AJ6452">
        <v>5</v>
      </c>
      <c r="AK6452">
        <v>2</v>
      </c>
      <c r="AL6452">
        <v>0</v>
      </c>
      <c r="AM6452">
        <v>1</v>
      </c>
      <c r="AN6452">
        <v>0</v>
      </c>
    </row>
    <row r="6453" spans="1:40" x14ac:dyDescent="0.25">
      <c r="A6453">
        <v>6451</v>
      </c>
      <c r="B6453" s="1" t="s">
        <v>6497</v>
      </c>
      <c r="C6453">
        <v>149</v>
      </c>
      <c r="D6453">
        <v>1</v>
      </c>
      <c r="E6453">
        <v>0</v>
      </c>
      <c r="F6453">
        <v>1</v>
      </c>
      <c r="G6453">
        <v>0</v>
      </c>
      <c r="H6453">
        <v>0</v>
      </c>
      <c r="I6453">
        <v>0</v>
      </c>
      <c r="J6453">
        <v>0</v>
      </c>
      <c r="K6453">
        <v>1</v>
      </c>
      <c r="L6453">
        <v>0</v>
      </c>
      <c r="M6453">
        <v>0</v>
      </c>
      <c r="N6453">
        <v>1</v>
      </c>
      <c r="O6453">
        <v>0</v>
      </c>
      <c r="P6453">
        <v>0</v>
      </c>
      <c r="Q6453">
        <v>1</v>
      </c>
      <c r="R6453">
        <v>0</v>
      </c>
      <c r="S6453">
        <v>1</v>
      </c>
      <c r="T6453">
        <v>0</v>
      </c>
      <c r="U6453">
        <v>0</v>
      </c>
      <c r="V6453">
        <v>0</v>
      </c>
      <c r="W6453">
        <v>0</v>
      </c>
      <c r="X6453">
        <v>0</v>
      </c>
      <c r="Y6453" t="s">
        <v>45</v>
      </c>
      <c r="Z6453" t="s">
        <v>46</v>
      </c>
      <c r="AA6453" t="s">
        <v>48</v>
      </c>
      <c r="AB6453" t="s">
        <v>42</v>
      </c>
      <c r="AC6453" t="s">
        <v>56</v>
      </c>
      <c r="AD6453" s="2" t="s">
        <v>6213</v>
      </c>
      <c r="AE6453">
        <v>7</v>
      </c>
      <c r="AF6453" s="3" t="d">
        <v>07:12:56.99999999999835675</v>
      </c>
      <c r="AG6453">
        <v>7</v>
      </c>
      <c r="AH6453">
        <v>12</v>
      </c>
      <c r="AI6453">
        <v>57</v>
      </c>
      <c r="AJ6453">
        <v>1</v>
      </c>
      <c r="AK6453">
        <v>0.5</v>
      </c>
      <c r="AL6453">
        <v>1</v>
      </c>
      <c r="AM6453">
        <v>2</v>
      </c>
      <c r="AN6453">
        <v>2</v>
      </c>
    </row>
    <row r="6454" spans="1:40" x14ac:dyDescent="0.25">
      <c r="A6454">
        <v>6452</v>
      </c>
      <c r="B6454" s="1" t="s">
        <v>6498</v>
      </c>
      <c r="C6454">
        <v>235</v>
      </c>
      <c r="D6454">
        <v>0</v>
      </c>
      <c r="E6454">
        <v>0</v>
      </c>
      <c r="F6454">
        <v>1</v>
      </c>
      <c r="G6454">
        <v>0</v>
      </c>
      <c r="H6454">
        <v>0</v>
      </c>
      <c r="I6454">
        <v>0</v>
      </c>
      <c r="J6454">
        <v>0</v>
      </c>
      <c r="K6454">
        <v>1</v>
      </c>
      <c r="L6454">
        <v>0</v>
      </c>
      <c r="M6454">
        <v>0</v>
      </c>
      <c r="N6454">
        <v>0</v>
      </c>
      <c r="O6454">
        <v>1</v>
      </c>
      <c r="P6454">
        <v>0</v>
      </c>
      <c r="Q6454">
        <v>1</v>
      </c>
      <c r="R6454">
        <v>0</v>
      </c>
      <c r="S6454">
        <v>1</v>
      </c>
      <c r="T6454">
        <v>0</v>
      </c>
      <c r="U6454">
        <v>0</v>
      </c>
      <c r="V6454">
        <v>0</v>
      </c>
      <c r="W6454">
        <v>0</v>
      </c>
      <c r="X6454">
        <v>0</v>
      </c>
      <c r="Y6454" t="s">
        <v>45</v>
      </c>
      <c r="Z6454" t="s">
        <v>46</v>
      </c>
      <c r="AA6454" t="s">
        <v>41</v>
      </c>
      <c r="AB6454" t="s">
        <v>42</v>
      </c>
      <c r="AC6454" t="s">
        <v>56</v>
      </c>
      <c r="AD6454" s="2" t="s">
        <v>6213</v>
      </c>
      <c r="AE6454">
        <v>7</v>
      </c>
      <c r="AF6454" s="3" t="d">
        <v>07:15:01.00000000000015650</v>
      </c>
      <c r="AG6454">
        <v>7</v>
      </c>
      <c r="AH6454">
        <v>15</v>
      </c>
      <c r="AI6454">
        <v>1</v>
      </c>
      <c r="AJ6454">
        <v>1</v>
      </c>
      <c r="AK6454">
        <v>0.5</v>
      </c>
      <c r="AL6454">
        <v>0</v>
      </c>
      <c r="AM6454">
        <v>1</v>
      </c>
      <c r="AN6454">
        <v>0</v>
      </c>
    </row>
    <row r="6455" spans="1:40" x14ac:dyDescent="0.25">
      <c r="A6455">
        <v>6453</v>
      </c>
      <c r="B6455" s="1" t="s">
        <v>6499</v>
      </c>
      <c r="C6455">
        <v>235</v>
      </c>
      <c r="D6455">
        <v>0</v>
      </c>
      <c r="E6455">
        <v>0</v>
      </c>
      <c r="F6455">
        <v>1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1</v>
      </c>
      <c r="M6455">
        <v>0</v>
      </c>
      <c r="N6455">
        <v>0</v>
      </c>
      <c r="O6455">
        <v>1</v>
      </c>
      <c r="P6455">
        <v>0</v>
      </c>
      <c r="Q6455">
        <v>1</v>
      </c>
      <c r="R6455">
        <v>0</v>
      </c>
      <c r="S6455">
        <v>1</v>
      </c>
      <c r="T6455">
        <v>0</v>
      </c>
      <c r="U6455">
        <v>0</v>
      </c>
      <c r="V6455">
        <v>0</v>
      </c>
      <c r="W6455">
        <v>0</v>
      </c>
      <c r="X6455">
        <v>0</v>
      </c>
      <c r="Y6455" t="s">
        <v>45</v>
      </c>
      <c r="Z6455" t="s">
        <v>40</v>
      </c>
      <c r="AA6455" t="s">
        <v>41</v>
      </c>
      <c r="AB6455" t="s">
        <v>42</v>
      </c>
      <c r="AC6455" t="s">
        <v>56</v>
      </c>
      <c r="AD6455" s="2" t="s">
        <v>6213</v>
      </c>
      <c r="AE6455">
        <v>7</v>
      </c>
      <c r="AF6455" s="3" t="d">
        <v>07:15:16.99999999999945875</v>
      </c>
      <c r="AG6455">
        <v>7</v>
      </c>
      <c r="AH6455">
        <v>15</v>
      </c>
      <c r="AI6455">
        <v>17</v>
      </c>
      <c r="AJ6455">
        <v>3</v>
      </c>
      <c r="AK6455">
        <v>1</v>
      </c>
      <c r="AL6455">
        <v>1</v>
      </c>
      <c r="AM6455">
        <v>2</v>
      </c>
      <c r="AN6455">
        <v>0.5</v>
      </c>
    </row>
    <row r="6456" spans="1:40" x14ac:dyDescent="0.25">
      <c r="A6456">
        <v>6454</v>
      </c>
      <c r="B6456" s="1" t="s">
        <v>6500</v>
      </c>
      <c r="C6456">
        <v>333</v>
      </c>
      <c r="D6456">
        <v>0</v>
      </c>
      <c r="E6456">
        <v>1</v>
      </c>
      <c r="F6456">
        <v>0</v>
      </c>
      <c r="G6456">
        <v>0</v>
      </c>
      <c r="H6456">
        <v>1</v>
      </c>
      <c r="I6456">
        <v>0</v>
      </c>
      <c r="J6456">
        <v>0</v>
      </c>
      <c r="K6456">
        <v>0</v>
      </c>
      <c r="L6456">
        <v>1</v>
      </c>
      <c r="M6456">
        <v>1</v>
      </c>
      <c r="N6456">
        <v>0</v>
      </c>
      <c r="O6456">
        <v>0</v>
      </c>
      <c r="P6456">
        <v>0</v>
      </c>
      <c r="Q6456">
        <v>1</v>
      </c>
      <c r="R6456">
        <v>0</v>
      </c>
      <c r="S6456">
        <v>1</v>
      </c>
      <c r="T6456">
        <v>0</v>
      </c>
      <c r="U6456">
        <v>0</v>
      </c>
      <c r="V6456">
        <v>0</v>
      </c>
      <c r="W6456">
        <v>0</v>
      </c>
      <c r="X6456">
        <v>0</v>
      </c>
      <c r="Y6456" t="s">
        <v>47</v>
      </c>
      <c r="Z6456" t="s">
        <v>40</v>
      </c>
      <c r="AA6456" t="s">
        <v>44</v>
      </c>
      <c r="AB6456" t="s">
        <v>42</v>
      </c>
      <c r="AC6456" t="s">
        <v>56</v>
      </c>
      <c r="AD6456" s="2" t="s">
        <v>6213</v>
      </c>
      <c r="AE6456">
        <v>7</v>
      </c>
      <c r="AF6456" s="3" t="d">
        <v>07:16:37.00000000000077600</v>
      </c>
      <c r="AG6456">
        <v>7</v>
      </c>
      <c r="AH6456">
        <v>16</v>
      </c>
      <c r="AI6456">
        <v>37</v>
      </c>
      <c r="AJ6456">
        <v>3</v>
      </c>
      <c r="AK6456">
        <v>1</v>
      </c>
      <c r="AL6456">
        <v>0</v>
      </c>
      <c r="AM6456">
        <v>1</v>
      </c>
      <c r="AN6456">
        <v>0</v>
      </c>
    </row>
    <row r="6457" spans="1:40" x14ac:dyDescent="0.25">
      <c r="A6457">
        <v>6455</v>
      </c>
      <c r="B6457" s="1" t="s">
        <v>6501</v>
      </c>
      <c r="C6457">
        <v>333</v>
      </c>
      <c r="D6457">
        <v>1</v>
      </c>
      <c r="E6457">
        <v>1</v>
      </c>
      <c r="F6457">
        <v>0</v>
      </c>
      <c r="G6457">
        <v>0</v>
      </c>
      <c r="H6457">
        <v>1</v>
      </c>
      <c r="I6457">
        <v>0</v>
      </c>
      <c r="J6457">
        <v>1</v>
      </c>
      <c r="K6457">
        <v>0</v>
      </c>
      <c r="L6457">
        <v>0</v>
      </c>
      <c r="M6457">
        <v>1</v>
      </c>
      <c r="N6457">
        <v>0</v>
      </c>
      <c r="O6457">
        <v>0</v>
      </c>
      <c r="P6457">
        <v>0</v>
      </c>
      <c r="Q6457">
        <v>1</v>
      </c>
      <c r="R6457">
        <v>0</v>
      </c>
      <c r="S6457">
        <v>1</v>
      </c>
      <c r="T6457">
        <v>0</v>
      </c>
      <c r="U6457">
        <v>0</v>
      </c>
      <c r="V6457">
        <v>0</v>
      </c>
      <c r="W6457">
        <v>0</v>
      </c>
      <c r="X6457">
        <v>0</v>
      </c>
      <c r="Y6457" t="s">
        <v>47</v>
      </c>
      <c r="Z6457" t="s">
        <v>49</v>
      </c>
      <c r="AA6457" t="s">
        <v>44</v>
      </c>
      <c r="AB6457" t="s">
        <v>42</v>
      </c>
      <c r="AC6457" t="s">
        <v>56</v>
      </c>
      <c r="AD6457" s="2" t="s">
        <v>6213</v>
      </c>
      <c r="AE6457">
        <v>7</v>
      </c>
      <c r="AF6457" s="3" t="d">
        <v>07:17:07.99999999999762650</v>
      </c>
      <c r="AG6457">
        <v>7</v>
      </c>
      <c r="AH6457">
        <v>17</v>
      </c>
      <c r="AI6457">
        <v>8</v>
      </c>
      <c r="AJ6457">
        <v>5</v>
      </c>
      <c r="AK6457">
        <v>2</v>
      </c>
      <c r="AL6457">
        <v>1</v>
      </c>
      <c r="AM6457">
        <v>2</v>
      </c>
      <c r="AN6457">
        <v>1</v>
      </c>
    </row>
    <row r="6458" spans="1:40" x14ac:dyDescent="0.25">
      <c r="A6458">
        <v>6456</v>
      </c>
      <c r="B6458" s="1" t="s">
        <v>6502</v>
      </c>
      <c r="C6458">
        <v>134</v>
      </c>
      <c r="D6458">
        <v>0</v>
      </c>
      <c r="E6458">
        <v>0</v>
      </c>
      <c r="F6458">
        <v>0</v>
      </c>
      <c r="G6458">
        <v>1</v>
      </c>
      <c r="H6458">
        <v>0</v>
      </c>
      <c r="I6458">
        <v>0</v>
      </c>
      <c r="J6458">
        <v>1</v>
      </c>
      <c r="K6458">
        <v>0</v>
      </c>
      <c r="L6458">
        <v>0</v>
      </c>
      <c r="M6458">
        <v>0</v>
      </c>
      <c r="N6458">
        <v>1</v>
      </c>
      <c r="O6458">
        <v>0</v>
      </c>
      <c r="P6458">
        <v>0</v>
      </c>
      <c r="Q6458">
        <v>1</v>
      </c>
      <c r="R6458">
        <v>0</v>
      </c>
      <c r="S6458">
        <v>1</v>
      </c>
      <c r="T6458">
        <v>0</v>
      </c>
      <c r="U6458">
        <v>0</v>
      </c>
      <c r="V6458">
        <v>0</v>
      </c>
      <c r="W6458">
        <v>0</v>
      </c>
      <c r="X6458">
        <v>0</v>
      </c>
      <c r="Y6458" t="s">
        <v>39</v>
      </c>
      <c r="Z6458" t="s">
        <v>49</v>
      </c>
      <c r="AA6458" t="s">
        <v>48</v>
      </c>
      <c r="AB6458" t="s">
        <v>42</v>
      </c>
      <c r="AC6458" t="s">
        <v>56</v>
      </c>
      <c r="AD6458" s="2" t="s">
        <v>6213</v>
      </c>
      <c r="AE6458">
        <v>7</v>
      </c>
      <c r="AF6458" s="3" t="d">
        <v>07:19:27.000000000001769025</v>
      </c>
      <c r="AG6458">
        <v>7</v>
      </c>
      <c r="AH6458">
        <v>19</v>
      </c>
      <c r="AI6458">
        <v>27</v>
      </c>
      <c r="AJ6458">
        <v>5</v>
      </c>
      <c r="AK6458">
        <v>2</v>
      </c>
      <c r="AL6458">
        <v>0</v>
      </c>
      <c r="AM6458">
        <v>1</v>
      </c>
      <c r="AN6458">
        <v>0</v>
      </c>
    </row>
    <row r="6459" spans="1:40" x14ac:dyDescent="0.25">
      <c r="A6459">
        <v>6457</v>
      </c>
      <c r="B6459" s="1" t="s">
        <v>6503</v>
      </c>
      <c r="C6459">
        <v>243</v>
      </c>
      <c r="D6459">
        <v>0</v>
      </c>
      <c r="E6459">
        <v>0</v>
      </c>
      <c r="F6459">
        <v>1</v>
      </c>
      <c r="G6459">
        <v>0</v>
      </c>
      <c r="H6459">
        <v>0</v>
      </c>
      <c r="I6459">
        <v>0</v>
      </c>
      <c r="J6459">
        <v>1</v>
      </c>
      <c r="K6459">
        <v>0</v>
      </c>
      <c r="L6459">
        <v>0</v>
      </c>
      <c r="M6459">
        <v>0</v>
      </c>
      <c r="N6459">
        <v>1</v>
      </c>
      <c r="O6459">
        <v>0</v>
      </c>
      <c r="P6459">
        <v>0</v>
      </c>
      <c r="Q6459">
        <v>1</v>
      </c>
      <c r="R6459">
        <v>0</v>
      </c>
      <c r="S6459">
        <v>1</v>
      </c>
      <c r="T6459">
        <v>0</v>
      </c>
      <c r="U6459">
        <v>0</v>
      </c>
      <c r="V6459">
        <v>0</v>
      </c>
      <c r="W6459">
        <v>0</v>
      </c>
      <c r="X6459">
        <v>0</v>
      </c>
      <c r="Y6459" t="s">
        <v>45</v>
      </c>
      <c r="Z6459" t="s">
        <v>49</v>
      </c>
      <c r="AA6459" t="s">
        <v>48</v>
      </c>
      <c r="AB6459" t="s">
        <v>42</v>
      </c>
      <c r="AC6459" t="s">
        <v>56</v>
      </c>
      <c r="AD6459" s="2" t="s">
        <v>6213</v>
      </c>
      <c r="AE6459">
        <v>7</v>
      </c>
      <c r="AF6459" s="3" t="d">
        <v>07:22:54.00000000000055425</v>
      </c>
      <c r="AG6459">
        <v>7</v>
      </c>
      <c r="AH6459">
        <v>22</v>
      </c>
      <c r="AI6459">
        <v>54</v>
      </c>
      <c r="AJ6459">
        <v>5</v>
      </c>
      <c r="AK6459">
        <v>2</v>
      </c>
      <c r="AL6459">
        <v>0</v>
      </c>
      <c r="AM6459">
        <v>1</v>
      </c>
      <c r="AN6459">
        <v>0</v>
      </c>
    </row>
    <row r="6460" spans="1:40" x14ac:dyDescent="0.25">
      <c r="A6460">
        <v>6458</v>
      </c>
      <c r="B6460" s="1" t="s">
        <v>6504</v>
      </c>
      <c r="C6460">
        <v>243</v>
      </c>
      <c r="D6460">
        <v>0</v>
      </c>
      <c r="E6460">
        <v>0</v>
      </c>
      <c r="F6460">
        <v>1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1</v>
      </c>
      <c r="M6460">
        <v>0</v>
      </c>
      <c r="N6460">
        <v>1</v>
      </c>
      <c r="O6460">
        <v>0</v>
      </c>
      <c r="P6460">
        <v>0</v>
      </c>
      <c r="Q6460">
        <v>1</v>
      </c>
      <c r="R6460">
        <v>0</v>
      </c>
      <c r="S6460">
        <v>1</v>
      </c>
      <c r="T6460">
        <v>0</v>
      </c>
      <c r="U6460">
        <v>0</v>
      </c>
      <c r="V6460">
        <v>0</v>
      </c>
      <c r="W6460">
        <v>0</v>
      </c>
      <c r="X6460">
        <v>0</v>
      </c>
      <c r="Y6460" t="s">
        <v>45</v>
      </c>
      <c r="Z6460" t="s">
        <v>40</v>
      </c>
      <c r="AA6460" t="s">
        <v>48</v>
      </c>
      <c r="AB6460" t="s">
        <v>42</v>
      </c>
      <c r="AC6460" t="s">
        <v>56</v>
      </c>
      <c r="AD6460" s="2" t="s">
        <v>6213</v>
      </c>
      <c r="AE6460">
        <v>7</v>
      </c>
      <c r="AF6460" s="3" t="d">
        <v>07:23:46.00000000000069125</v>
      </c>
      <c r="AG6460">
        <v>7</v>
      </c>
      <c r="AH6460">
        <v>23</v>
      </c>
      <c r="AI6460">
        <v>46</v>
      </c>
      <c r="AJ6460">
        <v>3</v>
      </c>
      <c r="AK6460">
        <v>1</v>
      </c>
      <c r="AL6460">
        <v>1</v>
      </c>
      <c r="AM6460">
        <v>2</v>
      </c>
      <c r="AN6460">
        <v>2</v>
      </c>
    </row>
    <row r="6461" spans="1:40" x14ac:dyDescent="0.25">
      <c r="A6461">
        <v>6459</v>
      </c>
      <c r="B6461" s="1" t="s">
        <v>6505</v>
      </c>
      <c r="C6461">
        <v>243</v>
      </c>
      <c r="D6461">
        <v>0</v>
      </c>
      <c r="E6461">
        <v>0</v>
      </c>
      <c r="F6461">
        <v>1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1</v>
      </c>
      <c r="M6461">
        <v>0</v>
      </c>
      <c r="N6461">
        <v>1</v>
      </c>
      <c r="O6461">
        <v>0</v>
      </c>
      <c r="P6461">
        <v>0</v>
      </c>
      <c r="Q6461">
        <v>1</v>
      </c>
      <c r="R6461">
        <v>0</v>
      </c>
      <c r="S6461">
        <v>1</v>
      </c>
      <c r="T6461">
        <v>0</v>
      </c>
      <c r="U6461">
        <v>0</v>
      </c>
      <c r="V6461">
        <v>0</v>
      </c>
      <c r="W6461">
        <v>0</v>
      </c>
      <c r="X6461">
        <v>0</v>
      </c>
      <c r="Y6461" t="s">
        <v>45</v>
      </c>
      <c r="Z6461" t="s">
        <v>40</v>
      </c>
      <c r="AA6461" t="s">
        <v>48</v>
      </c>
      <c r="AB6461" t="s">
        <v>42</v>
      </c>
      <c r="AC6461" t="s">
        <v>56</v>
      </c>
      <c r="AD6461" s="2" t="s">
        <v>6213</v>
      </c>
      <c r="AE6461">
        <v>7</v>
      </c>
      <c r="AF6461" s="3" t="d">
        <v>07:23:50.99999999999986950</v>
      </c>
      <c r="AG6461">
        <v>7</v>
      </c>
      <c r="AH6461">
        <v>23</v>
      </c>
      <c r="AI6461">
        <v>51</v>
      </c>
      <c r="AJ6461">
        <v>3</v>
      </c>
      <c r="AK6461">
        <v>1</v>
      </c>
      <c r="AL6461">
        <v>1</v>
      </c>
      <c r="AM6461">
        <v>3</v>
      </c>
      <c r="AN6461">
        <v>3</v>
      </c>
    </row>
    <row r="6462" spans="1:40" x14ac:dyDescent="0.25">
      <c r="A6462">
        <v>6460</v>
      </c>
      <c r="B6462" s="1" t="s">
        <v>6506</v>
      </c>
      <c r="C6462">
        <v>243</v>
      </c>
      <c r="D6462">
        <v>0</v>
      </c>
      <c r="E6462">
        <v>0</v>
      </c>
      <c r="F6462">
        <v>1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1</v>
      </c>
      <c r="M6462">
        <v>0</v>
      </c>
      <c r="N6462">
        <v>1</v>
      </c>
      <c r="O6462">
        <v>0</v>
      </c>
      <c r="P6462">
        <v>0</v>
      </c>
      <c r="Q6462">
        <v>1</v>
      </c>
      <c r="R6462">
        <v>0</v>
      </c>
      <c r="S6462">
        <v>1</v>
      </c>
      <c r="T6462">
        <v>0</v>
      </c>
      <c r="U6462">
        <v>0</v>
      </c>
      <c r="V6462">
        <v>0</v>
      </c>
      <c r="W6462">
        <v>0</v>
      </c>
      <c r="X6462">
        <v>0</v>
      </c>
      <c r="Y6462" t="s">
        <v>45</v>
      </c>
      <c r="Z6462" t="s">
        <v>40</v>
      </c>
      <c r="AA6462" t="s">
        <v>48</v>
      </c>
      <c r="AB6462" t="s">
        <v>42</v>
      </c>
      <c r="AC6462" t="s">
        <v>56</v>
      </c>
      <c r="AD6462" s="2" t="s">
        <v>6213</v>
      </c>
      <c r="AE6462">
        <v>7</v>
      </c>
      <c r="AF6462" s="3" t="d">
        <v>07:24:00.99999999999823950</v>
      </c>
      <c r="AG6462">
        <v>7</v>
      </c>
      <c r="AH6462">
        <v>24</v>
      </c>
      <c r="AI6462">
        <v>1</v>
      </c>
      <c r="AJ6462">
        <v>3</v>
      </c>
      <c r="AK6462">
        <v>1</v>
      </c>
      <c r="AL6462">
        <v>1</v>
      </c>
      <c r="AM6462">
        <v>4</v>
      </c>
      <c r="AN6462">
        <v>4</v>
      </c>
    </row>
    <row r="6463" spans="1:40" x14ac:dyDescent="0.25">
      <c r="A6463">
        <v>6461</v>
      </c>
      <c r="B6463" s="1" t="s">
        <v>6507</v>
      </c>
      <c r="C6463">
        <v>243</v>
      </c>
      <c r="D6463">
        <v>0</v>
      </c>
      <c r="E6463">
        <v>0</v>
      </c>
      <c r="F6463">
        <v>1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1</v>
      </c>
      <c r="M6463">
        <v>0</v>
      </c>
      <c r="N6463">
        <v>1</v>
      </c>
      <c r="O6463">
        <v>0</v>
      </c>
      <c r="P6463">
        <v>0</v>
      </c>
      <c r="Q6463">
        <v>1</v>
      </c>
      <c r="R6463">
        <v>0</v>
      </c>
      <c r="S6463">
        <v>1</v>
      </c>
      <c r="T6463">
        <v>0</v>
      </c>
      <c r="U6463">
        <v>0</v>
      </c>
      <c r="V6463">
        <v>0</v>
      </c>
      <c r="W6463">
        <v>0</v>
      </c>
      <c r="X6463">
        <v>0</v>
      </c>
      <c r="Y6463" t="s">
        <v>45</v>
      </c>
      <c r="Z6463" t="s">
        <v>40</v>
      </c>
      <c r="AA6463" t="s">
        <v>48</v>
      </c>
      <c r="AB6463" t="s">
        <v>42</v>
      </c>
      <c r="AC6463" t="s">
        <v>56</v>
      </c>
      <c r="AD6463" s="2" t="s">
        <v>6213</v>
      </c>
      <c r="AE6463">
        <v>7</v>
      </c>
      <c r="AF6463" s="3" t="d">
        <v>07:24:19.99999999999801125</v>
      </c>
      <c r="AG6463">
        <v>7</v>
      </c>
      <c r="AH6463">
        <v>24</v>
      </c>
      <c r="AI6463">
        <v>20</v>
      </c>
      <c r="AJ6463">
        <v>3</v>
      </c>
      <c r="AK6463">
        <v>1</v>
      </c>
      <c r="AL6463">
        <v>1</v>
      </c>
      <c r="AM6463">
        <v>5</v>
      </c>
      <c r="AN6463">
        <v>5</v>
      </c>
    </row>
    <row r="6464" spans="1:40" x14ac:dyDescent="0.25">
      <c r="A6464">
        <v>6462</v>
      </c>
      <c r="B6464" s="1" t="s">
        <v>6508</v>
      </c>
      <c r="C6464">
        <v>236</v>
      </c>
      <c r="D6464">
        <v>0</v>
      </c>
      <c r="E6464">
        <v>0</v>
      </c>
      <c r="F6464">
        <v>0</v>
      </c>
      <c r="G6464">
        <v>1</v>
      </c>
      <c r="H6464">
        <v>0</v>
      </c>
      <c r="I6464">
        <v>0</v>
      </c>
      <c r="J6464">
        <v>0</v>
      </c>
      <c r="K6464">
        <v>1</v>
      </c>
      <c r="L6464">
        <v>0</v>
      </c>
      <c r="M6464">
        <v>0</v>
      </c>
      <c r="N6464">
        <v>1</v>
      </c>
      <c r="O6464">
        <v>0</v>
      </c>
      <c r="P6464">
        <v>0</v>
      </c>
      <c r="Q6464">
        <v>1</v>
      </c>
      <c r="R6464">
        <v>0</v>
      </c>
      <c r="S6464">
        <v>1</v>
      </c>
      <c r="T6464">
        <v>0</v>
      </c>
      <c r="U6464">
        <v>0</v>
      </c>
      <c r="V6464">
        <v>0</v>
      </c>
      <c r="W6464">
        <v>0</v>
      </c>
      <c r="X6464">
        <v>0</v>
      </c>
      <c r="Y6464" t="s">
        <v>39</v>
      </c>
      <c r="Z6464" t="s">
        <v>46</v>
      </c>
      <c r="AA6464" t="s">
        <v>48</v>
      </c>
      <c r="AB6464" t="s">
        <v>42</v>
      </c>
      <c r="AC6464" t="s">
        <v>56</v>
      </c>
      <c r="AD6464" s="2" t="s">
        <v>6213</v>
      </c>
      <c r="AE6464">
        <v>7</v>
      </c>
      <c r="AF6464" s="3" t="d">
        <v>07:28:26.999999999999850</v>
      </c>
      <c r="AG6464">
        <v>7</v>
      </c>
      <c r="AH6464">
        <v>28</v>
      </c>
      <c r="AI6464">
        <v>27</v>
      </c>
      <c r="AJ6464">
        <v>1</v>
      </c>
      <c r="AK6464">
        <v>0.5</v>
      </c>
      <c r="AL6464">
        <v>0</v>
      </c>
      <c r="AM6464">
        <v>1</v>
      </c>
      <c r="AN6464">
        <v>0</v>
      </c>
    </row>
    <row r="6465" spans="1:40" x14ac:dyDescent="0.25">
      <c r="A6465">
        <v>6463</v>
      </c>
      <c r="B6465" s="1" t="s">
        <v>6509</v>
      </c>
      <c r="C6465">
        <v>258</v>
      </c>
      <c r="D6465">
        <v>0</v>
      </c>
      <c r="E6465">
        <v>1</v>
      </c>
      <c r="F6465">
        <v>1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1</v>
      </c>
      <c r="M6465">
        <v>0</v>
      </c>
      <c r="N6465">
        <v>1</v>
      </c>
      <c r="O6465">
        <v>0</v>
      </c>
      <c r="P6465">
        <v>0</v>
      </c>
      <c r="Q6465">
        <v>1</v>
      </c>
      <c r="R6465">
        <v>0</v>
      </c>
      <c r="S6465">
        <v>1</v>
      </c>
      <c r="T6465">
        <v>0</v>
      </c>
      <c r="U6465">
        <v>0</v>
      </c>
      <c r="V6465">
        <v>0</v>
      </c>
      <c r="W6465">
        <v>0</v>
      </c>
      <c r="X6465">
        <v>0</v>
      </c>
      <c r="Y6465" t="s">
        <v>45</v>
      </c>
      <c r="Z6465" t="s">
        <v>40</v>
      </c>
      <c r="AA6465" t="s">
        <v>48</v>
      </c>
      <c r="AB6465" t="s">
        <v>42</v>
      </c>
      <c r="AC6465" t="s">
        <v>56</v>
      </c>
      <c r="AD6465" s="2" t="s">
        <v>6213</v>
      </c>
      <c r="AE6465">
        <v>7</v>
      </c>
      <c r="AF6465" s="3" t="d">
        <v>07:30:34.000000000002117225</v>
      </c>
      <c r="AG6465">
        <v>7</v>
      </c>
      <c r="AH6465">
        <v>30</v>
      </c>
      <c r="AI6465">
        <v>34</v>
      </c>
      <c r="AJ6465">
        <v>3</v>
      </c>
      <c r="AK6465">
        <v>1</v>
      </c>
      <c r="AL6465">
        <v>0</v>
      </c>
      <c r="AM6465">
        <v>1</v>
      </c>
      <c r="AN6465">
        <v>0</v>
      </c>
    </row>
    <row r="6466" spans="1:40" x14ac:dyDescent="0.25">
      <c r="A6466">
        <v>6464</v>
      </c>
      <c r="B6466" s="1" t="s">
        <v>6510</v>
      </c>
      <c r="C6466">
        <v>258</v>
      </c>
      <c r="D6466">
        <v>0</v>
      </c>
      <c r="E6466">
        <v>1</v>
      </c>
      <c r="F6466">
        <v>1</v>
      </c>
      <c r="G6466">
        <v>0</v>
      </c>
      <c r="H6466">
        <v>0</v>
      </c>
      <c r="I6466">
        <v>0</v>
      </c>
      <c r="J6466">
        <v>0</v>
      </c>
      <c r="K6466">
        <v>1</v>
      </c>
      <c r="L6466">
        <v>0</v>
      </c>
      <c r="M6466">
        <v>0</v>
      </c>
      <c r="N6466">
        <v>1</v>
      </c>
      <c r="O6466">
        <v>0</v>
      </c>
      <c r="P6466">
        <v>0</v>
      </c>
      <c r="Q6466">
        <v>1</v>
      </c>
      <c r="R6466">
        <v>0</v>
      </c>
      <c r="S6466">
        <v>1</v>
      </c>
      <c r="T6466">
        <v>0</v>
      </c>
      <c r="U6466">
        <v>0</v>
      </c>
      <c r="V6466">
        <v>0</v>
      </c>
      <c r="W6466">
        <v>0</v>
      </c>
      <c r="X6466">
        <v>0</v>
      </c>
      <c r="Y6466" t="s">
        <v>45</v>
      </c>
      <c r="Z6466" t="s">
        <v>46</v>
      </c>
      <c r="AA6466" t="s">
        <v>48</v>
      </c>
      <c r="AB6466" t="s">
        <v>42</v>
      </c>
      <c r="AC6466" t="s">
        <v>56</v>
      </c>
      <c r="AD6466" s="2" t="s">
        <v>6213</v>
      </c>
      <c r="AE6466">
        <v>7</v>
      </c>
      <c r="AF6466" s="3" t="d">
        <v>07:30:44.000000000000483175</v>
      </c>
      <c r="AG6466">
        <v>7</v>
      </c>
      <c r="AH6466">
        <v>30</v>
      </c>
      <c r="AI6466">
        <v>44</v>
      </c>
      <c r="AJ6466">
        <v>1</v>
      </c>
      <c r="AK6466">
        <v>0.5</v>
      </c>
      <c r="AL6466">
        <v>1</v>
      </c>
      <c r="AM6466">
        <v>2</v>
      </c>
      <c r="AN6466">
        <v>1</v>
      </c>
    </row>
    <row r="6467" spans="1:40" x14ac:dyDescent="0.25">
      <c r="A6467">
        <v>6465</v>
      </c>
      <c r="B6467" s="1" t="s">
        <v>6511</v>
      </c>
      <c r="C6467">
        <v>258</v>
      </c>
      <c r="D6467">
        <v>0</v>
      </c>
      <c r="E6467">
        <v>1</v>
      </c>
      <c r="F6467">
        <v>1</v>
      </c>
      <c r="G6467">
        <v>0</v>
      </c>
      <c r="H6467">
        <v>0</v>
      </c>
      <c r="I6467">
        <v>0</v>
      </c>
      <c r="J6467">
        <v>0</